="7">
        <f>VLOOKUP(Fielding_Model_Append[[#This Row],[ Card ID]],Batting_Poly_Cards[#All],14,FALSE)</f>
        <v>71</v>
      </c>
      <c r="AP1319" s="7">
        <f>VLOOKUP(Fielding_Model_Append[[#This Row],[ Card ID]],Batting_Poly_Cards[#All],20,FALSE)</f>
        <v>75</v>
      </c>
      <c r="AQ1319" s="7">
        <f>VLOOKUP(Fielding_Model_Append[[#This Row],[ Card ID]],Batting_Poly_Cards[#All],16,FALSE)</f>
        <v>59</v>
      </c>
      <c r="AR1319" s="7">
        <f>VLOOKUP(Fielding_Model_Append[[#This Row],[ Card ID]],Batting_Poly_Cards[#All],17,FALSE)</f>
        <v>41</v>
      </c>
      <c r="AS1319" s="7">
        <f>VLOOKUP(Fielding_Model_Append[[#This Row],[ Card ID]],Batting_Poly_Cards[#All],18,FALSE)</f>
        <v>38</v>
      </c>
      <c r="AT1319" s="7">
        <f>VLOOKUP(Fielding_Model_Append[[#This Row],[ Card ID]],Batting_Poly_Cards[#All],19,FALSE)</f>
        <v>64</v>
      </c>
      <c r="AU1319" s="7">
        <f>VLOOKUP(Fielding_Model_Append[[#This Row],[ Card ID]],Batting_Poly_Cards[#All],21,FALSE)</f>
        <v>28</v>
      </c>
      <c r="AV1319" s="7">
        <f>VLOOKUP(Fielding_Model_Append[[#This Row],[ Card ID]],Batting_Poly_Cards[#All],22,FALSE)</f>
        <v>21</v>
      </c>
      <c r="AW1319" s="7">
        <f>VLOOKUP(Fielding_Model_Append[[#This Row],[ Card ID]],Batting_Poly_Cards[#All],23,FALSE)</f>
        <v>25</v>
      </c>
      <c r="AX1319" s="7">
        <f>Fielding_Model_Append[[#This Row],[dRAA]]</f>
        <v>4.1157599999999999</v>
      </c>
      <c r="AY1319" s="7">
        <f>VLOOKUP(Fielding_Model_Append[[#This Row],[ Card ID]],Batting_Model_Cards[#All],111,FALSE)</f>
        <v>-1.4719259232869066</v>
      </c>
      <c r="AZ1319" s="7">
        <f>VLOOKUP(Fielding_Model_Append[[#This Row],[ Card ID]],Batting_Model_Cards[#All],112,FALSE)</f>
        <v>-1.9100254849493048</v>
      </c>
      <c r="BA1319" s="7">
        <f>VLOOKUP(Fielding_Model_Append[[#This Row],[ Card ID]],Batting_Model_Cards[#All],113,FALSE)</f>
        <v>-1.8949596269417484</v>
      </c>
      <c r="BB1319" s="7">
        <f>(Fielding_Model_Append[[#This Row],[dRAA]]/Weights!$J$15)+Fielding_Model_Append[[#This Row],[oWAA vL]]</f>
        <v>-1.1193933613831957</v>
      </c>
      <c r="BC1319" s="7">
        <f>(Fielding_Model_Append[[#This Row],[dRAA]]/Weights!$J$15)+Fielding_Model_Append[[#This Row],[oWAA vR]]</f>
        <v>-1.5574929230455938</v>
      </c>
      <c r="BD1319" s="7">
        <f>(Fielding_Model_Append[[#This Row],[dRAA]]/Weights!$J$15)+Fielding_Model_Append[[#This Row],[oWAA]]</f>
        <v>-1.5424270650380374</v>
      </c>
      <c r="BE1319" s="7" cm="1">
        <f t="array" ref="BE1319">SUMPRODUCT((Fielding_Model_Append[POS]=Fielding_Model_Append[[#This Row],[POS]])*(Fielding_Model_Append[[#This Row],[pWAA vL]]&lt;Fielding_Model_Append[pWAA vL]))+1</f>
        <v>135</v>
      </c>
      <c r="BF1319" s="7" cm="1">
        <f t="array" ref="BF1319">SUMPRODUCT((Fielding_Model_Append[POS]=Fielding_Model_Append[[#This Row],[POS]])*(Fielding_Model_Append[[#This Row],[pWAA vR]]&lt;Fielding_Model_Append[pWAA vR]))+1</f>
        <v>175</v>
      </c>
      <c r="BG1319" s="7" cm="1">
        <f t="array" ref="BG1319">SUMPRODUCT((Fielding_Model_Append[POS]=Fielding_Model_Append[[#This Row],[POS]])*(Fielding_Model_Append[[#This Row],[pWAA]]&lt;Fielding_Model_Append[pWAA]))+1</f>
        <v>175</v>
      </c>
      <c r="BH1319" s="7" t="str">
        <f>Fielding_Model_Append[[#This Row],[//Card Title]]</f>
        <v>MLB 2023 Live 3B Gio Urshela LAA 2023</v>
      </c>
      <c r="BI1319" s="7" t="str">
        <f>Fielding_Model_Append[[#This Row],[POS]]</f>
        <v>1B</v>
      </c>
    </row>
    <row r="1320" spans="1:61" x14ac:dyDescent="0.25">
      <c r="A1320" s="7" t="s">
        <v>7038</v>
      </c>
      <c r="B1320">
        <v>54944</v>
      </c>
      <c r="C1320">
        <v>48</v>
      </c>
      <c r="D1320">
        <v>30</v>
      </c>
      <c r="E1320">
        <v>32</v>
      </c>
      <c r="F1320">
        <v>45</v>
      </c>
      <c r="G1320">
        <v>21</v>
      </c>
      <c r="H1320">
        <v>1</v>
      </c>
      <c r="I1320">
        <v>1</v>
      </c>
      <c r="J1320">
        <v>63</v>
      </c>
      <c r="K1320">
        <v>68</v>
      </c>
      <c r="L1320">
        <v>57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74</v>
      </c>
      <c r="T1320">
        <v>40</v>
      </c>
      <c r="U1320">
        <v>63</v>
      </c>
      <c r="V1320">
        <v>0</v>
      </c>
      <c r="W1320">
        <v>0</v>
      </c>
      <c r="X1320">
        <v>-8.1999999999998741E-5</v>
      </c>
      <c r="Y1320">
        <v>-8.1999999999998741E-2</v>
      </c>
      <c r="Z1320">
        <v>-3.1553799999999993E-3</v>
      </c>
      <c r="AA1320">
        <v>-3.1553799999999992</v>
      </c>
      <c r="AB1320">
        <v>0</v>
      </c>
      <c r="AC1320">
        <v>0</v>
      </c>
      <c r="AD1320">
        <v>-3.2373799999999981</v>
      </c>
      <c r="AE1320" t="s">
        <v>5170</v>
      </c>
      <c r="AF1320" s="7">
        <f>VLOOKUP(Fielding_Model_Append[[#This Row],[ Card ID]],Batting_Poly_Cards[#All],10,FALSE)</f>
        <v>57</v>
      </c>
      <c r="AG1320" s="7">
        <f>VLOOKUP(Fielding_Model_Append[[#This Row],[ Card ID]],Batting_Poly_Cards[#All],6,FALSE)</f>
        <v>62</v>
      </c>
      <c r="AH1320" s="7">
        <f>VLOOKUP(Fielding_Model_Append[[#This Row],[ Card ID]],Batting_Poly_Cards[#All],7,FALSE)</f>
        <v>48</v>
      </c>
      <c r="AI1320" s="7">
        <f>VLOOKUP(Fielding_Model_Append[[#This Row],[ Card ID]],Batting_Poly_Cards[#All],8,FALSE)</f>
        <v>76</v>
      </c>
      <c r="AJ1320" s="7">
        <f>VLOOKUP(Fielding_Model_Append[[#This Row],[ Card ID]],Batting_Poly_Cards[#All],9,FALSE)</f>
        <v>44</v>
      </c>
      <c r="AK1320" s="7">
        <f>VLOOKUP(Fielding_Model_Append[[#This Row],[ Card ID]],Batting_Poly_Cards[#All],15,FALSE)</f>
        <v>55</v>
      </c>
      <c r="AL1320" s="7">
        <f>VLOOKUP(Fielding_Model_Append[[#This Row],[ Card ID]],Batting_Poly_Cards[#All],11,FALSE)</f>
        <v>58</v>
      </c>
      <c r="AM1320" s="7">
        <f>VLOOKUP(Fielding_Model_Append[[#This Row],[ Card ID]],Batting_Poly_Cards[#All],12,FALSE)</f>
        <v>45</v>
      </c>
      <c r="AN1320" s="7">
        <f>VLOOKUP(Fielding_Model_Append[[#This Row],[ Card ID]],Batting_Poly_Cards[#All],13,FALSE)</f>
        <v>72</v>
      </c>
      <c r="AO1320" s="7">
        <f>VLOOKUP(Fielding_Model_Append[[#This Row],[ Card ID]],Batting_Poly_Cards[#All],14,FALSE)</f>
        <v>41</v>
      </c>
      <c r="AP1320" s="7">
        <f>VLOOKUP(Fielding_Model_Append[[#This Row],[ Card ID]],Batting_Poly_Cards[#All],20,FALSE)</f>
        <v>58</v>
      </c>
      <c r="AQ1320" s="7">
        <f>VLOOKUP(Fielding_Model_Append[[#This Row],[ Card ID]],Batting_Poly_Cards[#All],16,FALSE)</f>
        <v>63</v>
      </c>
      <c r="AR1320" s="7">
        <f>VLOOKUP(Fielding_Model_Append[[#This Row],[ Card ID]],Batting_Poly_Cards[#All],17,FALSE)</f>
        <v>49</v>
      </c>
      <c r="AS1320" s="7">
        <f>VLOOKUP(Fielding_Model_Append[[#This Row],[ Card ID]],Batting_Poly_Cards[#All],18,FALSE)</f>
        <v>78</v>
      </c>
      <c r="AT1320" s="7">
        <f>VLOOKUP(Fielding_Model_Append[[#This Row],[ Card ID]],Batting_Poly_Cards[#All],19,FALSE)</f>
        <v>44</v>
      </c>
      <c r="AU1320" s="7">
        <f>VLOOKUP(Fielding_Model_Append[[#This Row],[ Card ID]],Batting_Poly_Cards[#All],21,FALSE)</f>
        <v>34</v>
      </c>
      <c r="AV1320" s="7">
        <f>VLOOKUP(Fielding_Model_Append[[#This Row],[ Card ID]],Batting_Poly_Cards[#All],22,FALSE)</f>
        <v>65</v>
      </c>
      <c r="AW1320" s="7">
        <f>VLOOKUP(Fielding_Model_Append[[#This Row],[ Card ID]],Batting_Poly_Cards[#All],23,FALSE)</f>
        <v>57</v>
      </c>
      <c r="AX1320" s="7">
        <f>Fielding_Model_Append[[#This Row],[dRAA]]</f>
        <v>-3.2373799999999981</v>
      </c>
      <c r="AY1320" s="7">
        <f>VLOOKUP(Fielding_Model_Append[[#This Row],[ Card ID]],Batting_Model_Cards[#All],111,FALSE)</f>
        <v>-1.7004548828017101</v>
      </c>
      <c r="AZ1320" s="7">
        <f>VLOOKUP(Fielding_Model_Append[[#This Row],[ Card ID]],Batting_Model_Cards[#All],112,FALSE)</f>
        <v>-1.2415085398941337</v>
      </c>
      <c r="BA1320" s="7">
        <f>VLOOKUP(Fielding_Model_Append[[#This Row],[ Card ID]],Batting_Model_Cards[#All],113,FALSE)</f>
        <v>-1.3175664879232085</v>
      </c>
      <c r="BB1320" s="7">
        <f>(Fielding_Model_Append[[#This Row],[dRAA]]/Weights!$J$15)+Fielding_Model_Append[[#This Row],[oWAA vL]]</f>
        <v>-1.9777504163740844</v>
      </c>
      <c r="BC1320" s="7">
        <f>(Fielding_Model_Append[[#This Row],[dRAA]]/Weights!$J$15)+Fielding_Model_Append[[#This Row],[oWAA vR]]</f>
        <v>-1.5188040734665078</v>
      </c>
      <c r="BD1320" s="7">
        <f>(Fielding_Model_Append[[#This Row],[dRAA]]/Weights!$J$15)+Fielding_Model_Append[[#This Row],[oWAA]]</f>
        <v>-1.5948620214955826</v>
      </c>
      <c r="BE1320" s="7" cm="1">
        <f t="array" ref="BE1320">SUMPRODUCT((Fielding_Model_Append[POS]=Fielding_Model_Append[[#This Row],[POS]])*(Fielding_Model_Append[[#This Row],[pWAA vL]]&lt;Fielding_Model_Append[pWAA vL]))+1</f>
        <v>212</v>
      </c>
      <c r="BF1320" s="7" cm="1">
        <f t="array" ref="BF1320">SUMPRODUCT((Fielding_Model_Append[POS]=Fielding_Model_Append[[#This Row],[POS]])*(Fielding_Model_Append[[#This Row],[pWAA vR]]&lt;Fielding_Model_Append[pWAA vR]))+1</f>
        <v>165</v>
      </c>
      <c r="BG1320" s="7" cm="1">
        <f t="array" ref="BG1320">SUMPRODUCT((Fielding_Model_Append[POS]=Fielding_Model_Append[[#This Row],[POS]])*(Fielding_Model_Append[[#This Row],[pWAA]]&lt;Fielding_Model_Append[pWAA]))+1</f>
        <v>176</v>
      </c>
      <c r="BH1320" s="7" t="str">
        <f>Fielding_Model_Append[[#This Row],[//Card Title]]</f>
        <v>MLB 2023 Live CF Mike Tauchman CHC 2023</v>
      </c>
      <c r="BI1320" s="7" t="str">
        <f>Fielding_Model_Append[[#This Row],[POS]]</f>
        <v>RF</v>
      </c>
    </row>
    <row r="1321" spans="1:61" x14ac:dyDescent="0.25">
      <c r="A1321" s="7" t="s">
        <v>5803</v>
      </c>
      <c r="B1321">
        <v>48029</v>
      </c>
      <c r="C1321">
        <v>68</v>
      </c>
      <c r="D1321">
        <v>43</v>
      </c>
      <c r="E1321">
        <v>59</v>
      </c>
      <c r="F1321">
        <v>52</v>
      </c>
      <c r="G1321">
        <v>35</v>
      </c>
      <c r="H1321">
        <v>1</v>
      </c>
      <c r="I1321">
        <v>10</v>
      </c>
      <c r="J1321">
        <v>56</v>
      </c>
      <c r="K1321">
        <v>53</v>
      </c>
      <c r="L1321">
        <v>63</v>
      </c>
      <c r="M1321">
        <v>0</v>
      </c>
      <c r="N1321">
        <v>0</v>
      </c>
      <c r="O1321">
        <v>83</v>
      </c>
      <c r="P1321">
        <v>0</v>
      </c>
      <c r="Q1321">
        <v>19</v>
      </c>
      <c r="R1321">
        <v>0</v>
      </c>
      <c r="S1321">
        <v>57</v>
      </c>
      <c r="T1321">
        <v>14</v>
      </c>
      <c r="U1321">
        <v>56</v>
      </c>
      <c r="V1321">
        <v>0</v>
      </c>
      <c r="W1321">
        <v>0</v>
      </c>
      <c r="X1321">
        <v>-1.9259999999999999E-2</v>
      </c>
      <c r="Y1321">
        <v>-19.259999999999998</v>
      </c>
      <c r="Z1321">
        <v>-2.5874199999999991E-3</v>
      </c>
      <c r="AA1321">
        <v>-2.5874199999999989</v>
      </c>
      <c r="AB1321">
        <v>0</v>
      </c>
      <c r="AC1321">
        <v>0</v>
      </c>
      <c r="AD1321">
        <v>-21.847419999999996</v>
      </c>
      <c r="AE1321" t="s">
        <v>5171</v>
      </c>
      <c r="AF1321" s="7">
        <f>VLOOKUP(Fielding_Model_Append[[#This Row],[ Card ID]],Batting_Poly_Cards[#All],10,FALSE)</f>
        <v>70</v>
      </c>
      <c r="AG1321" s="7">
        <f>VLOOKUP(Fielding_Model_Append[[#This Row],[ Card ID]],Batting_Poly_Cards[#All],6,FALSE)</f>
        <v>64</v>
      </c>
      <c r="AH1321" s="7">
        <f>VLOOKUP(Fielding_Model_Append[[#This Row],[ Card ID]],Batting_Poly_Cards[#All],7,FALSE)</f>
        <v>62</v>
      </c>
      <c r="AI1321" s="7">
        <f>VLOOKUP(Fielding_Model_Append[[#This Row],[ Card ID]],Batting_Poly_Cards[#All],8,FALSE)</f>
        <v>58</v>
      </c>
      <c r="AJ1321" s="7">
        <f>VLOOKUP(Fielding_Model_Append[[#This Row],[ Card ID]],Batting_Poly_Cards[#All],9,FALSE)</f>
        <v>43</v>
      </c>
      <c r="AK1321" s="7">
        <f>VLOOKUP(Fielding_Model_Append[[#This Row],[ Card ID]],Batting_Poly_Cards[#All],15,FALSE)</f>
        <v>73</v>
      </c>
      <c r="AL1321" s="7">
        <f>VLOOKUP(Fielding_Model_Append[[#This Row],[ Card ID]],Batting_Poly_Cards[#All],11,FALSE)</f>
        <v>64</v>
      </c>
      <c r="AM1321" s="7">
        <f>VLOOKUP(Fielding_Model_Append[[#This Row],[ Card ID]],Batting_Poly_Cards[#All],12,FALSE)</f>
        <v>68</v>
      </c>
      <c r="AN1321" s="7">
        <f>VLOOKUP(Fielding_Model_Append[[#This Row],[ Card ID]],Batting_Poly_Cards[#All],13,FALSE)</f>
        <v>59</v>
      </c>
      <c r="AO1321" s="7">
        <f>VLOOKUP(Fielding_Model_Append[[#This Row],[ Card ID]],Batting_Poly_Cards[#All],14,FALSE)</f>
        <v>45</v>
      </c>
      <c r="AP1321" s="7">
        <f>VLOOKUP(Fielding_Model_Append[[#This Row],[ Card ID]],Batting_Poly_Cards[#All],20,FALSE)</f>
        <v>70</v>
      </c>
      <c r="AQ1321" s="7">
        <f>VLOOKUP(Fielding_Model_Append[[#This Row],[ Card ID]],Batting_Poly_Cards[#All],16,FALSE)</f>
        <v>64</v>
      </c>
      <c r="AR1321" s="7">
        <f>VLOOKUP(Fielding_Model_Append[[#This Row],[ Card ID]],Batting_Poly_Cards[#All],17,FALSE)</f>
        <v>61</v>
      </c>
      <c r="AS1321" s="7">
        <f>VLOOKUP(Fielding_Model_Append[[#This Row],[ Card ID]],Batting_Poly_Cards[#All],18,FALSE)</f>
        <v>57</v>
      </c>
      <c r="AT1321" s="7">
        <f>VLOOKUP(Fielding_Model_Append[[#This Row],[ Card ID]],Batting_Poly_Cards[#All],19,FALSE)</f>
        <v>43</v>
      </c>
      <c r="AU1321" s="7">
        <f>VLOOKUP(Fielding_Model_Append[[#This Row],[ Card ID]],Batting_Poly_Cards[#All],21,FALSE)</f>
        <v>32</v>
      </c>
      <c r="AV1321" s="7">
        <f>VLOOKUP(Fielding_Model_Append[[#This Row],[ Card ID]],Batting_Poly_Cards[#All],22,FALSE)</f>
        <v>65</v>
      </c>
      <c r="AW1321" s="7">
        <f>VLOOKUP(Fielding_Model_Append[[#This Row],[ Card ID]],Batting_Poly_Cards[#All],23,FALSE)</f>
        <v>47</v>
      </c>
      <c r="AX1321" s="7">
        <f>Fielding_Model_Append[[#This Row],[dRAA]]</f>
        <v>-21.847419999999996</v>
      </c>
      <c r="AY1321" s="7">
        <f>VLOOKUP(Fielding_Model_Append[[#This Row],[ Card ID]],Batting_Model_Cards[#All],111,FALSE)</f>
        <v>-0.77170451577406596</v>
      </c>
      <c r="AZ1321" s="7">
        <f>VLOOKUP(Fielding_Model_Append[[#This Row],[ Card ID]],Batting_Model_Cards[#All],112,FALSE)</f>
        <v>-1.2789308573269236</v>
      </c>
      <c r="BA1321" s="7">
        <f>VLOOKUP(Fielding_Model_Append[[#This Row],[ Card ID]],Batting_Model_Cards[#All],113,FALSE)</f>
        <v>-1.1622516837978689</v>
      </c>
      <c r="BB1321" s="7">
        <f>(Fielding_Model_Append[[#This Row],[dRAA]]/Weights!$J$15)+Fielding_Model_Append[[#This Row],[oWAA vL]]</f>
        <v>-2.6430300895651446</v>
      </c>
      <c r="BC1321" s="7">
        <f>(Fielding_Model_Append[[#This Row],[dRAA]]/Weights!$J$15)+Fielding_Model_Append[[#This Row],[oWAA vR]]</f>
        <v>-3.1502564311180024</v>
      </c>
      <c r="BD1321" s="7">
        <f>(Fielding_Model_Append[[#This Row],[dRAA]]/Weights!$J$15)+Fielding_Model_Append[[#This Row],[oWAA]]</f>
        <v>-3.0335772575889477</v>
      </c>
      <c r="BE1321" s="7" cm="1">
        <f t="array" ref="BE1321">SUMPRODUCT((Fielding_Model_Append[POS]=Fielding_Model_Append[[#This Row],[POS]])*(Fielding_Model_Append[[#This Row],[pWAA vL]]&lt;Fielding_Model_Append[pWAA vL]))+1</f>
        <v>151</v>
      </c>
      <c r="BF1321" s="7" cm="1">
        <f t="array" ref="BF1321">SUMPRODUCT((Fielding_Model_Append[POS]=Fielding_Model_Append[[#This Row],[POS]])*(Fielding_Model_Append[[#This Row],[pWAA vR]]&lt;Fielding_Model_Append[pWAA vR]))+1</f>
        <v>182</v>
      </c>
      <c r="BG1321" s="7" cm="1">
        <f t="array" ref="BG1321">SUMPRODUCT((Fielding_Model_Append[POS]=Fielding_Model_Append[[#This Row],[POS]])*(Fielding_Model_Append[[#This Row],[pWAA]]&lt;Fielding_Model_Append[pWAA]))+1</f>
        <v>176</v>
      </c>
      <c r="BH1321" s="7" t="str">
        <f>Fielding_Model_Append[[#This Row],[//Card Title]]</f>
        <v>MLB 2023 Live 1B Wil Myers CIN 2023</v>
      </c>
      <c r="BI1321" s="7" t="str">
        <f>Fielding_Model_Append[[#This Row],[POS]]</f>
        <v>CF</v>
      </c>
    </row>
    <row r="1322" spans="1:61" x14ac:dyDescent="0.25">
      <c r="A1322" s="7" t="s">
        <v>6358</v>
      </c>
      <c r="B1322">
        <v>48299</v>
      </c>
      <c r="C1322">
        <v>79</v>
      </c>
      <c r="D1322">
        <v>59</v>
      </c>
      <c r="E1322">
        <v>70</v>
      </c>
      <c r="F1322">
        <v>59</v>
      </c>
      <c r="G1322">
        <v>63</v>
      </c>
      <c r="H1322">
        <v>3</v>
      </c>
      <c r="I1322">
        <v>1</v>
      </c>
      <c r="J1322">
        <v>52</v>
      </c>
      <c r="K1322">
        <v>58</v>
      </c>
      <c r="L1322">
        <v>43</v>
      </c>
      <c r="M1322">
        <v>0</v>
      </c>
      <c r="N1322">
        <v>0</v>
      </c>
      <c r="O1322">
        <v>20</v>
      </c>
      <c r="P1322">
        <v>63</v>
      </c>
      <c r="Q1322">
        <v>20</v>
      </c>
      <c r="R1322">
        <v>45</v>
      </c>
      <c r="S1322">
        <v>57</v>
      </c>
      <c r="T1322">
        <v>0</v>
      </c>
      <c r="U1322">
        <v>12</v>
      </c>
      <c r="V1322">
        <v>0</v>
      </c>
      <c r="W1322">
        <v>0</v>
      </c>
      <c r="X1322">
        <v>-8.191999999999991E-4</v>
      </c>
      <c r="Y1322">
        <v>-0.81919999999999904</v>
      </c>
      <c r="Z1322">
        <v>-4.4806199999999994E-3</v>
      </c>
      <c r="AA1322">
        <v>-4.4806199999999992</v>
      </c>
      <c r="AB1322">
        <v>0</v>
      </c>
      <c r="AC1322">
        <v>0</v>
      </c>
      <c r="AD1322">
        <v>-5.2998199999999986</v>
      </c>
      <c r="AE1322" t="s">
        <v>5172</v>
      </c>
      <c r="AF1322" s="7">
        <f>VLOOKUP(Fielding_Model_Append[[#This Row],[ Card ID]],Batting_Poly_Cards[#All],10,FALSE)</f>
        <v>79</v>
      </c>
      <c r="AG1322" s="7">
        <f>VLOOKUP(Fielding_Model_Append[[#This Row],[ Card ID]],Batting_Poly_Cards[#All],6,FALSE)</f>
        <v>70</v>
      </c>
      <c r="AH1322" s="7">
        <f>VLOOKUP(Fielding_Model_Append[[#This Row],[ Card ID]],Batting_Poly_Cards[#All],7,FALSE)</f>
        <v>71</v>
      </c>
      <c r="AI1322" s="7">
        <f>VLOOKUP(Fielding_Model_Append[[#This Row],[ Card ID]],Batting_Poly_Cards[#All],8,FALSE)</f>
        <v>36</v>
      </c>
      <c r="AJ1322" s="7">
        <f>VLOOKUP(Fielding_Model_Append[[#This Row],[ Card ID]],Batting_Poly_Cards[#All],9,FALSE)</f>
        <v>49</v>
      </c>
      <c r="AK1322" s="7">
        <f>VLOOKUP(Fielding_Model_Append[[#This Row],[ Card ID]],Batting_Poly_Cards[#All],15,FALSE)</f>
        <v>83</v>
      </c>
      <c r="AL1322" s="7">
        <f>VLOOKUP(Fielding_Model_Append[[#This Row],[ Card ID]],Batting_Poly_Cards[#All],11,FALSE)</f>
        <v>72</v>
      </c>
      <c r="AM1322" s="7">
        <f>VLOOKUP(Fielding_Model_Append[[#This Row],[ Card ID]],Batting_Poly_Cards[#All],12,FALSE)</f>
        <v>72</v>
      </c>
      <c r="AN1322" s="7">
        <f>VLOOKUP(Fielding_Model_Append[[#This Row],[ Card ID]],Batting_Poly_Cards[#All],13,FALSE)</f>
        <v>37</v>
      </c>
      <c r="AO1322" s="7">
        <f>VLOOKUP(Fielding_Model_Append[[#This Row],[ Card ID]],Batting_Poly_Cards[#All],14,FALSE)</f>
        <v>50</v>
      </c>
      <c r="AP1322" s="7">
        <f>VLOOKUP(Fielding_Model_Append[[#This Row],[ Card ID]],Batting_Poly_Cards[#All],20,FALSE)</f>
        <v>78</v>
      </c>
      <c r="AQ1322" s="7">
        <f>VLOOKUP(Fielding_Model_Append[[#This Row],[ Card ID]],Batting_Poly_Cards[#All],16,FALSE)</f>
        <v>69</v>
      </c>
      <c r="AR1322" s="7">
        <f>VLOOKUP(Fielding_Model_Append[[#This Row],[ Card ID]],Batting_Poly_Cards[#All],17,FALSE)</f>
        <v>70</v>
      </c>
      <c r="AS1322" s="7">
        <f>VLOOKUP(Fielding_Model_Append[[#This Row],[ Card ID]],Batting_Poly_Cards[#All],18,FALSE)</f>
        <v>36</v>
      </c>
      <c r="AT1322" s="7">
        <f>VLOOKUP(Fielding_Model_Append[[#This Row],[ Card ID]],Batting_Poly_Cards[#All],19,FALSE)</f>
        <v>49</v>
      </c>
      <c r="AU1322" s="7">
        <f>VLOOKUP(Fielding_Model_Append[[#This Row],[ Card ID]],Batting_Poly_Cards[#All],21,FALSE)</f>
        <v>57</v>
      </c>
      <c r="AV1322" s="7">
        <f>VLOOKUP(Fielding_Model_Append[[#This Row],[ Card ID]],Batting_Poly_Cards[#All],22,FALSE)</f>
        <v>72</v>
      </c>
      <c r="AW1322" s="7">
        <f>VLOOKUP(Fielding_Model_Append[[#This Row],[ Card ID]],Batting_Poly_Cards[#All],23,FALSE)</f>
        <v>66</v>
      </c>
      <c r="AX1322" s="7">
        <f>Fielding_Model_Append[[#This Row],[dRAA]]</f>
        <v>-5.2998199999999986</v>
      </c>
      <c r="AY1322" s="7">
        <f>VLOOKUP(Fielding_Model_Append[[#This Row],[ Card ID]],Batting_Model_Cards[#All],111,FALSE)</f>
        <v>-0.69490204401051836</v>
      </c>
      <c r="AZ1322" s="7">
        <f>VLOOKUP(Fielding_Model_Append[[#This Row],[ Card ID]],Batting_Model_Cards[#All],112,FALSE)</f>
        <v>-0.96599226736540278</v>
      </c>
      <c r="BA1322" s="7">
        <f>VLOOKUP(Fielding_Model_Append[[#This Row],[ Card ID]],Batting_Model_Cards[#All],113,FALSE)</f>
        <v>-0.92429021233788755</v>
      </c>
      <c r="BB1322" s="7">
        <f>(Fielding_Model_Append[[#This Row],[dRAA]]/Weights!$J$15)+Fielding_Model_Append[[#This Row],[oWAA vL]]</f>
        <v>-1.1488544421650571</v>
      </c>
      <c r="BC1322" s="7">
        <f>(Fielding_Model_Append[[#This Row],[dRAA]]/Weights!$J$15)+Fielding_Model_Append[[#This Row],[oWAA vR]]</f>
        <v>-1.4199446655199415</v>
      </c>
      <c r="BD1322" s="7">
        <f>(Fielding_Model_Append[[#This Row],[dRAA]]/Weights!$J$15)+Fielding_Model_Append[[#This Row],[oWAA]]</f>
        <v>-1.3782426104924264</v>
      </c>
      <c r="BE1322" s="7" cm="1">
        <f t="array" ref="BE1322">SUMPRODUCT((Fielding_Model_Append[POS]=Fielding_Model_Append[[#This Row],[POS]])*(Fielding_Model_Append[[#This Row],[pWAA vL]]&lt;Fielding_Model_Append[pWAA vL]))+1</f>
        <v>133</v>
      </c>
      <c r="BF1322" s="7" cm="1">
        <f t="array" ref="BF1322">SUMPRODUCT((Fielding_Model_Append[POS]=Fielding_Model_Append[[#This Row],[POS]])*(Fielding_Model_Append[[#This Row],[pWAA vR]]&lt;Fielding_Model_Append[pWAA vR]))+1</f>
        <v>187</v>
      </c>
      <c r="BG1322" s="7" cm="1">
        <f t="array" ref="BG1322">SUMPRODUCT((Fielding_Model_Append[POS]=Fielding_Model_Append[[#This Row],[POS]])*(Fielding_Model_Append[[#This Row],[pWAA]]&lt;Fielding_Model_Append[pWAA]))+1</f>
        <v>176</v>
      </c>
      <c r="BH1322" s="7" t="str">
        <f>Fielding_Model_Append[[#This Row],[//Card Title]]</f>
        <v>MLB 2023 Live 2B Ezequiel Duran TEX 2023</v>
      </c>
      <c r="BI1322" s="7" t="str">
        <f>Fielding_Model_Append[[#This Row],[POS]]</f>
        <v>LF</v>
      </c>
    </row>
    <row r="1323" spans="1:61" x14ac:dyDescent="0.25">
      <c r="A1323" s="7" t="s">
        <v>5245</v>
      </c>
      <c r="B1323">
        <v>54743</v>
      </c>
      <c r="C1323">
        <v>48</v>
      </c>
      <c r="D1323">
        <v>53</v>
      </c>
      <c r="E1323">
        <v>65</v>
      </c>
      <c r="F1323">
        <v>48</v>
      </c>
      <c r="G1323">
        <v>57</v>
      </c>
      <c r="H1323">
        <v>2</v>
      </c>
      <c r="I1323">
        <v>5</v>
      </c>
      <c r="J1323">
        <v>52</v>
      </c>
      <c r="K1323">
        <v>48</v>
      </c>
      <c r="L1323">
        <v>52</v>
      </c>
      <c r="M1323">
        <v>0</v>
      </c>
      <c r="N1323">
        <v>0</v>
      </c>
      <c r="O1323">
        <v>17</v>
      </c>
      <c r="P1323">
        <v>54</v>
      </c>
      <c r="Q1323">
        <v>31</v>
      </c>
      <c r="R1323">
        <v>0</v>
      </c>
      <c r="S1323">
        <v>15</v>
      </c>
      <c r="T1323">
        <v>13</v>
      </c>
      <c r="U1323">
        <v>0</v>
      </c>
      <c r="V1323">
        <v>0</v>
      </c>
      <c r="W1323">
        <v>0</v>
      </c>
      <c r="X1323">
        <v>1.1523000000000011E-3</v>
      </c>
      <c r="Y1323">
        <v>1.152300000000001</v>
      </c>
      <c r="Z1323">
        <v>0</v>
      </c>
      <c r="AA1323">
        <v>0</v>
      </c>
      <c r="AB1323">
        <v>0</v>
      </c>
      <c r="AC1323">
        <v>0</v>
      </c>
      <c r="AD1323">
        <v>1.152300000000001</v>
      </c>
      <c r="AE1323" t="s">
        <v>5014</v>
      </c>
      <c r="AF1323" s="7">
        <f>VLOOKUP(Fielding_Model_Append[[#This Row],[ Card ID]],Batting_Poly_Cards[#All],10,FALSE)</f>
        <v>66</v>
      </c>
      <c r="AG1323" s="7">
        <f>VLOOKUP(Fielding_Model_Append[[#This Row],[ Card ID]],Batting_Poly_Cards[#All],6,FALSE)</f>
        <v>56</v>
      </c>
      <c r="AH1323" s="7">
        <f>VLOOKUP(Fielding_Model_Append[[#This Row],[ Card ID]],Batting_Poly_Cards[#All],7,FALSE)</f>
        <v>53</v>
      </c>
      <c r="AI1323" s="7">
        <f>VLOOKUP(Fielding_Model_Append[[#This Row],[ Card ID]],Batting_Poly_Cards[#All],8,FALSE)</f>
        <v>55</v>
      </c>
      <c r="AJ1323" s="7">
        <f>VLOOKUP(Fielding_Model_Append[[#This Row],[ Card ID]],Batting_Poly_Cards[#All],9,FALSE)</f>
        <v>46</v>
      </c>
      <c r="AK1323" s="7">
        <f>VLOOKUP(Fielding_Model_Append[[#This Row],[ Card ID]],Batting_Poly_Cards[#All],15,FALSE)</f>
        <v>64</v>
      </c>
      <c r="AL1323" s="7">
        <f>VLOOKUP(Fielding_Model_Append[[#This Row],[ Card ID]],Batting_Poly_Cards[#All],11,FALSE)</f>
        <v>54</v>
      </c>
      <c r="AM1323" s="7">
        <f>VLOOKUP(Fielding_Model_Append[[#This Row],[ Card ID]],Batting_Poly_Cards[#All],12,FALSE)</f>
        <v>51</v>
      </c>
      <c r="AN1323" s="7">
        <f>VLOOKUP(Fielding_Model_Append[[#This Row],[ Card ID]],Batting_Poly_Cards[#All],13,FALSE)</f>
        <v>53</v>
      </c>
      <c r="AO1323" s="7">
        <f>VLOOKUP(Fielding_Model_Append[[#This Row],[ Card ID]],Batting_Poly_Cards[#All],14,FALSE)</f>
        <v>45</v>
      </c>
      <c r="AP1323" s="7">
        <f>VLOOKUP(Fielding_Model_Append[[#This Row],[ Card ID]],Batting_Poly_Cards[#All],20,FALSE)</f>
        <v>67</v>
      </c>
      <c r="AQ1323" s="7">
        <f>VLOOKUP(Fielding_Model_Append[[#This Row],[ Card ID]],Batting_Poly_Cards[#All],16,FALSE)</f>
        <v>56</v>
      </c>
      <c r="AR1323" s="7">
        <f>VLOOKUP(Fielding_Model_Append[[#This Row],[ Card ID]],Batting_Poly_Cards[#All],17,FALSE)</f>
        <v>54</v>
      </c>
      <c r="AS1323" s="7">
        <f>VLOOKUP(Fielding_Model_Append[[#This Row],[ Card ID]],Batting_Poly_Cards[#All],18,FALSE)</f>
        <v>55</v>
      </c>
      <c r="AT1323" s="7">
        <f>VLOOKUP(Fielding_Model_Append[[#This Row],[ Card ID]],Batting_Poly_Cards[#All],19,FALSE)</f>
        <v>47</v>
      </c>
      <c r="AU1323" s="7">
        <f>VLOOKUP(Fielding_Model_Append[[#This Row],[ Card ID]],Batting_Poly_Cards[#All],21,FALSE)</f>
        <v>60</v>
      </c>
      <c r="AV1323" s="7">
        <f>VLOOKUP(Fielding_Model_Append[[#This Row],[ Card ID]],Batting_Poly_Cards[#All],22,FALSE)</f>
        <v>75</v>
      </c>
      <c r="AW1323" s="7">
        <f>VLOOKUP(Fielding_Model_Append[[#This Row],[ Card ID]],Batting_Poly_Cards[#All],23,FALSE)</f>
        <v>55</v>
      </c>
      <c r="AX1323" s="7">
        <f>Fielding_Model_Append[[#This Row],[dRAA]]</f>
        <v>1.152300000000001</v>
      </c>
      <c r="AY1323" s="7">
        <f>VLOOKUP(Fielding_Model_Append[[#This Row],[ Card ID]],Batting_Model_Cards[#All],111,FALSE)</f>
        <v>-1.9399507778468736</v>
      </c>
      <c r="AZ1323" s="7">
        <f>VLOOKUP(Fielding_Model_Append[[#This Row],[ Card ID]],Batting_Model_Cards[#All],112,FALSE)</f>
        <v>-1.5989614802337107</v>
      </c>
      <c r="BA1323" s="7">
        <f>VLOOKUP(Fielding_Model_Append[[#This Row],[ Card ID]],Batting_Model_Cards[#All],113,FALSE)</f>
        <v>-1.6643372898939524</v>
      </c>
      <c r="BB1323" s="7">
        <f>(Fielding_Model_Append[[#This Row],[dRAA]]/Weights!$J$15)+Fielding_Model_Append[[#This Row],[oWAA vL]]</f>
        <v>-1.8412513223194265</v>
      </c>
      <c r="BC1323" s="7">
        <f>(Fielding_Model_Append[[#This Row],[dRAA]]/Weights!$J$15)+Fielding_Model_Append[[#This Row],[oWAA vR]]</f>
        <v>-1.5002620247062635</v>
      </c>
      <c r="BD1323" s="7">
        <f>(Fielding_Model_Append[[#This Row],[dRAA]]/Weights!$J$15)+Fielding_Model_Append[[#This Row],[oWAA]]</f>
        <v>-1.5656378343665052</v>
      </c>
      <c r="BE1323" s="7" cm="1">
        <f t="array" ref="BE1323">SUMPRODUCT((Fielding_Model_Append[POS]=Fielding_Model_Append[[#This Row],[POS]])*(Fielding_Model_Append[[#This Row],[pWAA vL]]&lt;Fielding_Model_Append[pWAA vL]))+1</f>
        <v>202</v>
      </c>
      <c r="BF1323" s="7" cm="1">
        <f t="array" ref="BF1323">SUMPRODUCT((Fielding_Model_Append[POS]=Fielding_Model_Append[[#This Row],[POS]])*(Fielding_Model_Append[[#This Row],[pWAA vR]]&lt;Fielding_Model_Append[pWAA vR]))+1</f>
        <v>169</v>
      </c>
      <c r="BG1323" s="7" cm="1">
        <f t="array" ref="BG1323">SUMPRODUCT((Fielding_Model_Append[POS]=Fielding_Model_Append[[#This Row],[POS]])*(Fielding_Model_Append[[#This Row],[pWAA]]&lt;Fielding_Model_Append[pWAA]))+1</f>
        <v>176</v>
      </c>
      <c r="BH1323" s="7" t="str">
        <f>Fielding_Model_Append[[#This Row],[//Card Title]]</f>
        <v>MLB 2023 Live 2B Brett Wisely SF 2023</v>
      </c>
      <c r="BI1323" s="7" t="str">
        <f>Fielding_Model_Append[[#This Row],[POS]]</f>
        <v>3B</v>
      </c>
    </row>
    <row r="1324" spans="1:61" x14ac:dyDescent="0.25">
      <c r="A1324" s="7" t="s">
        <v>5245</v>
      </c>
      <c r="B1324">
        <v>54743</v>
      </c>
      <c r="C1324">
        <v>48</v>
      </c>
      <c r="D1324">
        <v>53</v>
      </c>
      <c r="E1324">
        <v>65</v>
      </c>
      <c r="F1324">
        <v>48</v>
      </c>
      <c r="G1324">
        <v>57</v>
      </c>
      <c r="H1324">
        <v>2</v>
      </c>
      <c r="I1324">
        <v>5</v>
      </c>
      <c r="J1324">
        <v>52</v>
      </c>
      <c r="K1324">
        <v>48</v>
      </c>
      <c r="L1324">
        <v>52</v>
      </c>
      <c r="M1324">
        <v>0</v>
      </c>
      <c r="N1324">
        <v>0</v>
      </c>
      <c r="O1324">
        <v>17</v>
      </c>
      <c r="P1324">
        <v>54</v>
      </c>
      <c r="Q1324">
        <v>31</v>
      </c>
      <c r="R1324">
        <v>0</v>
      </c>
      <c r="S1324">
        <v>15</v>
      </c>
      <c r="T1324">
        <v>13</v>
      </c>
      <c r="U1324">
        <v>0</v>
      </c>
      <c r="V1324">
        <v>0</v>
      </c>
      <c r="W1324">
        <v>0</v>
      </c>
      <c r="X1324">
        <v>-5.7340999999999955E-3</v>
      </c>
      <c r="Y1324">
        <v>-5.7340999999999953</v>
      </c>
      <c r="Z1324">
        <v>0</v>
      </c>
      <c r="AA1324">
        <v>0</v>
      </c>
      <c r="AB1324">
        <v>0</v>
      </c>
      <c r="AC1324">
        <v>0</v>
      </c>
      <c r="AD1324">
        <v>-5.7340999999999953</v>
      </c>
      <c r="AE1324" t="s">
        <v>5013</v>
      </c>
      <c r="AF1324" s="7">
        <f>VLOOKUP(Fielding_Model_Append[[#This Row],[ Card ID]],Batting_Poly_Cards[#All],10,FALSE)</f>
        <v>66</v>
      </c>
      <c r="AG1324" s="7">
        <f>VLOOKUP(Fielding_Model_Append[[#This Row],[ Card ID]],Batting_Poly_Cards[#All],6,FALSE)</f>
        <v>56</v>
      </c>
      <c r="AH1324" s="7">
        <f>VLOOKUP(Fielding_Model_Append[[#This Row],[ Card ID]],Batting_Poly_Cards[#All],7,FALSE)</f>
        <v>53</v>
      </c>
      <c r="AI1324" s="7">
        <f>VLOOKUP(Fielding_Model_Append[[#This Row],[ Card ID]],Batting_Poly_Cards[#All],8,FALSE)</f>
        <v>55</v>
      </c>
      <c r="AJ1324" s="7">
        <f>VLOOKUP(Fielding_Model_Append[[#This Row],[ Card ID]],Batting_Poly_Cards[#All],9,FALSE)</f>
        <v>46</v>
      </c>
      <c r="AK1324" s="7">
        <f>VLOOKUP(Fielding_Model_Append[[#This Row],[ Card ID]],Batting_Poly_Cards[#All],15,FALSE)</f>
        <v>64</v>
      </c>
      <c r="AL1324" s="7">
        <f>VLOOKUP(Fielding_Model_Append[[#This Row],[ Card ID]],Batting_Poly_Cards[#All],11,FALSE)</f>
        <v>54</v>
      </c>
      <c r="AM1324" s="7">
        <f>VLOOKUP(Fielding_Model_Append[[#This Row],[ Card ID]],Batting_Poly_Cards[#All],12,FALSE)</f>
        <v>51</v>
      </c>
      <c r="AN1324" s="7">
        <f>VLOOKUP(Fielding_Model_Append[[#This Row],[ Card ID]],Batting_Poly_Cards[#All],13,FALSE)</f>
        <v>53</v>
      </c>
      <c r="AO1324" s="7">
        <f>VLOOKUP(Fielding_Model_Append[[#This Row],[ Card ID]],Batting_Poly_Cards[#All],14,FALSE)</f>
        <v>45</v>
      </c>
      <c r="AP1324" s="7">
        <f>VLOOKUP(Fielding_Model_Append[[#This Row],[ Card ID]],Batting_Poly_Cards[#All],20,FALSE)</f>
        <v>67</v>
      </c>
      <c r="AQ1324" s="7">
        <f>VLOOKUP(Fielding_Model_Append[[#This Row],[ Card ID]],Batting_Poly_Cards[#All],16,FALSE)</f>
        <v>56</v>
      </c>
      <c r="AR1324" s="7">
        <f>VLOOKUP(Fielding_Model_Append[[#This Row],[ Card ID]],Batting_Poly_Cards[#All],17,FALSE)</f>
        <v>54</v>
      </c>
      <c r="AS1324" s="7">
        <f>VLOOKUP(Fielding_Model_Append[[#This Row],[ Card ID]],Batting_Poly_Cards[#All],18,FALSE)</f>
        <v>55</v>
      </c>
      <c r="AT1324" s="7">
        <f>VLOOKUP(Fielding_Model_Append[[#This Row],[ Card ID]],Batting_Poly_Cards[#All],19,FALSE)</f>
        <v>47</v>
      </c>
      <c r="AU1324" s="7">
        <f>VLOOKUP(Fielding_Model_Append[[#This Row],[ Card ID]],Batting_Poly_Cards[#All],21,FALSE)</f>
        <v>60</v>
      </c>
      <c r="AV1324" s="7">
        <f>VLOOKUP(Fielding_Model_Append[[#This Row],[ Card ID]],Batting_Poly_Cards[#All],22,FALSE)</f>
        <v>75</v>
      </c>
      <c r="AW1324" s="7">
        <f>VLOOKUP(Fielding_Model_Append[[#This Row],[ Card ID]],Batting_Poly_Cards[#All],23,FALSE)</f>
        <v>55</v>
      </c>
      <c r="AX1324" s="7">
        <f>Fielding_Model_Append[[#This Row],[dRAA]]</f>
        <v>-5.7340999999999953</v>
      </c>
      <c r="AY1324" s="7">
        <f>VLOOKUP(Fielding_Model_Append[[#This Row],[ Card ID]],Batting_Model_Cards[#All],111,FALSE)</f>
        <v>-1.9399507778468736</v>
      </c>
      <c r="AZ1324" s="7">
        <f>VLOOKUP(Fielding_Model_Append[[#This Row],[ Card ID]],Batting_Model_Cards[#All],112,FALSE)</f>
        <v>-1.5989614802337107</v>
      </c>
      <c r="BA1324" s="7">
        <f>VLOOKUP(Fielding_Model_Append[[#This Row],[ Card ID]],Batting_Model_Cards[#All],113,FALSE)</f>
        <v>-1.6643372898939524</v>
      </c>
      <c r="BB1324" s="7">
        <f>(Fielding_Model_Append[[#This Row],[dRAA]]/Weights!$J$15)+Fielding_Model_Append[[#This Row],[oWAA vL]]</f>
        <v>-2.4311011275300589</v>
      </c>
      <c r="BC1324" s="7">
        <f>(Fielding_Model_Append[[#This Row],[dRAA]]/Weights!$J$15)+Fielding_Model_Append[[#This Row],[oWAA vR]]</f>
        <v>-2.0901118299168959</v>
      </c>
      <c r="BD1324" s="7">
        <f>(Fielding_Model_Append[[#This Row],[dRAA]]/Weights!$J$15)+Fielding_Model_Append[[#This Row],[oWAA]]</f>
        <v>-2.1554876395771378</v>
      </c>
      <c r="BE1324" s="7" cm="1">
        <f t="array" ref="BE1324">SUMPRODUCT((Fielding_Model_Append[POS]=Fielding_Model_Append[[#This Row],[POS]])*(Fielding_Model_Append[[#This Row],[pWAA vL]]&lt;Fielding_Model_Append[pWAA vL]))+1</f>
        <v>183</v>
      </c>
      <c r="BF1324" s="7" cm="1">
        <f t="array" ref="BF1324">SUMPRODUCT((Fielding_Model_Append[POS]=Fielding_Model_Append[[#This Row],[POS]])*(Fielding_Model_Append[[#This Row],[pWAA vR]]&lt;Fielding_Model_Append[pWAA vR]))+1</f>
        <v>169</v>
      </c>
      <c r="BG1324" s="7" cm="1">
        <f t="array" ref="BG1324">SUMPRODUCT((Fielding_Model_Append[POS]=Fielding_Model_Append[[#This Row],[POS]])*(Fielding_Model_Append[[#This Row],[pWAA]]&lt;Fielding_Model_Append[pWAA]))+1</f>
        <v>176</v>
      </c>
      <c r="BH1324" s="7" t="str">
        <f>Fielding_Model_Append[[#This Row],[//Card Title]]</f>
        <v>MLB 2023 Live 2B Brett Wisely SF 2023</v>
      </c>
      <c r="BI1324" s="7" t="str">
        <f>Fielding_Model_Append[[#This Row],[POS]]</f>
        <v>2B</v>
      </c>
    </row>
    <row r="1325" spans="1:61" x14ac:dyDescent="0.25">
      <c r="A1325" s="7" t="s">
        <v>7709</v>
      </c>
      <c r="B1325">
        <v>55151</v>
      </c>
      <c r="C1325">
        <v>47</v>
      </c>
      <c r="D1325">
        <v>20</v>
      </c>
      <c r="E1325">
        <v>22</v>
      </c>
      <c r="F1325">
        <v>34</v>
      </c>
      <c r="G1325">
        <v>11</v>
      </c>
      <c r="H1325">
        <v>0</v>
      </c>
      <c r="I1325">
        <v>0</v>
      </c>
      <c r="J1325">
        <v>64</v>
      </c>
      <c r="K1325">
        <v>58</v>
      </c>
      <c r="L1325">
        <v>60</v>
      </c>
      <c r="M1325">
        <v>0</v>
      </c>
      <c r="N1325">
        <v>0</v>
      </c>
      <c r="O1325">
        <v>13</v>
      </c>
      <c r="P1325">
        <v>0</v>
      </c>
      <c r="Q1325">
        <v>0</v>
      </c>
      <c r="R1325">
        <v>0</v>
      </c>
      <c r="S1325">
        <v>75</v>
      </c>
      <c r="T1325">
        <v>16</v>
      </c>
      <c r="U1325">
        <v>64</v>
      </c>
      <c r="V1325">
        <v>0</v>
      </c>
      <c r="W1325">
        <v>0</v>
      </c>
      <c r="X1325">
        <v>4.7079999999999995E-4</v>
      </c>
      <c r="Y1325">
        <v>0.47079999999999994</v>
      </c>
      <c r="Z1325">
        <v>0</v>
      </c>
      <c r="AA1325">
        <v>0</v>
      </c>
      <c r="AB1325">
        <v>0</v>
      </c>
      <c r="AC1325">
        <v>0</v>
      </c>
      <c r="AD1325">
        <v>0.47079999999999994</v>
      </c>
      <c r="AE1325" t="s">
        <v>5012</v>
      </c>
      <c r="AF1325" s="7">
        <f>VLOOKUP(Fielding_Model_Append[[#This Row],[ Card ID]],Batting_Poly_Cards[#All],10,FALSE)</f>
        <v>43</v>
      </c>
      <c r="AG1325" s="7">
        <f>VLOOKUP(Fielding_Model_Append[[#This Row],[ Card ID]],Batting_Poly_Cards[#All],6,FALSE)</f>
        <v>61</v>
      </c>
      <c r="AH1325" s="7">
        <f>VLOOKUP(Fielding_Model_Append[[#This Row],[ Card ID]],Batting_Poly_Cards[#All],7,FALSE)</f>
        <v>63</v>
      </c>
      <c r="AI1325" s="7">
        <f>VLOOKUP(Fielding_Model_Append[[#This Row],[ Card ID]],Batting_Poly_Cards[#All],8,FALSE)</f>
        <v>59</v>
      </c>
      <c r="AJ1325" s="7">
        <f>VLOOKUP(Fielding_Model_Append[[#This Row],[ Card ID]],Batting_Poly_Cards[#All],9,FALSE)</f>
        <v>46</v>
      </c>
      <c r="AK1325" s="7">
        <f>VLOOKUP(Fielding_Model_Append[[#This Row],[ Card ID]],Batting_Poly_Cards[#All],15,FALSE)</f>
        <v>41</v>
      </c>
      <c r="AL1325" s="7">
        <f>VLOOKUP(Fielding_Model_Append[[#This Row],[ Card ID]],Batting_Poly_Cards[#All],11,FALSE)</f>
        <v>58</v>
      </c>
      <c r="AM1325" s="7">
        <f>VLOOKUP(Fielding_Model_Append[[#This Row],[ Card ID]],Batting_Poly_Cards[#All],12,FALSE)</f>
        <v>59</v>
      </c>
      <c r="AN1325" s="7">
        <f>VLOOKUP(Fielding_Model_Append[[#This Row],[ Card ID]],Batting_Poly_Cards[#All],13,FALSE)</f>
        <v>56</v>
      </c>
      <c r="AO1325" s="7">
        <f>VLOOKUP(Fielding_Model_Append[[#This Row],[ Card ID]],Batting_Poly_Cards[#All],14,FALSE)</f>
        <v>44</v>
      </c>
      <c r="AP1325" s="7">
        <f>VLOOKUP(Fielding_Model_Append[[#This Row],[ Card ID]],Batting_Poly_Cards[#All],20,FALSE)</f>
        <v>43</v>
      </c>
      <c r="AQ1325" s="7">
        <f>VLOOKUP(Fielding_Model_Append[[#This Row],[ Card ID]],Batting_Poly_Cards[#All],16,FALSE)</f>
        <v>62</v>
      </c>
      <c r="AR1325" s="7">
        <f>VLOOKUP(Fielding_Model_Append[[#This Row],[ Card ID]],Batting_Poly_Cards[#All],17,FALSE)</f>
        <v>64</v>
      </c>
      <c r="AS1325" s="7">
        <f>VLOOKUP(Fielding_Model_Append[[#This Row],[ Card ID]],Batting_Poly_Cards[#All],18,FALSE)</f>
        <v>60</v>
      </c>
      <c r="AT1325" s="7">
        <f>VLOOKUP(Fielding_Model_Append[[#This Row],[ Card ID]],Batting_Poly_Cards[#All],19,FALSE)</f>
        <v>47</v>
      </c>
      <c r="AU1325" s="7">
        <f>VLOOKUP(Fielding_Model_Append[[#This Row],[ Card ID]],Batting_Poly_Cards[#All],21,FALSE)</f>
        <v>54</v>
      </c>
      <c r="AV1325" s="7">
        <f>VLOOKUP(Fielding_Model_Append[[#This Row],[ Card ID]],Batting_Poly_Cards[#All],22,FALSE)</f>
        <v>67</v>
      </c>
      <c r="AW1325" s="7">
        <f>VLOOKUP(Fielding_Model_Append[[#This Row],[ Card ID]],Batting_Poly_Cards[#All],23,FALSE)</f>
        <v>67</v>
      </c>
      <c r="AX1325" s="7">
        <f>Fielding_Model_Append[[#This Row],[dRAA]]</f>
        <v>0.47079999999999994</v>
      </c>
      <c r="AY1325" s="7">
        <f>VLOOKUP(Fielding_Model_Append[[#This Row],[ Card ID]],Batting_Model_Cards[#All],111,FALSE)</f>
        <v>-2.0218012730307846</v>
      </c>
      <c r="AZ1325" s="7">
        <f>VLOOKUP(Fielding_Model_Append[[#This Row],[ Card ID]],Batting_Model_Cards[#All],112,FALSE)</f>
        <v>-1.5020474747165755</v>
      </c>
      <c r="BA1325" s="7">
        <f>VLOOKUP(Fielding_Model_Append[[#This Row],[ Card ID]],Batting_Model_Cards[#All],113,FALSE)</f>
        <v>-1.5976013986178939</v>
      </c>
      <c r="BB1325" s="7">
        <f>(Fielding_Model_Append[[#This Row],[dRAA]]/Weights!$J$15)+Fielding_Model_Append[[#This Row],[oWAA vL]]</f>
        <v>-1.9814752262874693</v>
      </c>
      <c r="BC1325" s="7">
        <f>(Fielding_Model_Append[[#This Row],[dRAA]]/Weights!$J$15)+Fielding_Model_Append[[#This Row],[oWAA vR]]</f>
        <v>-1.4617214279732602</v>
      </c>
      <c r="BD1325" s="7">
        <f>(Fielding_Model_Append[[#This Row],[dRAA]]/Weights!$J$15)+Fielding_Model_Append[[#This Row],[oWAA]]</f>
        <v>-1.5572753518745786</v>
      </c>
      <c r="BE1325" s="7" cm="1">
        <f t="array" ref="BE1325">SUMPRODUCT((Fielding_Model_Append[POS]=Fielding_Model_Append[[#This Row],[POS]])*(Fielding_Model_Append[[#This Row],[pWAA vL]]&lt;Fielding_Model_Append[pWAA vL]))+1</f>
        <v>196</v>
      </c>
      <c r="BF1325" s="7" cm="1">
        <f t="array" ref="BF1325">SUMPRODUCT((Fielding_Model_Append[POS]=Fielding_Model_Append[[#This Row],[POS]])*(Fielding_Model_Append[[#This Row],[pWAA vR]]&lt;Fielding_Model_Append[pWAA vR]))+1</f>
        <v>169</v>
      </c>
      <c r="BG1325" s="7" cm="1">
        <f t="array" ref="BG1325">SUMPRODUCT((Fielding_Model_Append[POS]=Fielding_Model_Append[[#This Row],[POS]])*(Fielding_Model_Append[[#This Row],[pWAA]]&lt;Fielding_Model_Append[pWAA]))+1</f>
        <v>176</v>
      </c>
      <c r="BH1325" s="7" t="str">
        <f>Fielding_Model_Append[[#This Row],[//Card Title]]</f>
        <v>MLB 2023 Live RF Billy McKinney NYY 2023</v>
      </c>
      <c r="BI1325" s="7" t="str">
        <f>Fielding_Model_Append[[#This Row],[POS]]</f>
        <v>1B</v>
      </c>
    </row>
    <row r="1326" spans="1:61" x14ac:dyDescent="0.25">
      <c r="A1326" s="7" t="s">
        <v>5947</v>
      </c>
      <c r="B1326">
        <v>48054</v>
      </c>
      <c r="C1326">
        <v>74</v>
      </c>
      <c r="D1326">
        <v>29</v>
      </c>
      <c r="E1326">
        <v>30</v>
      </c>
      <c r="F1326">
        <v>54</v>
      </c>
      <c r="G1326">
        <v>22</v>
      </c>
      <c r="H1326">
        <v>2</v>
      </c>
      <c r="I1326">
        <v>2</v>
      </c>
      <c r="J1326">
        <v>49</v>
      </c>
      <c r="K1326">
        <v>48</v>
      </c>
      <c r="L1326">
        <v>59</v>
      </c>
      <c r="M1326">
        <v>0</v>
      </c>
      <c r="N1326">
        <v>0</v>
      </c>
      <c r="O1326">
        <v>57</v>
      </c>
      <c r="P1326">
        <v>0</v>
      </c>
      <c r="Q1326">
        <v>0</v>
      </c>
      <c r="R1326">
        <v>0</v>
      </c>
      <c r="S1326">
        <v>56</v>
      </c>
      <c r="T1326">
        <v>0</v>
      </c>
      <c r="U1326">
        <v>47</v>
      </c>
      <c r="V1326">
        <v>0</v>
      </c>
      <c r="W1326">
        <v>0</v>
      </c>
      <c r="X1326">
        <v>-6.1860000000000005E-3</v>
      </c>
      <c r="Y1326">
        <v>-6.1860000000000008</v>
      </c>
      <c r="Z1326">
        <v>-2.9660599999999995E-3</v>
      </c>
      <c r="AA1326">
        <v>-2.9660599999999997</v>
      </c>
      <c r="AB1326">
        <v>0</v>
      </c>
      <c r="AC1326">
        <v>0</v>
      </c>
      <c r="AD1326">
        <v>-9.1520600000000005</v>
      </c>
      <c r="AE1326" t="s">
        <v>5170</v>
      </c>
      <c r="AF1326" s="7">
        <f>VLOOKUP(Fielding_Model_Append[[#This Row],[ Card ID]],Batting_Poly_Cards[#All],10,FALSE)</f>
        <v>71</v>
      </c>
      <c r="AG1326" s="7">
        <f>VLOOKUP(Fielding_Model_Append[[#This Row],[ Card ID]],Batting_Poly_Cards[#All],6,FALSE)</f>
        <v>55</v>
      </c>
      <c r="AH1326" s="7">
        <f>VLOOKUP(Fielding_Model_Append[[#This Row],[ Card ID]],Batting_Poly_Cards[#All],7,FALSE)</f>
        <v>66</v>
      </c>
      <c r="AI1326" s="7">
        <f>VLOOKUP(Fielding_Model_Append[[#This Row],[ Card ID]],Batting_Poly_Cards[#All],8,FALSE)</f>
        <v>61</v>
      </c>
      <c r="AJ1326" s="7">
        <f>VLOOKUP(Fielding_Model_Append[[#This Row],[ Card ID]],Batting_Poly_Cards[#All],9,FALSE)</f>
        <v>47</v>
      </c>
      <c r="AK1326" s="7">
        <f>VLOOKUP(Fielding_Model_Append[[#This Row],[ Card ID]],Batting_Poly_Cards[#All],15,FALSE)</f>
        <v>72</v>
      </c>
      <c r="AL1326" s="7">
        <f>VLOOKUP(Fielding_Model_Append[[#This Row],[ Card ID]],Batting_Poly_Cards[#All],11,FALSE)</f>
        <v>56</v>
      </c>
      <c r="AM1326" s="7">
        <f>VLOOKUP(Fielding_Model_Append[[#This Row],[ Card ID]],Batting_Poly_Cards[#All],12,FALSE)</f>
        <v>69</v>
      </c>
      <c r="AN1326" s="7">
        <f>VLOOKUP(Fielding_Model_Append[[#This Row],[ Card ID]],Batting_Poly_Cards[#All],13,FALSE)</f>
        <v>62</v>
      </c>
      <c r="AO1326" s="7">
        <f>VLOOKUP(Fielding_Model_Append[[#This Row],[ Card ID]],Batting_Poly_Cards[#All],14,FALSE)</f>
        <v>49</v>
      </c>
      <c r="AP1326" s="7">
        <f>VLOOKUP(Fielding_Model_Append[[#This Row],[ Card ID]],Batting_Poly_Cards[#All],20,FALSE)</f>
        <v>71</v>
      </c>
      <c r="AQ1326" s="7">
        <f>VLOOKUP(Fielding_Model_Append[[#This Row],[ Card ID]],Batting_Poly_Cards[#All],16,FALSE)</f>
        <v>55</v>
      </c>
      <c r="AR1326" s="7">
        <f>VLOOKUP(Fielding_Model_Append[[#This Row],[ Card ID]],Batting_Poly_Cards[#All],17,FALSE)</f>
        <v>65</v>
      </c>
      <c r="AS1326" s="7">
        <f>VLOOKUP(Fielding_Model_Append[[#This Row],[ Card ID]],Batting_Poly_Cards[#All],18,FALSE)</f>
        <v>61</v>
      </c>
      <c r="AT1326" s="7">
        <f>VLOOKUP(Fielding_Model_Append[[#This Row],[ Card ID]],Batting_Poly_Cards[#All],19,FALSE)</f>
        <v>47</v>
      </c>
      <c r="AU1326" s="7">
        <f>VLOOKUP(Fielding_Model_Append[[#This Row],[ Card ID]],Batting_Poly_Cards[#All],21,FALSE)</f>
        <v>24</v>
      </c>
      <c r="AV1326" s="7">
        <f>VLOOKUP(Fielding_Model_Append[[#This Row],[ Card ID]],Batting_Poly_Cards[#All],22,FALSE)</f>
        <v>22</v>
      </c>
      <c r="AW1326" s="7">
        <f>VLOOKUP(Fielding_Model_Append[[#This Row],[ Card ID]],Batting_Poly_Cards[#All],23,FALSE)</f>
        <v>44</v>
      </c>
      <c r="AX1326" s="7">
        <f>Fielding_Model_Append[[#This Row],[dRAA]]</f>
        <v>-9.1520600000000005</v>
      </c>
      <c r="AY1326" s="7">
        <f>VLOOKUP(Fielding_Model_Append[[#This Row],[ Card ID]],Batting_Model_Cards[#All],111,FALSE)</f>
        <v>-0.58472731827161117</v>
      </c>
      <c r="AZ1326" s="7">
        <f>VLOOKUP(Fielding_Model_Append[[#This Row],[ Card ID]],Batting_Model_Cards[#All],112,FALSE)</f>
        <v>-0.88362441532271474</v>
      </c>
      <c r="BA1326" s="7">
        <f>VLOOKUP(Fielding_Model_Append[[#This Row],[ Card ID]],Batting_Model_Cards[#All],113,FALSE)</f>
        <v>-0.82117630340028291</v>
      </c>
      <c r="BB1326" s="7">
        <f>(Fielding_Model_Append[[#This Row],[dRAA]]/Weights!$J$15)+Fielding_Model_Append[[#This Row],[oWAA vL]]</f>
        <v>-1.3686406559046307</v>
      </c>
      <c r="BC1326" s="7">
        <f>(Fielding_Model_Append[[#This Row],[dRAA]]/Weights!$J$15)+Fielding_Model_Append[[#This Row],[oWAA vR]]</f>
        <v>-1.6675377529557345</v>
      </c>
      <c r="BD1326" s="7">
        <f>(Fielding_Model_Append[[#This Row],[dRAA]]/Weights!$J$15)+Fielding_Model_Append[[#This Row],[oWAA]]</f>
        <v>-1.6050896410333024</v>
      </c>
      <c r="BE1326" s="7" cm="1">
        <f t="array" ref="BE1326">SUMPRODUCT((Fielding_Model_Append[POS]=Fielding_Model_Append[[#This Row],[POS]])*(Fielding_Model_Append[[#This Row],[pWAA vL]]&lt;Fielding_Model_Append[pWAA vL]))+1</f>
        <v>150</v>
      </c>
      <c r="BF1326" s="7" cm="1">
        <f t="array" ref="BF1326">SUMPRODUCT((Fielding_Model_Append[POS]=Fielding_Model_Append[[#This Row],[POS]])*(Fielding_Model_Append[[#This Row],[pWAA vR]]&lt;Fielding_Model_Append[pWAA vR]))+1</f>
        <v>188</v>
      </c>
      <c r="BG1326" s="7" cm="1">
        <f t="array" ref="BG1326">SUMPRODUCT((Fielding_Model_Append[POS]=Fielding_Model_Append[[#This Row],[POS]])*(Fielding_Model_Append[[#This Row],[pWAA]]&lt;Fielding_Model_Append[pWAA]))+1</f>
        <v>177</v>
      </c>
      <c r="BH1326" s="7" t="str">
        <f>Fielding_Model_Append[[#This Row],[//Card Title]]</f>
        <v>MLB 2023 Live RF Trey Mancini CHC 2023</v>
      </c>
      <c r="BI1326" s="7" t="str">
        <f>Fielding_Model_Append[[#This Row],[POS]]</f>
        <v>RF</v>
      </c>
    </row>
    <row r="1327" spans="1:61" x14ac:dyDescent="0.25">
      <c r="A1327" s="7" t="s">
        <v>7602</v>
      </c>
      <c r="B1327">
        <v>54681</v>
      </c>
      <c r="C1327">
        <v>74</v>
      </c>
      <c r="D1327">
        <v>29</v>
      </c>
      <c r="E1327">
        <v>32</v>
      </c>
      <c r="F1327">
        <v>71</v>
      </c>
      <c r="G1327">
        <v>20</v>
      </c>
      <c r="H1327">
        <v>0</v>
      </c>
      <c r="I1327">
        <v>0</v>
      </c>
      <c r="J1327">
        <v>59</v>
      </c>
      <c r="K1327">
        <v>61</v>
      </c>
      <c r="L1327">
        <v>62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70</v>
      </c>
      <c r="T1327">
        <v>25</v>
      </c>
      <c r="U1327">
        <v>51</v>
      </c>
      <c r="V1327">
        <v>0</v>
      </c>
      <c r="W1327">
        <v>0</v>
      </c>
      <c r="X1327">
        <v>-1.6867500000000001E-2</v>
      </c>
      <c r="Y1327">
        <v>-16.8675</v>
      </c>
      <c r="Z1327">
        <v>-2.682079999999999E-3</v>
      </c>
      <c r="AA1327">
        <v>-2.6820799999999991</v>
      </c>
      <c r="AB1327">
        <v>0</v>
      </c>
      <c r="AC1327">
        <v>0</v>
      </c>
      <c r="AD1327">
        <v>-19.549579999999999</v>
      </c>
      <c r="AE1327" t="s">
        <v>5171</v>
      </c>
      <c r="AF1327" s="7">
        <f>VLOOKUP(Fielding_Model_Append[[#This Row],[ Card ID]],Batting_Poly_Cards[#All],10,FALSE)</f>
        <v>84</v>
      </c>
      <c r="AG1327" s="7">
        <f>VLOOKUP(Fielding_Model_Append[[#This Row],[ Card ID]],Batting_Poly_Cards[#All],6,FALSE)</f>
        <v>67</v>
      </c>
      <c r="AH1327" s="7">
        <f>VLOOKUP(Fielding_Model_Append[[#This Row],[ Card ID]],Batting_Poly_Cards[#All],7,FALSE)</f>
        <v>36</v>
      </c>
      <c r="AI1327" s="7">
        <f>VLOOKUP(Fielding_Model_Append[[#This Row],[ Card ID]],Batting_Poly_Cards[#All],8,FALSE)</f>
        <v>46</v>
      </c>
      <c r="AJ1327" s="7">
        <f>VLOOKUP(Fielding_Model_Append[[#This Row],[ Card ID]],Batting_Poly_Cards[#All],9,FALSE)</f>
        <v>63</v>
      </c>
      <c r="AK1327" s="7">
        <f>VLOOKUP(Fielding_Model_Append[[#This Row],[ Card ID]],Batting_Poly_Cards[#All],15,FALSE)</f>
        <v>80</v>
      </c>
      <c r="AL1327" s="7">
        <f>VLOOKUP(Fielding_Model_Append[[#This Row],[ Card ID]],Batting_Poly_Cards[#All],11,FALSE)</f>
        <v>58</v>
      </c>
      <c r="AM1327" s="7">
        <f>VLOOKUP(Fielding_Model_Append[[#This Row],[ Card ID]],Batting_Poly_Cards[#All],12,FALSE)</f>
        <v>33</v>
      </c>
      <c r="AN1327" s="7">
        <f>VLOOKUP(Fielding_Model_Append[[#This Row],[ Card ID]],Batting_Poly_Cards[#All],13,FALSE)</f>
        <v>40</v>
      </c>
      <c r="AO1327" s="7">
        <f>VLOOKUP(Fielding_Model_Append[[#This Row],[ Card ID]],Batting_Poly_Cards[#All],14,FALSE)</f>
        <v>55</v>
      </c>
      <c r="AP1327" s="7">
        <f>VLOOKUP(Fielding_Model_Append[[#This Row],[ Card ID]],Batting_Poly_Cards[#All],20,FALSE)</f>
        <v>85</v>
      </c>
      <c r="AQ1327" s="7">
        <f>VLOOKUP(Fielding_Model_Append[[#This Row],[ Card ID]],Batting_Poly_Cards[#All],16,FALSE)</f>
        <v>70</v>
      </c>
      <c r="AR1327" s="7">
        <f>VLOOKUP(Fielding_Model_Append[[#This Row],[ Card ID]],Batting_Poly_Cards[#All],17,FALSE)</f>
        <v>37</v>
      </c>
      <c r="AS1327" s="7">
        <f>VLOOKUP(Fielding_Model_Append[[#This Row],[ Card ID]],Batting_Poly_Cards[#All],18,FALSE)</f>
        <v>48</v>
      </c>
      <c r="AT1327" s="7">
        <f>VLOOKUP(Fielding_Model_Append[[#This Row],[ Card ID]],Batting_Poly_Cards[#All],19,FALSE)</f>
        <v>66</v>
      </c>
      <c r="AU1327" s="7">
        <f>VLOOKUP(Fielding_Model_Append[[#This Row],[ Card ID]],Batting_Poly_Cards[#All],21,FALSE)</f>
        <v>55</v>
      </c>
      <c r="AV1327" s="7">
        <f>VLOOKUP(Fielding_Model_Append[[#This Row],[ Card ID]],Batting_Poly_Cards[#All],22,FALSE)</f>
        <v>80</v>
      </c>
      <c r="AW1327" s="7">
        <f>VLOOKUP(Fielding_Model_Append[[#This Row],[ Card ID]],Batting_Poly_Cards[#All],23,FALSE)</f>
        <v>65</v>
      </c>
      <c r="AX1327" s="7">
        <f>Fielding_Model_Append[[#This Row],[dRAA]]</f>
        <v>-19.549579999999999</v>
      </c>
      <c r="AY1327" s="7">
        <f>VLOOKUP(Fielding_Model_Append[[#This Row],[ Card ID]],Batting_Model_Cards[#All],111,FALSE)</f>
        <v>-1.9686345994533341</v>
      </c>
      <c r="AZ1327" s="7">
        <f>VLOOKUP(Fielding_Model_Append[[#This Row],[ Card ID]],Batting_Model_Cards[#All],112,FALSE)</f>
        <v>-1.2959180418363989</v>
      </c>
      <c r="BA1327" s="7">
        <f>VLOOKUP(Fielding_Model_Append[[#This Row],[ Card ID]],Batting_Model_Cards[#All],113,FALSE)</f>
        <v>-1.3640412486279316</v>
      </c>
      <c r="BB1327" s="7">
        <f>(Fielding_Model_Append[[#This Row],[dRAA]]/Weights!$J$15)+Fielding_Model_Append[[#This Row],[oWAA vL]]</f>
        <v>-3.643140285290591</v>
      </c>
      <c r="BC1327" s="7">
        <f>(Fielding_Model_Append[[#This Row],[dRAA]]/Weights!$J$15)+Fielding_Model_Append[[#This Row],[oWAA vR]]</f>
        <v>-2.9704237276736558</v>
      </c>
      <c r="BD1327" s="7">
        <f>(Fielding_Model_Append[[#This Row],[dRAA]]/Weights!$J$15)+Fielding_Model_Append[[#This Row],[oWAA]]</f>
        <v>-3.0385469344651885</v>
      </c>
      <c r="BE1327" s="7" cm="1">
        <f t="array" ref="BE1327">SUMPRODUCT((Fielding_Model_Append[POS]=Fielding_Model_Append[[#This Row],[POS]])*(Fielding_Model_Append[[#This Row],[pWAA vL]]&lt;Fielding_Model_Append[pWAA vL]))+1</f>
        <v>198</v>
      </c>
      <c r="BF1327" s="7" cm="1">
        <f t="array" ref="BF1327">SUMPRODUCT((Fielding_Model_Append[POS]=Fielding_Model_Append[[#This Row],[POS]])*(Fielding_Model_Append[[#This Row],[pWAA vR]]&lt;Fielding_Model_Append[pWAA vR]))+1</f>
        <v>174</v>
      </c>
      <c r="BG1327" s="7" cm="1">
        <f t="array" ref="BG1327">SUMPRODUCT((Fielding_Model_Append[POS]=Fielding_Model_Append[[#This Row],[POS]])*(Fielding_Model_Append[[#This Row],[pWAA]]&lt;Fielding_Model_Append[pWAA]))+1</f>
        <v>177</v>
      </c>
      <c r="BH1327" s="7" t="str">
        <f>Fielding_Model_Append[[#This Row],[//Card Title]]</f>
        <v>MLB 2023 Live LF Raimel Tapia MIL 2023</v>
      </c>
      <c r="BI1327" s="7" t="str">
        <f>Fielding_Model_Append[[#This Row],[POS]]</f>
        <v>CF</v>
      </c>
    </row>
    <row r="1328" spans="1:61" x14ac:dyDescent="0.25">
      <c r="A1328" s="7" t="s">
        <v>6131</v>
      </c>
      <c r="B1328">
        <v>48319</v>
      </c>
      <c r="C1328">
        <v>54</v>
      </c>
      <c r="D1328">
        <v>44</v>
      </c>
      <c r="E1328">
        <v>41</v>
      </c>
      <c r="F1328">
        <v>45</v>
      </c>
      <c r="G1328">
        <v>41</v>
      </c>
      <c r="H1328">
        <v>47</v>
      </c>
      <c r="I1328">
        <v>43</v>
      </c>
      <c r="J1328">
        <v>60</v>
      </c>
      <c r="K1328">
        <v>58</v>
      </c>
      <c r="L1328">
        <v>54</v>
      </c>
      <c r="M1328">
        <v>0</v>
      </c>
      <c r="N1328">
        <v>35</v>
      </c>
      <c r="O1328">
        <v>22</v>
      </c>
      <c r="P1328">
        <v>0</v>
      </c>
      <c r="Q1328">
        <v>16</v>
      </c>
      <c r="R1328">
        <v>0</v>
      </c>
      <c r="S1328">
        <v>69</v>
      </c>
      <c r="T1328">
        <v>0</v>
      </c>
      <c r="U1328">
        <v>57</v>
      </c>
      <c r="V1328">
        <v>0</v>
      </c>
      <c r="W1328">
        <v>0</v>
      </c>
      <c r="X1328">
        <v>1.2040000000000019E-3</v>
      </c>
      <c r="Y1328">
        <v>1.204000000000002</v>
      </c>
      <c r="Z1328">
        <v>-3.4393599999999989E-3</v>
      </c>
      <c r="AA1328">
        <v>-3.4393599999999989</v>
      </c>
      <c r="AB1328">
        <v>0</v>
      </c>
      <c r="AC1328">
        <v>0</v>
      </c>
      <c r="AD1328">
        <v>-2.2353599999999969</v>
      </c>
      <c r="AE1328" t="s">
        <v>5172</v>
      </c>
      <c r="AF1328" s="7">
        <f>VLOOKUP(Fielding_Model_Append[[#This Row],[ Card ID]],Batting_Poly_Cards[#All],10,FALSE)</f>
        <v>48</v>
      </c>
      <c r="AG1328" s="7">
        <f>VLOOKUP(Fielding_Model_Append[[#This Row],[ Card ID]],Batting_Poly_Cards[#All],6,FALSE)</f>
        <v>54</v>
      </c>
      <c r="AH1328" s="7">
        <f>VLOOKUP(Fielding_Model_Append[[#This Row],[ Card ID]],Batting_Poly_Cards[#All],7,FALSE)</f>
        <v>63</v>
      </c>
      <c r="AI1328" s="7">
        <f>VLOOKUP(Fielding_Model_Append[[#This Row],[ Card ID]],Batting_Poly_Cards[#All],8,FALSE)</f>
        <v>71</v>
      </c>
      <c r="AJ1328" s="7">
        <f>VLOOKUP(Fielding_Model_Append[[#This Row],[ Card ID]],Batting_Poly_Cards[#All],9,FALSE)</f>
        <v>44</v>
      </c>
      <c r="AK1328" s="7">
        <f>VLOOKUP(Fielding_Model_Append[[#This Row],[ Card ID]],Batting_Poly_Cards[#All],15,FALSE)</f>
        <v>49</v>
      </c>
      <c r="AL1328" s="7">
        <f>VLOOKUP(Fielding_Model_Append[[#This Row],[ Card ID]],Batting_Poly_Cards[#All],11,FALSE)</f>
        <v>55</v>
      </c>
      <c r="AM1328" s="7">
        <f>VLOOKUP(Fielding_Model_Append[[#This Row],[ Card ID]],Batting_Poly_Cards[#All],12,FALSE)</f>
        <v>64</v>
      </c>
      <c r="AN1328" s="7">
        <f>VLOOKUP(Fielding_Model_Append[[#This Row],[ Card ID]],Batting_Poly_Cards[#All],13,FALSE)</f>
        <v>72</v>
      </c>
      <c r="AO1328" s="7">
        <f>VLOOKUP(Fielding_Model_Append[[#This Row],[ Card ID]],Batting_Poly_Cards[#All],14,FALSE)</f>
        <v>44</v>
      </c>
      <c r="AP1328" s="7">
        <f>VLOOKUP(Fielding_Model_Append[[#This Row],[ Card ID]],Batting_Poly_Cards[#All],20,FALSE)</f>
        <v>48</v>
      </c>
      <c r="AQ1328" s="7">
        <f>VLOOKUP(Fielding_Model_Append[[#This Row],[ Card ID]],Batting_Poly_Cards[#All],16,FALSE)</f>
        <v>54</v>
      </c>
      <c r="AR1328" s="7">
        <f>VLOOKUP(Fielding_Model_Append[[#This Row],[ Card ID]],Batting_Poly_Cards[#All],17,FALSE)</f>
        <v>63</v>
      </c>
      <c r="AS1328" s="7">
        <f>VLOOKUP(Fielding_Model_Append[[#This Row],[ Card ID]],Batting_Poly_Cards[#All],18,FALSE)</f>
        <v>71</v>
      </c>
      <c r="AT1328" s="7">
        <f>VLOOKUP(Fielding_Model_Append[[#This Row],[ Card ID]],Batting_Poly_Cards[#All],19,FALSE)</f>
        <v>44</v>
      </c>
      <c r="AU1328" s="7">
        <f>VLOOKUP(Fielding_Model_Append[[#This Row],[ Card ID]],Batting_Poly_Cards[#All],21,FALSE)</f>
        <v>41</v>
      </c>
      <c r="AV1328" s="7">
        <f>VLOOKUP(Fielding_Model_Append[[#This Row],[ Card ID]],Batting_Poly_Cards[#All],22,FALSE)</f>
        <v>42</v>
      </c>
      <c r="AW1328" s="7">
        <f>VLOOKUP(Fielding_Model_Append[[#This Row],[ Card ID]],Batting_Poly_Cards[#All],23,FALSE)</f>
        <v>50</v>
      </c>
      <c r="AX1328" s="7">
        <f>Fielding_Model_Append[[#This Row],[dRAA]]</f>
        <v>-2.2353599999999969</v>
      </c>
      <c r="AY1328" s="7">
        <f>VLOOKUP(Fielding_Model_Append[[#This Row],[ Card ID]],Batting_Model_Cards[#All],111,FALSE)</f>
        <v>-1.1065843409127338</v>
      </c>
      <c r="AZ1328" s="7">
        <f>VLOOKUP(Fielding_Model_Append[[#This Row],[ Card ID]],Batting_Model_Cards[#All],112,FALSE)</f>
        <v>-1.2097265577725269</v>
      </c>
      <c r="BA1328" s="7">
        <f>VLOOKUP(Fielding_Model_Append[[#This Row],[ Card ID]],Batting_Model_Cards[#All],113,FALSE)</f>
        <v>-1.1916696531441646</v>
      </c>
      <c r="BB1328" s="7">
        <f>(Fielding_Model_Append[[#This Row],[dRAA]]/Weights!$J$15)+Fielding_Model_Append[[#This Row],[oWAA vL]]</f>
        <v>-1.2980525478968821</v>
      </c>
      <c r="BC1328" s="7">
        <f>(Fielding_Model_Append[[#This Row],[dRAA]]/Weights!$J$15)+Fielding_Model_Append[[#This Row],[oWAA vR]]</f>
        <v>-1.4011947647566751</v>
      </c>
      <c r="BD1328" s="7">
        <f>(Fielding_Model_Append[[#This Row],[dRAA]]/Weights!$J$15)+Fielding_Model_Append[[#This Row],[oWAA]]</f>
        <v>-1.3831378601283129</v>
      </c>
      <c r="BE1328" s="7" cm="1">
        <f t="array" ref="BE1328">SUMPRODUCT((Fielding_Model_Append[POS]=Fielding_Model_Append[[#This Row],[POS]])*(Fielding_Model_Append[[#This Row],[pWAA vL]]&lt;Fielding_Model_Append[pWAA vL]))+1</f>
        <v>161</v>
      </c>
      <c r="BF1328" s="7" cm="1">
        <f t="array" ref="BF1328">SUMPRODUCT((Fielding_Model_Append[POS]=Fielding_Model_Append[[#This Row],[POS]])*(Fielding_Model_Append[[#This Row],[pWAA vR]]&lt;Fielding_Model_Append[pWAA vR]))+1</f>
        <v>181</v>
      </c>
      <c r="BG1328" s="7" cm="1">
        <f t="array" ref="BG1328">SUMPRODUCT((Fielding_Model_Append[POS]=Fielding_Model_Append[[#This Row],[POS]])*(Fielding_Model_Append[[#This Row],[pWAA]]&lt;Fielding_Model_Append[pWAA]))+1</f>
        <v>177</v>
      </c>
      <c r="BH1328" s="7" t="str">
        <f>Fielding_Model_Append[[#This Row],[//Card Title]]</f>
        <v>MLB 2023 Live RF Cooper Hummel SEA 2023</v>
      </c>
      <c r="BI1328" s="7" t="str">
        <f>Fielding_Model_Append[[#This Row],[POS]]</f>
        <v>LF</v>
      </c>
    </row>
    <row r="1329" spans="1:61" x14ac:dyDescent="0.25">
      <c r="A1329" s="7" t="s">
        <v>6678</v>
      </c>
      <c r="B1329">
        <v>48561</v>
      </c>
      <c r="C1329">
        <v>46</v>
      </c>
      <c r="D1329">
        <v>73</v>
      </c>
      <c r="E1329">
        <v>77</v>
      </c>
      <c r="F1329">
        <v>67</v>
      </c>
      <c r="G1329">
        <v>69</v>
      </c>
      <c r="H1329">
        <v>0</v>
      </c>
      <c r="I1329">
        <v>0</v>
      </c>
      <c r="J1329">
        <v>67</v>
      </c>
      <c r="K1329">
        <v>56</v>
      </c>
      <c r="L1329">
        <v>72</v>
      </c>
      <c r="M1329">
        <v>0</v>
      </c>
      <c r="N1329">
        <v>0</v>
      </c>
      <c r="O1329">
        <v>0</v>
      </c>
      <c r="P1329">
        <v>81</v>
      </c>
      <c r="Q1329">
        <v>19</v>
      </c>
      <c r="R1329">
        <v>64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4.3943000000000012E-3</v>
      </c>
      <c r="Y1329">
        <v>4.3943000000000012</v>
      </c>
      <c r="Z1329">
        <v>0</v>
      </c>
      <c r="AA1329">
        <v>0</v>
      </c>
      <c r="AB1329">
        <v>0</v>
      </c>
      <c r="AC1329">
        <v>0</v>
      </c>
      <c r="AD1329">
        <v>4.3943000000000012</v>
      </c>
      <c r="AE1329" t="s">
        <v>5014</v>
      </c>
      <c r="AF1329" s="7">
        <f>VLOOKUP(Fielding_Model_Append[[#This Row],[ Card ID]],Batting_Poly_Cards[#All],10,FALSE)</f>
        <v>50</v>
      </c>
      <c r="AG1329" s="7">
        <f>VLOOKUP(Fielding_Model_Append[[#This Row],[ Card ID]],Batting_Poly_Cards[#All],6,FALSE)</f>
        <v>47</v>
      </c>
      <c r="AH1329" s="7">
        <f>VLOOKUP(Fielding_Model_Append[[#This Row],[ Card ID]],Batting_Poly_Cards[#All],7,FALSE)</f>
        <v>38</v>
      </c>
      <c r="AI1329" s="7">
        <f>VLOOKUP(Fielding_Model_Append[[#This Row],[ Card ID]],Batting_Poly_Cards[#All],8,FALSE)</f>
        <v>51</v>
      </c>
      <c r="AJ1329" s="7">
        <f>VLOOKUP(Fielding_Model_Append[[#This Row],[ Card ID]],Batting_Poly_Cards[#All],9,FALSE)</f>
        <v>71</v>
      </c>
      <c r="AK1329" s="7">
        <f>VLOOKUP(Fielding_Model_Append[[#This Row],[ Card ID]],Batting_Poly_Cards[#All],15,FALSE)</f>
        <v>51</v>
      </c>
      <c r="AL1329" s="7">
        <f>VLOOKUP(Fielding_Model_Append[[#This Row],[ Card ID]],Batting_Poly_Cards[#All],11,FALSE)</f>
        <v>49</v>
      </c>
      <c r="AM1329" s="7">
        <f>VLOOKUP(Fielding_Model_Append[[#This Row],[ Card ID]],Batting_Poly_Cards[#All],12,FALSE)</f>
        <v>43</v>
      </c>
      <c r="AN1329" s="7">
        <f>VLOOKUP(Fielding_Model_Append[[#This Row],[ Card ID]],Batting_Poly_Cards[#All],13,FALSE)</f>
        <v>60</v>
      </c>
      <c r="AO1329" s="7">
        <f>VLOOKUP(Fielding_Model_Append[[#This Row],[ Card ID]],Batting_Poly_Cards[#All],14,FALSE)</f>
        <v>82</v>
      </c>
      <c r="AP1329" s="7">
        <f>VLOOKUP(Fielding_Model_Append[[#This Row],[ Card ID]],Batting_Poly_Cards[#All],20,FALSE)</f>
        <v>49</v>
      </c>
      <c r="AQ1329" s="7">
        <f>VLOOKUP(Fielding_Model_Append[[#This Row],[ Card ID]],Batting_Poly_Cards[#All],16,FALSE)</f>
        <v>47</v>
      </c>
      <c r="AR1329" s="7">
        <f>VLOOKUP(Fielding_Model_Append[[#This Row],[ Card ID]],Batting_Poly_Cards[#All],17,FALSE)</f>
        <v>36</v>
      </c>
      <c r="AS1329" s="7">
        <f>VLOOKUP(Fielding_Model_Append[[#This Row],[ Card ID]],Batting_Poly_Cards[#All],18,FALSE)</f>
        <v>48</v>
      </c>
      <c r="AT1329" s="7">
        <f>VLOOKUP(Fielding_Model_Append[[#This Row],[ Card ID]],Batting_Poly_Cards[#All],19,FALSE)</f>
        <v>68</v>
      </c>
      <c r="AU1329" s="7">
        <f>VLOOKUP(Fielding_Model_Append[[#This Row],[ Card ID]],Batting_Poly_Cards[#All],21,FALSE)</f>
        <v>58</v>
      </c>
      <c r="AV1329" s="7">
        <f>VLOOKUP(Fielding_Model_Append[[#This Row],[ Card ID]],Batting_Poly_Cards[#All],22,FALSE)</f>
        <v>81</v>
      </c>
      <c r="AW1329" s="7">
        <f>VLOOKUP(Fielding_Model_Append[[#This Row],[ Card ID]],Batting_Poly_Cards[#All],23,FALSE)</f>
        <v>80</v>
      </c>
      <c r="AX1329" s="7">
        <f>Fielding_Model_Append[[#This Row],[dRAA]]</f>
        <v>4.3943000000000012</v>
      </c>
      <c r="AY1329" s="7">
        <f>VLOOKUP(Fielding_Model_Append[[#This Row],[ Card ID]],Batting_Model_Cards[#All],111,FALSE)</f>
        <v>-1.2490016926610459</v>
      </c>
      <c r="AZ1329" s="7">
        <f>VLOOKUP(Fielding_Model_Append[[#This Row],[ Card ID]],Batting_Model_Cards[#All],112,FALSE)</f>
        <v>-2.1264950060516994</v>
      </c>
      <c r="BA1329" s="7">
        <f>VLOOKUP(Fielding_Model_Append[[#This Row],[ Card ID]],Batting_Model_Cards[#All],113,FALSE)</f>
        <v>-1.9461666736260872</v>
      </c>
      <c r="BB1329" s="7">
        <f>(Fielding_Model_Append[[#This Row],[dRAA]]/Weights!$J$15)+Fielding_Model_Append[[#This Row],[oWAA vL]]</f>
        <v>-0.87261098067262155</v>
      </c>
      <c r="BC1329" s="7">
        <f>(Fielding_Model_Append[[#This Row],[dRAA]]/Weights!$J$15)+Fielding_Model_Append[[#This Row],[oWAA vR]]</f>
        <v>-1.7501042940632749</v>
      </c>
      <c r="BD1329" s="7">
        <f>(Fielding_Model_Append[[#This Row],[dRAA]]/Weights!$J$15)+Fielding_Model_Append[[#This Row],[oWAA]]</f>
        <v>-1.5697759616376628</v>
      </c>
      <c r="BE1329" s="7" cm="1">
        <f t="array" ref="BE1329">SUMPRODUCT((Fielding_Model_Append[POS]=Fielding_Model_Append[[#This Row],[POS]])*(Fielding_Model_Append[[#This Row],[pWAA vL]]&lt;Fielding_Model_Append[pWAA vL]))+1</f>
        <v>94</v>
      </c>
      <c r="BF1329" s="7" cm="1">
        <f t="array" ref="BF1329">SUMPRODUCT((Fielding_Model_Append[POS]=Fielding_Model_Append[[#This Row],[POS]])*(Fielding_Model_Append[[#This Row],[pWAA vR]]&lt;Fielding_Model_Append[pWAA vR]))+1</f>
        <v>196</v>
      </c>
      <c r="BG1329" s="7" cm="1">
        <f t="array" ref="BG1329">SUMPRODUCT((Fielding_Model_Append[POS]=Fielding_Model_Append[[#This Row],[POS]])*(Fielding_Model_Append[[#This Row],[pWAA]]&lt;Fielding_Model_Append[pWAA]))+1</f>
        <v>177</v>
      </c>
      <c r="BH1329" s="7" t="str">
        <f>Fielding_Model_Append[[#This Row],[//Card Title]]</f>
        <v>MLB 2023 Live 2B Elvis Andrus CWS 2023</v>
      </c>
      <c r="BI1329" s="7" t="str">
        <f>Fielding_Model_Append[[#This Row],[POS]]</f>
        <v>3B</v>
      </c>
    </row>
    <row r="1330" spans="1:61" x14ac:dyDescent="0.25">
      <c r="A1330" s="7" t="s">
        <v>7241</v>
      </c>
      <c r="B1330">
        <v>54939</v>
      </c>
      <c r="C1330">
        <v>45</v>
      </c>
      <c r="D1330">
        <v>61</v>
      </c>
      <c r="E1330">
        <v>69</v>
      </c>
      <c r="F1330">
        <v>68</v>
      </c>
      <c r="G1330">
        <v>60</v>
      </c>
      <c r="H1330">
        <v>5</v>
      </c>
      <c r="I1330">
        <v>4</v>
      </c>
      <c r="J1330">
        <v>50</v>
      </c>
      <c r="K1330">
        <v>56</v>
      </c>
      <c r="L1330">
        <v>41</v>
      </c>
      <c r="M1330">
        <v>0</v>
      </c>
      <c r="N1330">
        <v>0</v>
      </c>
      <c r="O1330">
        <v>53</v>
      </c>
      <c r="P1330">
        <v>65</v>
      </c>
      <c r="Q1330">
        <v>61</v>
      </c>
      <c r="R1330">
        <v>0</v>
      </c>
      <c r="S1330">
        <v>27</v>
      </c>
      <c r="T1330">
        <v>0</v>
      </c>
      <c r="U1330">
        <v>16</v>
      </c>
      <c r="V1330">
        <v>0</v>
      </c>
      <c r="W1330">
        <v>0</v>
      </c>
      <c r="X1330">
        <v>-1.811699999999996E-3</v>
      </c>
      <c r="Y1330">
        <v>-1.8116999999999959</v>
      </c>
      <c r="Z1330">
        <v>0</v>
      </c>
      <c r="AA1330">
        <v>0</v>
      </c>
      <c r="AB1330">
        <v>0</v>
      </c>
      <c r="AC1330">
        <v>0</v>
      </c>
      <c r="AD1330">
        <v>-1.8116999999999959</v>
      </c>
      <c r="AE1330" t="s">
        <v>5013</v>
      </c>
      <c r="AF1330" s="7">
        <f>VLOOKUP(Fielding_Model_Append[[#This Row],[ Card ID]],Batting_Poly_Cards[#All],10,FALSE)</f>
        <v>54</v>
      </c>
      <c r="AG1330" s="7">
        <f>VLOOKUP(Fielding_Model_Append[[#This Row],[ Card ID]],Batting_Poly_Cards[#All],6,FALSE)</f>
        <v>70</v>
      </c>
      <c r="AH1330" s="7">
        <f>VLOOKUP(Fielding_Model_Append[[#This Row],[ Card ID]],Batting_Poly_Cards[#All],7,FALSE)</f>
        <v>47</v>
      </c>
      <c r="AI1330" s="7">
        <f>VLOOKUP(Fielding_Model_Append[[#This Row],[ Card ID]],Batting_Poly_Cards[#All],8,FALSE)</f>
        <v>41</v>
      </c>
      <c r="AJ1330" s="7">
        <f>VLOOKUP(Fielding_Model_Append[[#This Row],[ Card ID]],Batting_Poly_Cards[#All],9,FALSE)</f>
        <v>67</v>
      </c>
      <c r="AK1330" s="7">
        <f>VLOOKUP(Fielding_Model_Append[[#This Row],[ Card ID]],Batting_Poly_Cards[#All],15,FALSE)</f>
        <v>57</v>
      </c>
      <c r="AL1330" s="7">
        <f>VLOOKUP(Fielding_Model_Append[[#This Row],[ Card ID]],Batting_Poly_Cards[#All],11,FALSE)</f>
        <v>74</v>
      </c>
      <c r="AM1330" s="7">
        <f>VLOOKUP(Fielding_Model_Append[[#This Row],[ Card ID]],Batting_Poly_Cards[#All],12,FALSE)</f>
        <v>53</v>
      </c>
      <c r="AN1330" s="7">
        <f>VLOOKUP(Fielding_Model_Append[[#This Row],[ Card ID]],Batting_Poly_Cards[#All],13,FALSE)</f>
        <v>44</v>
      </c>
      <c r="AO1330" s="7">
        <f>VLOOKUP(Fielding_Model_Append[[#This Row],[ Card ID]],Batting_Poly_Cards[#All],14,FALSE)</f>
        <v>70</v>
      </c>
      <c r="AP1330" s="7">
        <f>VLOOKUP(Fielding_Model_Append[[#This Row],[ Card ID]],Batting_Poly_Cards[#All],20,FALSE)</f>
        <v>53</v>
      </c>
      <c r="AQ1330" s="7">
        <f>VLOOKUP(Fielding_Model_Append[[#This Row],[ Card ID]],Batting_Poly_Cards[#All],16,FALSE)</f>
        <v>69</v>
      </c>
      <c r="AR1330" s="7">
        <f>VLOOKUP(Fielding_Model_Append[[#This Row],[ Card ID]],Batting_Poly_Cards[#All],17,FALSE)</f>
        <v>45</v>
      </c>
      <c r="AS1330" s="7">
        <f>VLOOKUP(Fielding_Model_Append[[#This Row],[ Card ID]],Batting_Poly_Cards[#All],18,FALSE)</f>
        <v>40</v>
      </c>
      <c r="AT1330" s="7">
        <f>VLOOKUP(Fielding_Model_Append[[#This Row],[ Card ID]],Batting_Poly_Cards[#All],19,FALSE)</f>
        <v>66</v>
      </c>
      <c r="AU1330" s="7">
        <f>VLOOKUP(Fielding_Model_Append[[#This Row],[ Card ID]],Batting_Poly_Cards[#All],21,FALSE)</f>
        <v>42</v>
      </c>
      <c r="AV1330" s="7">
        <f>VLOOKUP(Fielding_Model_Append[[#This Row],[ Card ID]],Batting_Poly_Cards[#All],22,FALSE)</f>
        <v>55</v>
      </c>
      <c r="AW1330" s="7">
        <f>VLOOKUP(Fielding_Model_Append[[#This Row],[ Card ID]],Batting_Poly_Cards[#All],23,FALSE)</f>
        <v>65</v>
      </c>
      <c r="AX1330" s="7">
        <f>Fielding_Model_Append[[#This Row],[dRAA]]</f>
        <v>-1.8116999999999959</v>
      </c>
      <c r="AY1330" s="7">
        <f>VLOOKUP(Fielding_Model_Append[[#This Row],[ Card ID]],Batting_Model_Cards[#All],111,FALSE)</f>
        <v>-1.5615872491857645</v>
      </c>
      <c r="AZ1330" s="7">
        <f>VLOOKUP(Fielding_Model_Append[[#This Row],[ Card ID]],Batting_Model_Cards[#All],112,FALSE)</f>
        <v>-2.0932202607517381</v>
      </c>
      <c r="BA1330" s="7">
        <f>VLOOKUP(Fielding_Model_Append[[#This Row],[ Card ID]],Batting_Model_Cards[#All],113,FALSE)</f>
        <v>-2.0045900165599377</v>
      </c>
      <c r="BB1330" s="7">
        <f>(Fielding_Model_Append[[#This Row],[dRAA]]/Weights!$J$15)+Fielding_Model_Append[[#This Row],[oWAA vL]]</f>
        <v>-1.7167671533592226</v>
      </c>
      <c r="BC1330" s="7">
        <f>(Fielding_Model_Append[[#This Row],[dRAA]]/Weights!$J$15)+Fielding_Model_Append[[#This Row],[oWAA vR]]</f>
        <v>-2.2484001649251959</v>
      </c>
      <c r="BD1330" s="7">
        <f>(Fielding_Model_Append[[#This Row],[dRAA]]/Weights!$J$15)+Fielding_Model_Append[[#This Row],[oWAA]]</f>
        <v>-2.1597699207333956</v>
      </c>
      <c r="BE1330" s="7" cm="1">
        <f t="array" ref="BE1330">SUMPRODUCT((Fielding_Model_Append[POS]=Fielding_Model_Append[[#This Row],[POS]])*(Fielding_Model_Append[[#This Row],[pWAA vL]]&lt;Fielding_Model_Append[pWAA vL]))+1</f>
        <v>129</v>
      </c>
      <c r="BF1330" s="7" cm="1">
        <f t="array" ref="BF1330">SUMPRODUCT((Fielding_Model_Append[POS]=Fielding_Model_Append[[#This Row],[POS]])*(Fielding_Model_Append[[#This Row],[pWAA vR]]&lt;Fielding_Model_Append[pWAA vR]))+1</f>
        <v>178</v>
      </c>
      <c r="BG1330" s="7" cm="1">
        <f t="array" ref="BG1330">SUMPRODUCT((Fielding_Model_Append[POS]=Fielding_Model_Append[[#This Row],[POS]])*(Fielding_Model_Append[[#This Row],[pWAA]]&lt;Fielding_Model_Append[pWAA]))+1</f>
        <v>177</v>
      </c>
      <c r="BH1330" s="7" t="str">
        <f>Fielding_Model_Append[[#This Row],[//Card Title]]</f>
        <v>MLB 2023 Live 3B Andy Ibanez DET 2023</v>
      </c>
      <c r="BI1330" s="7" t="str">
        <f>Fielding_Model_Append[[#This Row],[POS]]</f>
        <v>2B</v>
      </c>
    </row>
    <row r="1331" spans="1:61" x14ac:dyDescent="0.25">
      <c r="A1331" s="7" t="s">
        <v>7559</v>
      </c>
      <c r="B1331">
        <v>55175</v>
      </c>
      <c r="C1331">
        <v>49</v>
      </c>
      <c r="D1331">
        <v>45</v>
      </c>
      <c r="E1331">
        <v>55</v>
      </c>
      <c r="F1331">
        <v>53</v>
      </c>
      <c r="G1331">
        <v>49</v>
      </c>
      <c r="H1331">
        <v>1</v>
      </c>
      <c r="I1331">
        <v>4</v>
      </c>
      <c r="J1331">
        <v>49</v>
      </c>
      <c r="K1331">
        <v>55</v>
      </c>
      <c r="L1331">
        <v>46</v>
      </c>
      <c r="M1331">
        <v>0</v>
      </c>
      <c r="N1331">
        <v>0</v>
      </c>
      <c r="O1331">
        <v>75</v>
      </c>
      <c r="P1331">
        <v>0</v>
      </c>
      <c r="Q1331">
        <v>37</v>
      </c>
      <c r="R1331">
        <v>0</v>
      </c>
      <c r="S1331">
        <v>54</v>
      </c>
      <c r="T1331">
        <v>0</v>
      </c>
      <c r="U1331">
        <v>32</v>
      </c>
      <c r="V1331">
        <v>0</v>
      </c>
      <c r="W1331">
        <v>0</v>
      </c>
      <c r="X1331">
        <v>2.5417999999999999E-3</v>
      </c>
      <c r="Y1331">
        <v>2.5417999999999998</v>
      </c>
      <c r="Z1331">
        <v>0</v>
      </c>
      <c r="AA1331">
        <v>0</v>
      </c>
      <c r="AB1331">
        <v>0</v>
      </c>
      <c r="AC1331">
        <v>0</v>
      </c>
      <c r="AD1331">
        <v>2.5417999999999998</v>
      </c>
      <c r="AE1331" t="s">
        <v>5012</v>
      </c>
      <c r="AF1331" s="7">
        <f>VLOOKUP(Fielding_Model_Append[[#This Row],[ Card ID]],Batting_Poly_Cards[#All],10,FALSE)</f>
        <v>56</v>
      </c>
      <c r="AG1331" s="7">
        <f>VLOOKUP(Fielding_Model_Append[[#This Row],[ Card ID]],Batting_Poly_Cards[#All],6,FALSE)</f>
        <v>56</v>
      </c>
      <c r="AH1331" s="7">
        <f>VLOOKUP(Fielding_Model_Append[[#This Row],[ Card ID]],Batting_Poly_Cards[#All],7,FALSE)</f>
        <v>56</v>
      </c>
      <c r="AI1331" s="7">
        <f>VLOOKUP(Fielding_Model_Append[[#This Row],[ Card ID]],Batting_Poly_Cards[#All],8,FALSE)</f>
        <v>48</v>
      </c>
      <c r="AJ1331" s="7">
        <f>VLOOKUP(Fielding_Model_Append[[#This Row],[ Card ID]],Batting_Poly_Cards[#All],9,FALSE)</f>
        <v>50</v>
      </c>
      <c r="AK1331" s="7">
        <f>VLOOKUP(Fielding_Model_Append[[#This Row],[ Card ID]],Batting_Poly_Cards[#All],15,FALSE)</f>
        <v>55</v>
      </c>
      <c r="AL1331" s="7">
        <f>VLOOKUP(Fielding_Model_Append[[#This Row],[ Card ID]],Batting_Poly_Cards[#All],11,FALSE)</f>
        <v>54</v>
      </c>
      <c r="AM1331" s="7">
        <f>VLOOKUP(Fielding_Model_Append[[#This Row],[ Card ID]],Batting_Poly_Cards[#All],12,FALSE)</f>
        <v>52</v>
      </c>
      <c r="AN1331" s="7">
        <f>VLOOKUP(Fielding_Model_Append[[#This Row],[ Card ID]],Batting_Poly_Cards[#All],13,FALSE)</f>
        <v>47</v>
      </c>
      <c r="AO1331" s="7">
        <f>VLOOKUP(Fielding_Model_Append[[#This Row],[ Card ID]],Batting_Poly_Cards[#All],14,FALSE)</f>
        <v>48</v>
      </c>
      <c r="AP1331" s="7">
        <f>VLOOKUP(Fielding_Model_Append[[#This Row],[ Card ID]],Batting_Poly_Cards[#All],20,FALSE)</f>
        <v>57</v>
      </c>
      <c r="AQ1331" s="7">
        <f>VLOOKUP(Fielding_Model_Append[[#This Row],[ Card ID]],Batting_Poly_Cards[#All],16,FALSE)</f>
        <v>56</v>
      </c>
      <c r="AR1331" s="7">
        <f>VLOOKUP(Fielding_Model_Append[[#This Row],[ Card ID]],Batting_Poly_Cards[#All],17,FALSE)</f>
        <v>58</v>
      </c>
      <c r="AS1331" s="7">
        <f>VLOOKUP(Fielding_Model_Append[[#This Row],[ Card ID]],Batting_Poly_Cards[#All],18,FALSE)</f>
        <v>49</v>
      </c>
      <c r="AT1331" s="7">
        <f>VLOOKUP(Fielding_Model_Append[[#This Row],[ Card ID]],Batting_Poly_Cards[#All],19,FALSE)</f>
        <v>51</v>
      </c>
      <c r="AU1331" s="7">
        <f>VLOOKUP(Fielding_Model_Append[[#This Row],[ Card ID]],Batting_Poly_Cards[#All],21,FALSE)</f>
        <v>35</v>
      </c>
      <c r="AV1331" s="7">
        <f>VLOOKUP(Fielding_Model_Append[[#This Row],[ Card ID]],Batting_Poly_Cards[#All],22,FALSE)</f>
        <v>55</v>
      </c>
      <c r="AW1331" s="7">
        <f>VLOOKUP(Fielding_Model_Append[[#This Row],[ Card ID]],Batting_Poly_Cards[#All],23,FALSE)</f>
        <v>67</v>
      </c>
      <c r="AX1331" s="7">
        <f>Fielding_Model_Append[[#This Row],[dRAA]]</f>
        <v>2.5417999999999998</v>
      </c>
      <c r="AY1331" s="7">
        <f>VLOOKUP(Fielding_Model_Append[[#This Row],[ Card ID]],Batting_Model_Cards[#All],111,FALSE)</f>
        <v>-2.1715986722554148</v>
      </c>
      <c r="AZ1331" s="7">
        <f>VLOOKUP(Fielding_Model_Append[[#This Row],[ Card ID]],Batting_Model_Cards[#All],112,FALSE)</f>
        <v>-1.7074204481127873</v>
      </c>
      <c r="BA1331" s="7">
        <f>VLOOKUP(Fielding_Model_Append[[#This Row],[ Card ID]],Batting_Model_Cards[#All],113,FALSE)</f>
        <v>-1.801029684844166</v>
      </c>
      <c r="BB1331" s="7">
        <f>(Fielding_Model_Append[[#This Row],[dRAA]]/Weights!$J$15)+Fielding_Model_Append[[#This Row],[oWAA vL]]</f>
        <v>-1.9538825600800567</v>
      </c>
      <c r="BC1331" s="7">
        <f>(Fielding_Model_Append[[#This Row],[dRAA]]/Weights!$J$15)+Fielding_Model_Append[[#This Row],[oWAA vR]]</f>
        <v>-1.4897043359374291</v>
      </c>
      <c r="BD1331" s="7">
        <f>(Fielding_Model_Append[[#This Row],[dRAA]]/Weights!$J$15)+Fielding_Model_Append[[#This Row],[oWAA]]</f>
        <v>-1.5833135726688079</v>
      </c>
      <c r="BE1331" s="7" cm="1">
        <f t="array" ref="BE1331">SUMPRODUCT((Fielding_Model_Append[POS]=Fielding_Model_Append[[#This Row],[POS]])*(Fielding_Model_Append[[#This Row],[pWAA vL]]&lt;Fielding_Model_Append[pWAA vL]))+1</f>
        <v>194</v>
      </c>
      <c r="BF1331" s="7" cm="1">
        <f t="array" ref="BF1331">SUMPRODUCT((Fielding_Model_Append[POS]=Fielding_Model_Append[[#This Row],[POS]])*(Fielding_Model_Append[[#This Row],[pWAA vR]]&lt;Fielding_Model_Append[pWAA vR]))+1</f>
        <v>170</v>
      </c>
      <c r="BG1331" s="7" cm="1">
        <f t="array" ref="BG1331">SUMPRODUCT((Fielding_Model_Append[POS]=Fielding_Model_Append[[#This Row],[POS]])*(Fielding_Model_Append[[#This Row],[pWAA]]&lt;Fielding_Model_Append[pWAA]))+1</f>
        <v>177</v>
      </c>
      <c r="BH1331" s="7" t="str">
        <f>Fielding_Model_Append[[#This Row],[//Card Title]]</f>
        <v>MLB 2023 Live 1B Jared Young CHC 2023</v>
      </c>
      <c r="BI1331" s="7" t="str">
        <f>Fielding_Model_Append[[#This Row],[POS]]</f>
        <v>1B</v>
      </c>
    </row>
    <row r="1332" spans="1:61" x14ac:dyDescent="0.25">
      <c r="A1332" s="7" t="s">
        <v>6131</v>
      </c>
      <c r="B1332">
        <v>48319</v>
      </c>
      <c r="C1332">
        <v>54</v>
      </c>
      <c r="D1332">
        <v>44</v>
      </c>
      <c r="E1332">
        <v>41</v>
      </c>
      <c r="F1332">
        <v>45</v>
      </c>
      <c r="G1332">
        <v>41</v>
      </c>
      <c r="H1332">
        <v>47</v>
      </c>
      <c r="I1332">
        <v>43</v>
      </c>
      <c r="J1332">
        <v>60</v>
      </c>
      <c r="K1332">
        <v>58</v>
      </c>
      <c r="L1332">
        <v>54</v>
      </c>
      <c r="M1332">
        <v>0</v>
      </c>
      <c r="N1332">
        <v>35</v>
      </c>
      <c r="O1332">
        <v>22</v>
      </c>
      <c r="P1332">
        <v>0</v>
      </c>
      <c r="Q1332">
        <v>16</v>
      </c>
      <c r="R1332">
        <v>0</v>
      </c>
      <c r="S1332">
        <v>69</v>
      </c>
      <c r="T1332">
        <v>0</v>
      </c>
      <c r="U1332">
        <v>57</v>
      </c>
      <c r="V1332">
        <v>0</v>
      </c>
      <c r="W1332">
        <v>0</v>
      </c>
      <c r="X1332">
        <v>-1.3899999999999989E-3</v>
      </c>
      <c r="Y1332">
        <v>-1.3899999999999988</v>
      </c>
      <c r="Z1332">
        <v>-3.4393599999999989E-3</v>
      </c>
      <c r="AA1332">
        <v>-3.4393599999999989</v>
      </c>
      <c r="AB1332">
        <v>0</v>
      </c>
      <c r="AC1332">
        <v>0</v>
      </c>
      <c r="AD1332">
        <v>-4.8293599999999977</v>
      </c>
      <c r="AE1332" t="s">
        <v>5170</v>
      </c>
      <c r="AF1332" s="7">
        <f>VLOOKUP(Fielding_Model_Append[[#This Row],[ Card ID]],Batting_Poly_Cards[#All],10,FALSE)</f>
        <v>48</v>
      </c>
      <c r="AG1332" s="7">
        <f>VLOOKUP(Fielding_Model_Append[[#This Row],[ Card ID]],Batting_Poly_Cards[#All],6,FALSE)</f>
        <v>54</v>
      </c>
      <c r="AH1332" s="7">
        <f>VLOOKUP(Fielding_Model_Append[[#This Row],[ Card ID]],Batting_Poly_Cards[#All],7,FALSE)</f>
        <v>63</v>
      </c>
      <c r="AI1332" s="7">
        <f>VLOOKUP(Fielding_Model_Append[[#This Row],[ Card ID]],Batting_Poly_Cards[#All],8,FALSE)</f>
        <v>71</v>
      </c>
      <c r="AJ1332" s="7">
        <f>VLOOKUP(Fielding_Model_Append[[#This Row],[ Card ID]],Batting_Poly_Cards[#All],9,FALSE)</f>
        <v>44</v>
      </c>
      <c r="AK1332" s="7">
        <f>VLOOKUP(Fielding_Model_Append[[#This Row],[ Card ID]],Batting_Poly_Cards[#All],15,FALSE)</f>
        <v>49</v>
      </c>
      <c r="AL1332" s="7">
        <f>VLOOKUP(Fielding_Model_Append[[#This Row],[ Card ID]],Batting_Poly_Cards[#All],11,FALSE)</f>
        <v>55</v>
      </c>
      <c r="AM1332" s="7">
        <f>VLOOKUP(Fielding_Model_Append[[#This Row],[ Card ID]],Batting_Poly_Cards[#All],12,FALSE)</f>
        <v>64</v>
      </c>
      <c r="AN1332" s="7">
        <f>VLOOKUP(Fielding_Model_Append[[#This Row],[ Card ID]],Batting_Poly_Cards[#All],13,FALSE)</f>
        <v>72</v>
      </c>
      <c r="AO1332" s="7">
        <f>VLOOKUP(Fielding_Model_Append[[#This Row],[ Card ID]],Batting_Poly_Cards[#All],14,FALSE)</f>
        <v>44</v>
      </c>
      <c r="AP1332" s="7">
        <f>VLOOKUP(Fielding_Model_Append[[#This Row],[ Card ID]],Batting_Poly_Cards[#All],20,FALSE)</f>
        <v>48</v>
      </c>
      <c r="AQ1332" s="7">
        <f>VLOOKUP(Fielding_Model_Append[[#This Row],[ Card ID]],Batting_Poly_Cards[#All],16,FALSE)</f>
        <v>54</v>
      </c>
      <c r="AR1332" s="7">
        <f>VLOOKUP(Fielding_Model_Append[[#This Row],[ Card ID]],Batting_Poly_Cards[#All],17,FALSE)</f>
        <v>63</v>
      </c>
      <c r="AS1332" s="7">
        <f>VLOOKUP(Fielding_Model_Append[[#This Row],[ Card ID]],Batting_Poly_Cards[#All],18,FALSE)</f>
        <v>71</v>
      </c>
      <c r="AT1332" s="7">
        <f>VLOOKUP(Fielding_Model_Append[[#This Row],[ Card ID]],Batting_Poly_Cards[#All],19,FALSE)</f>
        <v>44</v>
      </c>
      <c r="AU1332" s="7">
        <f>VLOOKUP(Fielding_Model_Append[[#This Row],[ Card ID]],Batting_Poly_Cards[#All],21,FALSE)</f>
        <v>41</v>
      </c>
      <c r="AV1332" s="7">
        <f>VLOOKUP(Fielding_Model_Append[[#This Row],[ Card ID]],Batting_Poly_Cards[#All],22,FALSE)</f>
        <v>42</v>
      </c>
      <c r="AW1332" s="7">
        <f>VLOOKUP(Fielding_Model_Append[[#This Row],[ Card ID]],Batting_Poly_Cards[#All],23,FALSE)</f>
        <v>50</v>
      </c>
      <c r="AX1332" s="7">
        <f>Fielding_Model_Append[[#This Row],[dRAA]]</f>
        <v>-4.8293599999999977</v>
      </c>
      <c r="AY1332" s="7">
        <f>VLOOKUP(Fielding_Model_Append[[#This Row],[ Card ID]],Batting_Model_Cards[#All],111,FALSE)</f>
        <v>-1.1065843409127338</v>
      </c>
      <c r="AZ1332" s="7">
        <f>VLOOKUP(Fielding_Model_Append[[#This Row],[ Card ID]],Batting_Model_Cards[#All],112,FALSE)</f>
        <v>-1.2097265577725269</v>
      </c>
      <c r="BA1332" s="7">
        <f>VLOOKUP(Fielding_Model_Append[[#This Row],[ Card ID]],Batting_Model_Cards[#All],113,FALSE)</f>
        <v>-1.1916696531441646</v>
      </c>
      <c r="BB1332" s="7">
        <f>(Fielding_Model_Append[[#This Row],[dRAA]]/Weights!$J$15)+Fielding_Model_Append[[#This Row],[oWAA vL]]</f>
        <v>-1.5202398147876206</v>
      </c>
      <c r="BC1332" s="7">
        <f>(Fielding_Model_Append[[#This Row],[dRAA]]/Weights!$J$15)+Fielding_Model_Append[[#This Row],[oWAA vR]]</f>
        <v>-1.6233820316474139</v>
      </c>
      <c r="BD1332" s="7">
        <f>(Fielding_Model_Append[[#This Row],[dRAA]]/Weights!$J$15)+Fielding_Model_Append[[#This Row],[oWAA]]</f>
        <v>-1.6053251270190514</v>
      </c>
      <c r="BE1332" s="7" cm="1">
        <f t="array" ref="BE1332">SUMPRODUCT((Fielding_Model_Append[POS]=Fielding_Model_Append[[#This Row],[POS]])*(Fielding_Model_Append[[#This Row],[pWAA vL]]&lt;Fielding_Model_Append[pWAA vL]))+1</f>
        <v>172</v>
      </c>
      <c r="BF1332" s="7" cm="1">
        <f t="array" ref="BF1332">SUMPRODUCT((Fielding_Model_Append[POS]=Fielding_Model_Append[[#This Row],[POS]])*(Fielding_Model_Append[[#This Row],[pWAA vR]]&lt;Fielding_Model_Append[pWAA vR]))+1</f>
        <v>182</v>
      </c>
      <c r="BG1332" s="7" cm="1">
        <f t="array" ref="BG1332">SUMPRODUCT((Fielding_Model_Append[POS]=Fielding_Model_Append[[#This Row],[POS]])*(Fielding_Model_Append[[#This Row],[pWAA]]&lt;Fielding_Model_Append[pWAA]))+1</f>
        <v>178</v>
      </c>
      <c r="BH1332" s="7" t="str">
        <f>Fielding_Model_Append[[#This Row],[//Card Title]]</f>
        <v>MLB 2023 Live RF Cooper Hummel SEA 2023</v>
      </c>
      <c r="BI1332" s="7" t="str">
        <f>Fielding_Model_Append[[#This Row],[POS]]</f>
        <v>RF</v>
      </c>
    </row>
    <row r="1333" spans="1:61" x14ac:dyDescent="0.25">
      <c r="A1333" s="7" t="s">
        <v>5764</v>
      </c>
      <c r="B1333">
        <v>48481</v>
      </c>
      <c r="C1333">
        <v>70</v>
      </c>
      <c r="D1333">
        <v>15</v>
      </c>
      <c r="E1333">
        <v>18</v>
      </c>
      <c r="F1333">
        <v>35</v>
      </c>
      <c r="G1333">
        <v>6</v>
      </c>
      <c r="H1333">
        <v>1</v>
      </c>
      <c r="I1333">
        <v>1</v>
      </c>
      <c r="J1333">
        <v>57</v>
      </c>
      <c r="K1333">
        <v>59</v>
      </c>
      <c r="L1333">
        <v>74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70</v>
      </c>
      <c r="T1333">
        <v>9</v>
      </c>
      <c r="U1333">
        <v>63</v>
      </c>
      <c r="V1333">
        <v>0</v>
      </c>
      <c r="W1333">
        <v>0</v>
      </c>
      <c r="X1333">
        <v>-1.84625E-2</v>
      </c>
      <c r="Y1333">
        <v>-18.462499999999999</v>
      </c>
      <c r="Z1333">
        <v>-1.5461599999999995E-3</v>
      </c>
      <c r="AA1333">
        <v>-1.5461599999999995</v>
      </c>
      <c r="AB1333">
        <v>0</v>
      </c>
      <c r="AC1333">
        <v>0</v>
      </c>
      <c r="AD1333">
        <v>-20.008659999999999</v>
      </c>
      <c r="AE1333" t="s">
        <v>5171</v>
      </c>
      <c r="AF1333" s="7">
        <f>VLOOKUP(Fielding_Model_Append[[#This Row],[ Card ID]],Batting_Poly_Cards[#All],10,FALSE)</f>
        <v>57</v>
      </c>
      <c r="AG1333" s="7">
        <f>VLOOKUP(Fielding_Model_Append[[#This Row],[ Card ID]],Batting_Poly_Cards[#All],6,FALSE)</f>
        <v>62</v>
      </c>
      <c r="AH1333" s="7">
        <f>VLOOKUP(Fielding_Model_Append[[#This Row],[ Card ID]],Batting_Poly_Cards[#All],7,FALSE)</f>
        <v>61</v>
      </c>
      <c r="AI1333" s="7">
        <f>VLOOKUP(Fielding_Model_Append[[#This Row],[ Card ID]],Batting_Poly_Cards[#All],8,FALSE)</f>
        <v>46</v>
      </c>
      <c r="AJ1333" s="7">
        <f>VLOOKUP(Fielding_Model_Append[[#This Row],[ Card ID]],Batting_Poly_Cards[#All],9,FALSE)</f>
        <v>64</v>
      </c>
      <c r="AK1333" s="7">
        <f>VLOOKUP(Fielding_Model_Append[[#This Row],[ Card ID]],Batting_Poly_Cards[#All],15,FALSE)</f>
        <v>60</v>
      </c>
      <c r="AL1333" s="7">
        <f>VLOOKUP(Fielding_Model_Append[[#This Row],[ Card ID]],Batting_Poly_Cards[#All],11,FALSE)</f>
        <v>63</v>
      </c>
      <c r="AM1333" s="7">
        <f>VLOOKUP(Fielding_Model_Append[[#This Row],[ Card ID]],Batting_Poly_Cards[#All],12,FALSE)</f>
        <v>63</v>
      </c>
      <c r="AN1333" s="7">
        <f>VLOOKUP(Fielding_Model_Append[[#This Row],[ Card ID]],Batting_Poly_Cards[#All],13,FALSE)</f>
        <v>49</v>
      </c>
      <c r="AO1333" s="7">
        <f>VLOOKUP(Fielding_Model_Append[[#This Row],[ Card ID]],Batting_Poly_Cards[#All],14,FALSE)</f>
        <v>66</v>
      </c>
      <c r="AP1333" s="7">
        <f>VLOOKUP(Fielding_Model_Append[[#This Row],[ Card ID]],Batting_Poly_Cards[#All],20,FALSE)</f>
        <v>56</v>
      </c>
      <c r="AQ1333" s="7">
        <f>VLOOKUP(Fielding_Model_Append[[#This Row],[ Card ID]],Batting_Poly_Cards[#All],16,FALSE)</f>
        <v>61</v>
      </c>
      <c r="AR1333" s="7">
        <f>VLOOKUP(Fielding_Model_Append[[#This Row],[ Card ID]],Batting_Poly_Cards[#All],17,FALSE)</f>
        <v>61</v>
      </c>
      <c r="AS1333" s="7">
        <f>VLOOKUP(Fielding_Model_Append[[#This Row],[ Card ID]],Batting_Poly_Cards[#All],18,FALSE)</f>
        <v>45</v>
      </c>
      <c r="AT1333" s="7">
        <f>VLOOKUP(Fielding_Model_Append[[#This Row],[ Card ID]],Batting_Poly_Cards[#All],19,FALSE)</f>
        <v>63</v>
      </c>
      <c r="AU1333" s="7">
        <f>VLOOKUP(Fielding_Model_Append[[#This Row],[ Card ID]],Batting_Poly_Cards[#All],21,FALSE)</f>
        <v>52</v>
      </c>
      <c r="AV1333" s="7">
        <f>VLOOKUP(Fielding_Model_Append[[#This Row],[ Card ID]],Batting_Poly_Cards[#All],22,FALSE)</f>
        <v>71</v>
      </c>
      <c r="AW1333" s="7">
        <f>VLOOKUP(Fielding_Model_Append[[#This Row],[ Card ID]],Batting_Poly_Cards[#All],23,FALSE)</f>
        <v>62</v>
      </c>
      <c r="AX1333" s="7">
        <f>Fielding_Model_Append[[#This Row],[dRAA]]</f>
        <v>-20.008659999999999</v>
      </c>
      <c r="AY1333" s="7">
        <f>VLOOKUP(Fielding_Model_Append[[#This Row],[ Card ID]],Batting_Model_Cards[#All],111,FALSE)</f>
        <v>-1.037962704463596</v>
      </c>
      <c r="AZ1333" s="7">
        <f>VLOOKUP(Fielding_Model_Append[[#This Row],[ Card ID]],Batting_Model_Cards[#All],112,FALSE)</f>
        <v>-1.3955835901099227</v>
      </c>
      <c r="BA1333" s="7">
        <f>VLOOKUP(Fielding_Model_Append[[#This Row],[ Card ID]],Batting_Model_Cards[#All],113,FALSE)</f>
        <v>-1.3264542890012136</v>
      </c>
      <c r="BB1333" s="7">
        <f>(Fielding_Model_Append[[#This Row],[dRAA]]/Weights!$J$15)+Fielding_Model_Append[[#This Row],[oWAA vL]]</f>
        <v>-2.7517905685908302</v>
      </c>
      <c r="BC1333" s="7">
        <f>(Fielding_Model_Append[[#This Row],[dRAA]]/Weights!$J$15)+Fielding_Model_Append[[#This Row],[oWAA vR]]</f>
        <v>-3.1094114542371569</v>
      </c>
      <c r="BD1333" s="7">
        <f>(Fielding_Model_Append[[#This Row],[dRAA]]/Weights!$J$15)+Fielding_Model_Append[[#This Row],[oWAA]]</f>
        <v>-3.0402821531284476</v>
      </c>
      <c r="BE1333" s="7" cm="1">
        <f t="array" ref="BE1333">SUMPRODUCT((Fielding_Model_Append[POS]=Fielding_Model_Append[[#This Row],[POS]])*(Fielding_Model_Append[[#This Row],[pWAA vL]]&lt;Fielding_Model_Append[pWAA vL]))+1</f>
        <v>156</v>
      </c>
      <c r="BF1333" s="7" cm="1">
        <f t="array" ref="BF1333">SUMPRODUCT((Fielding_Model_Append[POS]=Fielding_Model_Append[[#This Row],[POS]])*(Fielding_Model_Append[[#This Row],[pWAA vR]]&lt;Fielding_Model_Append[pWAA vR]))+1</f>
        <v>178</v>
      </c>
      <c r="BG1333" s="7" cm="1">
        <f t="array" ref="BG1333">SUMPRODUCT((Fielding_Model_Append[POS]=Fielding_Model_Append[[#This Row],[POS]])*(Fielding_Model_Append[[#This Row],[pWAA]]&lt;Fielding_Model_Append[pWAA]))+1</f>
        <v>178</v>
      </c>
      <c r="BH1333" s="7" t="str">
        <f>Fielding_Model_Append[[#This Row],[//Card Title]]</f>
        <v>MLB 2023 Live RF Edward Olivares KC 2023</v>
      </c>
      <c r="BI1333" s="7" t="str">
        <f>Fielding_Model_Append[[#This Row],[POS]]</f>
        <v>CF</v>
      </c>
    </row>
    <row r="1334" spans="1:61" x14ac:dyDescent="0.25">
      <c r="A1334" s="7" t="s">
        <v>7275</v>
      </c>
      <c r="B1334">
        <v>54955</v>
      </c>
      <c r="C1334">
        <v>50</v>
      </c>
      <c r="D1334">
        <v>19</v>
      </c>
      <c r="E1334">
        <v>16</v>
      </c>
      <c r="F1334">
        <v>40</v>
      </c>
      <c r="G1334">
        <v>8</v>
      </c>
      <c r="H1334">
        <v>0</v>
      </c>
      <c r="I1334">
        <v>0</v>
      </c>
      <c r="J1334">
        <v>65</v>
      </c>
      <c r="K1334">
        <v>53</v>
      </c>
      <c r="L1334">
        <v>67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77</v>
      </c>
      <c r="T1334">
        <v>43</v>
      </c>
      <c r="U1334">
        <v>67</v>
      </c>
      <c r="V1334">
        <v>0</v>
      </c>
      <c r="W1334">
        <v>0</v>
      </c>
      <c r="X1334">
        <v>2.4685000000000019E-3</v>
      </c>
      <c r="Y1334">
        <v>2.4685000000000019</v>
      </c>
      <c r="Z1334">
        <v>-2.2087799999999996E-3</v>
      </c>
      <c r="AA1334">
        <v>-2.2087799999999995</v>
      </c>
      <c r="AB1334">
        <v>0</v>
      </c>
      <c r="AC1334">
        <v>0</v>
      </c>
      <c r="AD1334">
        <v>0.25972000000000239</v>
      </c>
      <c r="AE1334" t="s">
        <v>5172</v>
      </c>
      <c r="AF1334" s="7">
        <f>VLOOKUP(Fielding_Model_Append[[#This Row],[ Card ID]],Batting_Poly_Cards[#All],10,FALSE)</f>
        <v>54</v>
      </c>
      <c r="AG1334" s="7">
        <f>VLOOKUP(Fielding_Model_Append[[#This Row],[ Card ID]],Batting_Poly_Cards[#All],6,FALSE)</f>
        <v>59</v>
      </c>
      <c r="AH1334" s="7">
        <f>VLOOKUP(Fielding_Model_Append[[#This Row],[ Card ID]],Batting_Poly_Cards[#All],7,FALSE)</f>
        <v>59</v>
      </c>
      <c r="AI1334" s="7">
        <f>VLOOKUP(Fielding_Model_Append[[#This Row],[ Card ID]],Batting_Poly_Cards[#All],8,FALSE)</f>
        <v>65</v>
      </c>
      <c r="AJ1334" s="7">
        <f>VLOOKUP(Fielding_Model_Append[[#This Row],[ Card ID]],Batting_Poly_Cards[#All],9,FALSE)</f>
        <v>43</v>
      </c>
      <c r="AK1334" s="7">
        <f>VLOOKUP(Fielding_Model_Append[[#This Row],[ Card ID]],Batting_Poly_Cards[#All],15,FALSE)</f>
        <v>58</v>
      </c>
      <c r="AL1334" s="7">
        <f>VLOOKUP(Fielding_Model_Append[[#This Row],[ Card ID]],Batting_Poly_Cards[#All],11,FALSE)</f>
        <v>65</v>
      </c>
      <c r="AM1334" s="7">
        <f>VLOOKUP(Fielding_Model_Append[[#This Row],[ Card ID]],Batting_Poly_Cards[#All],12,FALSE)</f>
        <v>62</v>
      </c>
      <c r="AN1334" s="7">
        <f>VLOOKUP(Fielding_Model_Append[[#This Row],[ Card ID]],Batting_Poly_Cards[#All],13,FALSE)</f>
        <v>70</v>
      </c>
      <c r="AO1334" s="7">
        <f>VLOOKUP(Fielding_Model_Append[[#This Row],[ Card ID]],Batting_Poly_Cards[#All],14,FALSE)</f>
        <v>45</v>
      </c>
      <c r="AP1334" s="7">
        <f>VLOOKUP(Fielding_Model_Append[[#This Row],[ Card ID]],Batting_Poly_Cards[#All],20,FALSE)</f>
        <v>52</v>
      </c>
      <c r="AQ1334" s="7">
        <f>VLOOKUP(Fielding_Model_Append[[#This Row],[ Card ID]],Batting_Poly_Cards[#All],16,FALSE)</f>
        <v>57</v>
      </c>
      <c r="AR1334" s="7">
        <f>VLOOKUP(Fielding_Model_Append[[#This Row],[ Card ID]],Batting_Poly_Cards[#All],17,FALSE)</f>
        <v>58</v>
      </c>
      <c r="AS1334" s="7">
        <f>VLOOKUP(Fielding_Model_Append[[#This Row],[ Card ID]],Batting_Poly_Cards[#All],18,FALSE)</f>
        <v>63</v>
      </c>
      <c r="AT1334" s="7">
        <f>VLOOKUP(Fielding_Model_Append[[#This Row],[ Card ID]],Batting_Poly_Cards[#All],19,FALSE)</f>
        <v>42</v>
      </c>
      <c r="AU1334" s="7">
        <f>VLOOKUP(Fielding_Model_Append[[#This Row],[ Card ID]],Batting_Poly_Cards[#All],21,FALSE)</f>
        <v>32</v>
      </c>
      <c r="AV1334" s="7">
        <f>VLOOKUP(Fielding_Model_Append[[#This Row],[ Card ID]],Batting_Poly_Cards[#All],22,FALSE)</f>
        <v>72</v>
      </c>
      <c r="AW1334" s="7">
        <f>VLOOKUP(Fielding_Model_Append[[#This Row],[ Card ID]],Batting_Poly_Cards[#All],23,FALSE)</f>
        <v>63</v>
      </c>
      <c r="AX1334" s="7">
        <f>Fielding_Model_Append[[#This Row],[dRAA]]</f>
        <v>0.25972000000000239</v>
      </c>
      <c r="AY1334" s="7">
        <f>VLOOKUP(Fielding_Model_Append[[#This Row],[ Card ID]],Batting_Model_Cards[#All],111,FALSE)</f>
        <v>-0.86315177019819267</v>
      </c>
      <c r="AZ1334" s="7">
        <f>VLOOKUP(Fielding_Model_Append[[#This Row],[ Card ID]],Batting_Model_Cards[#All],112,FALSE)</f>
        <v>-1.5089383066160866</v>
      </c>
      <c r="BA1334" s="7">
        <f>VLOOKUP(Fielding_Model_Append[[#This Row],[ Card ID]],Batting_Model_Cards[#All],113,FALSE)</f>
        <v>-1.4057477296234819</v>
      </c>
      <c r="BB1334" s="7">
        <f>(Fielding_Model_Append[[#This Row],[dRAA]]/Weights!$J$15)+Fielding_Model_Append[[#This Row],[oWAA vL]]</f>
        <v>-0.84090563413155306</v>
      </c>
      <c r="BC1334" s="7">
        <f>(Fielding_Model_Append[[#This Row],[dRAA]]/Weights!$J$15)+Fielding_Model_Append[[#This Row],[oWAA vR]]</f>
        <v>-1.4866921705494471</v>
      </c>
      <c r="BD1334" s="7">
        <f>(Fielding_Model_Append[[#This Row],[dRAA]]/Weights!$J$15)+Fielding_Model_Append[[#This Row],[oWAA]]</f>
        <v>-1.3835015935568422</v>
      </c>
      <c r="BE1334" s="7" cm="1">
        <f t="array" ref="BE1334">SUMPRODUCT((Fielding_Model_Append[POS]=Fielding_Model_Append[[#This Row],[POS]])*(Fielding_Model_Append[[#This Row],[pWAA vL]]&lt;Fielding_Model_Append[pWAA vL]))+1</f>
        <v>95</v>
      </c>
      <c r="BF1334" s="7" cm="1">
        <f t="array" ref="BF1334">SUMPRODUCT((Fielding_Model_Append[POS]=Fielding_Model_Append[[#This Row],[POS]])*(Fielding_Model_Append[[#This Row],[pWAA vR]]&lt;Fielding_Model_Append[pWAA vR]))+1</f>
        <v>197</v>
      </c>
      <c r="BG1334" s="7" cm="1">
        <f t="array" ref="BG1334">SUMPRODUCT((Fielding_Model_Append[POS]=Fielding_Model_Append[[#This Row],[POS]])*(Fielding_Model_Append[[#This Row],[pWAA]]&lt;Fielding_Model_Append[pWAA]))+1</f>
        <v>178</v>
      </c>
      <c r="BH1334" s="7" t="str">
        <f>Fielding_Model_Append[[#This Row],[//Card Title]]</f>
        <v>MLB 2023 Live LF Clint Frazier CWS 2023</v>
      </c>
      <c r="BI1334" s="7" t="str">
        <f>Fielding_Model_Append[[#This Row],[POS]]</f>
        <v>LF</v>
      </c>
    </row>
    <row r="1335" spans="1:61" x14ac:dyDescent="0.25">
      <c r="A1335" s="7" t="s">
        <v>5541</v>
      </c>
      <c r="B1335">
        <v>48203</v>
      </c>
      <c r="C1335">
        <v>48</v>
      </c>
      <c r="D1335">
        <v>71</v>
      </c>
      <c r="E1335">
        <v>65</v>
      </c>
      <c r="F1335">
        <v>70</v>
      </c>
      <c r="G1335">
        <v>61</v>
      </c>
      <c r="H1335">
        <v>0</v>
      </c>
      <c r="I1335">
        <v>0</v>
      </c>
      <c r="J1335">
        <v>73</v>
      </c>
      <c r="K1335">
        <v>60</v>
      </c>
      <c r="L1335">
        <v>67</v>
      </c>
      <c r="M1335">
        <v>0</v>
      </c>
      <c r="N1335">
        <v>0</v>
      </c>
      <c r="O1335">
        <v>0</v>
      </c>
      <c r="P1335">
        <v>45</v>
      </c>
      <c r="Q1335">
        <v>67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4.070100000000001E-3</v>
      </c>
      <c r="Y1335">
        <v>4.0701000000000009</v>
      </c>
      <c r="Z1335">
        <v>0</v>
      </c>
      <c r="AA1335">
        <v>0</v>
      </c>
      <c r="AB1335">
        <v>0</v>
      </c>
      <c r="AC1335">
        <v>0</v>
      </c>
      <c r="AD1335">
        <v>4.0701000000000009</v>
      </c>
      <c r="AE1335" t="s">
        <v>5014</v>
      </c>
      <c r="AF1335" s="7">
        <f>VLOOKUP(Fielding_Model_Append[[#This Row],[ Card ID]],Batting_Poly_Cards[#All],10,FALSE)</f>
        <v>48</v>
      </c>
      <c r="AG1335" s="7">
        <f>VLOOKUP(Fielding_Model_Append[[#This Row],[ Card ID]],Batting_Poly_Cards[#All],6,FALSE)</f>
        <v>46</v>
      </c>
      <c r="AH1335" s="7">
        <f>VLOOKUP(Fielding_Model_Append[[#This Row],[ Card ID]],Batting_Poly_Cards[#All],7,FALSE)</f>
        <v>41</v>
      </c>
      <c r="AI1335" s="7">
        <f>VLOOKUP(Fielding_Model_Append[[#This Row],[ Card ID]],Batting_Poly_Cards[#All],8,FALSE)</f>
        <v>50</v>
      </c>
      <c r="AJ1335" s="7">
        <f>VLOOKUP(Fielding_Model_Append[[#This Row],[ Card ID]],Batting_Poly_Cards[#All],9,FALSE)</f>
        <v>78</v>
      </c>
      <c r="AK1335" s="7">
        <f>VLOOKUP(Fielding_Model_Append[[#This Row],[ Card ID]],Batting_Poly_Cards[#All],15,FALSE)</f>
        <v>51</v>
      </c>
      <c r="AL1335" s="7">
        <f>VLOOKUP(Fielding_Model_Append[[#This Row],[ Card ID]],Batting_Poly_Cards[#All],11,FALSE)</f>
        <v>48</v>
      </c>
      <c r="AM1335" s="7">
        <f>VLOOKUP(Fielding_Model_Append[[#This Row],[ Card ID]],Batting_Poly_Cards[#All],12,FALSE)</f>
        <v>41</v>
      </c>
      <c r="AN1335" s="7">
        <f>VLOOKUP(Fielding_Model_Append[[#This Row],[ Card ID]],Batting_Poly_Cards[#All],13,FALSE)</f>
        <v>56</v>
      </c>
      <c r="AO1335" s="7">
        <f>VLOOKUP(Fielding_Model_Append[[#This Row],[ Card ID]],Batting_Poly_Cards[#All],14,FALSE)</f>
        <v>79</v>
      </c>
      <c r="AP1335" s="7">
        <f>VLOOKUP(Fielding_Model_Append[[#This Row],[ Card ID]],Batting_Poly_Cards[#All],20,FALSE)</f>
        <v>47</v>
      </c>
      <c r="AQ1335" s="7">
        <f>VLOOKUP(Fielding_Model_Append[[#This Row],[ Card ID]],Batting_Poly_Cards[#All],16,FALSE)</f>
        <v>46</v>
      </c>
      <c r="AR1335" s="7">
        <f>VLOOKUP(Fielding_Model_Append[[#This Row],[ Card ID]],Batting_Poly_Cards[#All],17,FALSE)</f>
        <v>41</v>
      </c>
      <c r="AS1335" s="7">
        <f>VLOOKUP(Fielding_Model_Append[[#This Row],[ Card ID]],Batting_Poly_Cards[#All],18,FALSE)</f>
        <v>48</v>
      </c>
      <c r="AT1335" s="7">
        <f>VLOOKUP(Fielding_Model_Append[[#This Row],[ Card ID]],Batting_Poly_Cards[#All],19,FALSE)</f>
        <v>78</v>
      </c>
      <c r="AU1335" s="7">
        <f>VLOOKUP(Fielding_Model_Append[[#This Row],[ Card ID]],Batting_Poly_Cards[#All],21,FALSE)</f>
        <v>41</v>
      </c>
      <c r="AV1335" s="7">
        <f>VLOOKUP(Fielding_Model_Append[[#This Row],[ Card ID]],Batting_Poly_Cards[#All],22,FALSE)</f>
        <v>70</v>
      </c>
      <c r="AW1335" s="7">
        <f>VLOOKUP(Fielding_Model_Append[[#This Row],[ Card ID]],Batting_Poly_Cards[#All],23,FALSE)</f>
        <v>77</v>
      </c>
      <c r="AX1335" s="7">
        <f>Fielding_Model_Append[[#This Row],[dRAA]]</f>
        <v>4.0701000000000009</v>
      </c>
      <c r="AY1335" s="7">
        <f>VLOOKUP(Fielding_Model_Append[[#This Row],[ Card ID]],Batting_Model_Cards[#All],111,FALSE)</f>
        <v>-1.5808609024141833</v>
      </c>
      <c r="AZ1335" s="7">
        <f>VLOOKUP(Fielding_Model_Append[[#This Row],[ Card ID]],Batting_Model_Cards[#All],112,FALSE)</f>
        <v>-1.9917685301499146</v>
      </c>
      <c r="BA1335" s="7">
        <f>VLOOKUP(Fielding_Model_Append[[#This Row],[ Card ID]],Batting_Model_Cards[#All],113,FALSE)</f>
        <v>-1.9203089278517966</v>
      </c>
      <c r="BB1335" s="7">
        <f>(Fielding_Model_Append[[#This Row],[dRAA]]/Weights!$J$15)+Fielding_Model_Append[[#This Row],[oWAA vL]]</f>
        <v>-1.2322393160718568</v>
      </c>
      <c r="BC1335" s="7">
        <f>(Fielding_Model_Append[[#This Row],[dRAA]]/Weights!$J$15)+Fielding_Model_Append[[#This Row],[oWAA vR]]</f>
        <v>-1.6431469438075881</v>
      </c>
      <c r="BD1335" s="7">
        <f>(Fielding_Model_Append[[#This Row],[dRAA]]/Weights!$J$15)+Fielding_Model_Append[[#This Row],[oWAA]]</f>
        <v>-1.5716873415094701</v>
      </c>
      <c r="BE1335" s="7" cm="1">
        <f t="array" ref="BE1335">SUMPRODUCT((Fielding_Model_Append[POS]=Fielding_Model_Append[[#This Row],[POS]])*(Fielding_Model_Append[[#This Row],[pWAA vL]]&lt;Fielding_Model_Append[pWAA vL]))+1</f>
        <v>139</v>
      </c>
      <c r="BF1335" s="7" cm="1">
        <f t="array" ref="BF1335">SUMPRODUCT((Fielding_Model_Append[POS]=Fielding_Model_Append[[#This Row],[POS]])*(Fielding_Model_Append[[#This Row],[pWAA vR]]&lt;Fielding_Model_Append[pWAA vR]))+1</f>
        <v>179</v>
      </c>
      <c r="BG1335" s="7" cm="1">
        <f t="array" ref="BG1335">SUMPRODUCT((Fielding_Model_Append[POS]=Fielding_Model_Append[[#This Row],[POS]])*(Fielding_Model_Append[[#This Row],[pWAA]]&lt;Fielding_Model_Append[pWAA]))+1</f>
        <v>178</v>
      </c>
      <c r="BH1335" s="7" t="str">
        <f>Fielding_Model_Append[[#This Row],[//Card Title]]</f>
        <v>MLB 2023 Live 3B Jean Segura MIA 2023</v>
      </c>
      <c r="BI1335" s="7" t="str">
        <f>Fielding_Model_Append[[#This Row],[POS]]</f>
        <v>3B</v>
      </c>
    </row>
    <row r="1336" spans="1:61" x14ac:dyDescent="0.25">
      <c r="A1336" s="7" t="s">
        <v>7294</v>
      </c>
      <c r="B1336">
        <v>54935</v>
      </c>
      <c r="C1336">
        <v>40</v>
      </c>
      <c r="D1336">
        <v>62</v>
      </c>
      <c r="E1336">
        <v>73</v>
      </c>
      <c r="F1336">
        <v>67</v>
      </c>
      <c r="G1336">
        <v>69</v>
      </c>
      <c r="H1336">
        <v>1</v>
      </c>
      <c r="I1336">
        <v>1</v>
      </c>
      <c r="J1336">
        <v>71</v>
      </c>
      <c r="K1336">
        <v>48</v>
      </c>
      <c r="L1336">
        <v>61</v>
      </c>
      <c r="M1336">
        <v>0</v>
      </c>
      <c r="N1336">
        <v>0</v>
      </c>
      <c r="O1336">
        <v>0</v>
      </c>
      <c r="P1336">
        <v>70</v>
      </c>
      <c r="Q1336">
        <v>55</v>
      </c>
      <c r="R1336">
        <v>31</v>
      </c>
      <c r="S1336">
        <v>0</v>
      </c>
      <c r="T1336">
        <v>18</v>
      </c>
      <c r="U1336">
        <v>0</v>
      </c>
      <c r="V1336">
        <v>0</v>
      </c>
      <c r="W1336">
        <v>0</v>
      </c>
      <c r="X1336">
        <v>-1.3213999999999969E-3</v>
      </c>
      <c r="Y1336">
        <v>-1.3213999999999968</v>
      </c>
      <c r="Z1336">
        <v>0</v>
      </c>
      <c r="AA1336">
        <v>0</v>
      </c>
      <c r="AB1336">
        <v>0</v>
      </c>
      <c r="AC1336">
        <v>0</v>
      </c>
      <c r="AD1336">
        <v>-1.3213999999999968</v>
      </c>
      <c r="AE1336" t="s">
        <v>5013</v>
      </c>
      <c r="AF1336" s="7">
        <f>VLOOKUP(Fielding_Model_Append[[#This Row],[ Card ID]],Batting_Poly_Cards[#All],10,FALSE)</f>
        <v>60</v>
      </c>
      <c r="AG1336" s="7">
        <f>VLOOKUP(Fielding_Model_Append[[#This Row],[ Card ID]],Batting_Poly_Cards[#All],6,FALSE)</f>
        <v>53</v>
      </c>
      <c r="AH1336" s="7">
        <f>VLOOKUP(Fielding_Model_Append[[#This Row],[ Card ID]],Batting_Poly_Cards[#All],7,FALSE)</f>
        <v>15</v>
      </c>
      <c r="AI1336" s="7">
        <f>VLOOKUP(Fielding_Model_Append[[#This Row],[ Card ID]],Batting_Poly_Cards[#All],8,FALSE)</f>
        <v>56</v>
      </c>
      <c r="AJ1336" s="7">
        <f>VLOOKUP(Fielding_Model_Append[[#This Row],[ Card ID]],Batting_Poly_Cards[#All],9,FALSE)</f>
        <v>69</v>
      </c>
      <c r="AK1336" s="7">
        <f>VLOOKUP(Fielding_Model_Append[[#This Row],[ Card ID]],Batting_Poly_Cards[#All],15,FALSE)</f>
        <v>59</v>
      </c>
      <c r="AL1336" s="7">
        <f>VLOOKUP(Fielding_Model_Append[[#This Row],[ Card ID]],Batting_Poly_Cards[#All],11,FALSE)</f>
        <v>52</v>
      </c>
      <c r="AM1336" s="7">
        <f>VLOOKUP(Fielding_Model_Append[[#This Row],[ Card ID]],Batting_Poly_Cards[#All],12,FALSE)</f>
        <v>16</v>
      </c>
      <c r="AN1336" s="7">
        <f>VLOOKUP(Fielding_Model_Append[[#This Row],[ Card ID]],Batting_Poly_Cards[#All],13,FALSE)</f>
        <v>56</v>
      </c>
      <c r="AO1336" s="7">
        <f>VLOOKUP(Fielding_Model_Append[[#This Row],[ Card ID]],Batting_Poly_Cards[#All],14,FALSE)</f>
        <v>68</v>
      </c>
      <c r="AP1336" s="7">
        <f>VLOOKUP(Fielding_Model_Append[[#This Row],[ Card ID]],Batting_Poly_Cards[#All],20,FALSE)</f>
        <v>60</v>
      </c>
      <c r="AQ1336" s="7">
        <f>VLOOKUP(Fielding_Model_Append[[#This Row],[ Card ID]],Batting_Poly_Cards[#All],16,FALSE)</f>
        <v>53</v>
      </c>
      <c r="AR1336" s="7">
        <f>VLOOKUP(Fielding_Model_Append[[#This Row],[ Card ID]],Batting_Poly_Cards[#All],17,FALSE)</f>
        <v>15</v>
      </c>
      <c r="AS1336" s="7">
        <f>VLOOKUP(Fielding_Model_Append[[#This Row],[ Card ID]],Batting_Poly_Cards[#All],18,FALSE)</f>
        <v>56</v>
      </c>
      <c r="AT1336" s="7">
        <f>VLOOKUP(Fielding_Model_Append[[#This Row],[ Card ID]],Batting_Poly_Cards[#All],19,FALSE)</f>
        <v>70</v>
      </c>
      <c r="AU1336" s="7">
        <f>VLOOKUP(Fielding_Model_Append[[#This Row],[ Card ID]],Batting_Poly_Cards[#All],21,FALSE)</f>
        <v>44</v>
      </c>
      <c r="AV1336" s="7">
        <f>VLOOKUP(Fielding_Model_Append[[#This Row],[ Card ID]],Batting_Poly_Cards[#All],22,FALSE)</f>
        <v>64</v>
      </c>
      <c r="AW1336" s="7">
        <f>VLOOKUP(Fielding_Model_Append[[#This Row],[ Card ID]],Batting_Poly_Cards[#All],23,FALSE)</f>
        <v>75</v>
      </c>
      <c r="AX1336" s="7">
        <f>Fielding_Model_Append[[#This Row],[dRAA]]</f>
        <v>-1.3213999999999968</v>
      </c>
      <c r="AY1336" s="7">
        <f>VLOOKUP(Fielding_Model_Append[[#This Row],[ Card ID]],Batting_Model_Cards[#All],111,FALSE)</f>
        <v>-2.0889545788595121</v>
      </c>
      <c r="AZ1336" s="7">
        <f>VLOOKUP(Fielding_Model_Append[[#This Row],[ Card ID]],Batting_Model_Cards[#All],112,FALSE)</f>
        <v>-2.0466519738388085</v>
      </c>
      <c r="BA1336" s="7">
        <f>VLOOKUP(Fielding_Model_Append[[#This Row],[ Card ID]],Batting_Model_Cards[#All],113,FALSE)</f>
        <v>-2.0496131105848034</v>
      </c>
      <c r="BB1336" s="7">
        <f>(Fielding_Model_Append[[#This Row],[dRAA]]/Weights!$J$15)+Fielding_Model_Append[[#This Row],[oWAA vL]]</f>
        <v>-2.2021381773442541</v>
      </c>
      <c r="BC1336" s="7">
        <f>(Fielding_Model_Append[[#This Row],[dRAA]]/Weights!$J$15)+Fielding_Model_Append[[#This Row],[oWAA vR]]</f>
        <v>-2.1598355723235505</v>
      </c>
      <c r="BD1336" s="7">
        <f>(Fielding_Model_Append[[#This Row],[dRAA]]/Weights!$J$15)+Fielding_Model_Append[[#This Row],[oWAA]]</f>
        <v>-2.1627967090695455</v>
      </c>
      <c r="BE1336" s="7" cm="1">
        <f t="array" ref="BE1336">SUMPRODUCT((Fielding_Model_Append[POS]=Fielding_Model_Append[[#This Row],[POS]])*(Fielding_Model_Append[[#This Row],[pWAA vL]]&lt;Fielding_Model_Append[pWAA vL]))+1</f>
        <v>176</v>
      </c>
      <c r="BF1336" s="7" cm="1">
        <f t="array" ref="BF1336">SUMPRODUCT((Fielding_Model_Append[POS]=Fielding_Model_Append[[#This Row],[POS]])*(Fielding_Model_Append[[#This Row],[pWAA vR]]&lt;Fielding_Model_Append[pWAA vR]))+1</f>
        <v>175</v>
      </c>
      <c r="BG1336" s="7" cm="1">
        <f t="array" ref="BG1336">SUMPRODUCT((Fielding_Model_Append[POS]=Fielding_Model_Append[[#This Row],[POS]])*(Fielding_Model_Append[[#This Row],[pWAA]]&lt;Fielding_Model_Append[pWAA]))+1</f>
        <v>178</v>
      </c>
      <c r="BH1336" s="7" t="str">
        <f>Fielding_Model_Append[[#This Row],[//Card Title]]</f>
        <v>MLB 2023 Live 2B Xavier Edwards MIA 2023</v>
      </c>
      <c r="BI1336" s="7" t="str">
        <f>Fielding_Model_Append[[#This Row],[POS]]</f>
        <v>2B</v>
      </c>
    </row>
    <row r="1337" spans="1:61" x14ac:dyDescent="0.25">
      <c r="A1337" s="7" t="s">
        <v>5494</v>
      </c>
      <c r="B1337">
        <v>54238</v>
      </c>
      <c r="C1337">
        <v>61</v>
      </c>
      <c r="D1337">
        <v>64</v>
      </c>
      <c r="E1337">
        <v>66</v>
      </c>
      <c r="F1337">
        <v>54</v>
      </c>
      <c r="G1337">
        <v>63</v>
      </c>
      <c r="H1337">
        <v>0</v>
      </c>
      <c r="I1337">
        <v>0</v>
      </c>
      <c r="J1337">
        <v>53</v>
      </c>
      <c r="K1337">
        <v>58</v>
      </c>
      <c r="L1337">
        <v>50</v>
      </c>
      <c r="M1337">
        <v>0</v>
      </c>
      <c r="N1337">
        <v>0</v>
      </c>
      <c r="O1337">
        <v>70</v>
      </c>
      <c r="P1337">
        <v>66</v>
      </c>
      <c r="Q1337">
        <v>41</v>
      </c>
      <c r="R1337">
        <v>24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4.1157599999999996E-3</v>
      </c>
      <c r="Y1337">
        <v>4.1157599999999999</v>
      </c>
      <c r="Z1337">
        <v>0</v>
      </c>
      <c r="AA1337">
        <v>0</v>
      </c>
      <c r="AB1337">
        <v>0</v>
      </c>
      <c r="AC1337">
        <v>0</v>
      </c>
      <c r="AD1337">
        <v>4.1157599999999999</v>
      </c>
      <c r="AE1337" t="s">
        <v>5012</v>
      </c>
      <c r="AF1337" s="7">
        <f>VLOOKUP(Fielding_Model_Append[[#This Row],[ Card ID]],Batting_Poly_Cards[#All],10,FALSE)</f>
        <v>73</v>
      </c>
      <c r="AG1337" s="7">
        <f>VLOOKUP(Fielding_Model_Append[[#This Row],[ Card ID]],Batting_Poly_Cards[#All],6,FALSE)</f>
        <v>67</v>
      </c>
      <c r="AH1337" s="7">
        <f>VLOOKUP(Fielding_Model_Append[[#This Row],[ Card ID]],Batting_Poly_Cards[#All],7,FALSE)</f>
        <v>32</v>
      </c>
      <c r="AI1337" s="7">
        <f>VLOOKUP(Fielding_Model_Append[[#This Row],[ Card ID]],Batting_Poly_Cards[#All],8,FALSE)</f>
        <v>47</v>
      </c>
      <c r="AJ1337" s="7">
        <f>VLOOKUP(Fielding_Model_Append[[#This Row],[ Card ID]],Batting_Poly_Cards[#All],9,FALSE)</f>
        <v>56</v>
      </c>
      <c r="AK1337" s="7">
        <f>VLOOKUP(Fielding_Model_Append[[#This Row],[ Card ID]],Batting_Poly_Cards[#All],15,FALSE)</f>
        <v>75</v>
      </c>
      <c r="AL1337" s="7">
        <f>VLOOKUP(Fielding_Model_Append[[#This Row],[ Card ID]],Batting_Poly_Cards[#All],11,FALSE)</f>
        <v>70</v>
      </c>
      <c r="AM1337" s="7">
        <f>VLOOKUP(Fielding_Model_Append[[#This Row],[ Card ID]],Batting_Poly_Cards[#All],12,FALSE)</f>
        <v>35</v>
      </c>
      <c r="AN1337" s="7">
        <f>VLOOKUP(Fielding_Model_Append[[#This Row],[ Card ID]],Batting_Poly_Cards[#All],13,FALSE)</f>
        <v>50</v>
      </c>
      <c r="AO1337" s="7">
        <f>VLOOKUP(Fielding_Model_Append[[#This Row],[ Card ID]],Batting_Poly_Cards[#All],14,FALSE)</f>
        <v>58</v>
      </c>
      <c r="AP1337" s="7">
        <f>VLOOKUP(Fielding_Model_Append[[#This Row],[ Card ID]],Batting_Poly_Cards[#All],20,FALSE)</f>
        <v>72</v>
      </c>
      <c r="AQ1337" s="7">
        <f>VLOOKUP(Fielding_Model_Append[[#This Row],[ Card ID]],Batting_Poly_Cards[#All],16,FALSE)</f>
        <v>67</v>
      </c>
      <c r="AR1337" s="7">
        <f>VLOOKUP(Fielding_Model_Append[[#This Row],[ Card ID]],Batting_Poly_Cards[#All],17,FALSE)</f>
        <v>31</v>
      </c>
      <c r="AS1337" s="7">
        <f>VLOOKUP(Fielding_Model_Append[[#This Row],[ Card ID]],Batting_Poly_Cards[#All],18,FALSE)</f>
        <v>47</v>
      </c>
      <c r="AT1337" s="7">
        <f>VLOOKUP(Fielding_Model_Append[[#This Row],[ Card ID]],Batting_Poly_Cards[#All],19,FALSE)</f>
        <v>55</v>
      </c>
      <c r="AU1337" s="7">
        <f>VLOOKUP(Fielding_Model_Append[[#This Row],[ Card ID]],Batting_Poly_Cards[#All],21,FALSE)</f>
        <v>25</v>
      </c>
      <c r="AV1337" s="7">
        <f>VLOOKUP(Fielding_Model_Append[[#This Row],[ Card ID]],Batting_Poly_Cards[#All],22,FALSE)</f>
        <v>76</v>
      </c>
      <c r="AW1337" s="7">
        <f>VLOOKUP(Fielding_Model_Append[[#This Row],[ Card ID]],Batting_Poly_Cards[#All],23,FALSE)</f>
        <v>34</v>
      </c>
      <c r="AX1337" s="7">
        <f>Fielding_Model_Append[[#This Row],[dRAA]]</f>
        <v>4.1157599999999999</v>
      </c>
      <c r="AY1337" s="7">
        <f>VLOOKUP(Fielding_Model_Append[[#This Row],[ Card ID]],Batting_Model_Cards[#All],111,FALSE)</f>
        <v>-1.7268098314634284</v>
      </c>
      <c r="AZ1337" s="7">
        <f>VLOOKUP(Fielding_Model_Append[[#This Row],[ Card ID]],Batting_Model_Cards[#All],112,FALSE)</f>
        <v>-2.0304380414355214</v>
      </c>
      <c r="BA1337" s="7">
        <f>VLOOKUP(Fielding_Model_Append[[#This Row],[ Card ID]],Batting_Model_Cards[#All],113,FALSE)</f>
        <v>-1.9807292079476675</v>
      </c>
      <c r="BB1337" s="7">
        <f>(Fielding_Model_Append[[#This Row],[dRAA]]/Weights!$J$15)+Fielding_Model_Append[[#This Row],[oWAA vL]]</f>
        <v>-1.3742772695597174</v>
      </c>
      <c r="BC1337" s="7">
        <f>(Fielding_Model_Append[[#This Row],[dRAA]]/Weights!$J$15)+Fielding_Model_Append[[#This Row],[oWAA vR]]</f>
        <v>-1.6779054795318105</v>
      </c>
      <c r="BD1337" s="7">
        <f>(Fielding_Model_Append[[#This Row],[dRAA]]/Weights!$J$15)+Fielding_Model_Append[[#This Row],[oWAA]]</f>
        <v>-1.6281966460439565</v>
      </c>
      <c r="BE1337" s="7" cm="1">
        <f t="array" ref="BE1337">SUMPRODUCT((Fielding_Model_Append[POS]=Fielding_Model_Append[[#This Row],[POS]])*(Fielding_Model_Append[[#This Row],[pWAA vL]]&lt;Fielding_Model_Append[pWAA vL]))+1</f>
        <v>163</v>
      </c>
      <c r="BF1337" s="7" cm="1">
        <f t="array" ref="BF1337">SUMPRODUCT((Fielding_Model_Append[POS]=Fielding_Model_Append[[#This Row],[POS]])*(Fielding_Model_Append[[#This Row],[pWAA vR]]&lt;Fielding_Model_Append[pWAA vR]))+1</f>
        <v>178</v>
      </c>
      <c r="BG1337" s="7" cm="1">
        <f t="array" ref="BG1337">SUMPRODUCT((Fielding_Model_Append[POS]=Fielding_Model_Append[[#This Row],[POS]])*(Fielding_Model_Append[[#This Row],[pWAA]]&lt;Fielding_Model_Append[pWAA]))+1</f>
        <v>178</v>
      </c>
      <c r="BH1337" s="7" t="str">
        <f>Fielding_Model_Append[[#This Row],[//Card Title]]</f>
        <v>MLB 2023 Live 2B Donovan Solano MIN 2023</v>
      </c>
      <c r="BI1337" s="7" t="str">
        <f>Fielding_Model_Append[[#This Row],[POS]]</f>
        <v>1B</v>
      </c>
    </row>
    <row r="1338" spans="1:61" x14ac:dyDescent="0.25">
      <c r="A1338" s="7" t="s">
        <v>6212</v>
      </c>
      <c r="B1338">
        <v>54382</v>
      </c>
      <c r="C1338">
        <v>43</v>
      </c>
      <c r="D1338">
        <v>61</v>
      </c>
      <c r="E1338">
        <v>59</v>
      </c>
      <c r="F1338">
        <v>54</v>
      </c>
      <c r="G1338">
        <v>61</v>
      </c>
      <c r="H1338">
        <v>1</v>
      </c>
      <c r="I1338">
        <v>1</v>
      </c>
      <c r="J1338">
        <v>78</v>
      </c>
      <c r="K1338">
        <v>67</v>
      </c>
      <c r="L1338">
        <v>52</v>
      </c>
      <c r="M1338">
        <v>0</v>
      </c>
      <c r="N1338">
        <v>0</v>
      </c>
      <c r="O1338">
        <v>0</v>
      </c>
      <c r="P1338">
        <v>46</v>
      </c>
      <c r="Q1338">
        <v>18</v>
      </c>
      <c r="R1338">
        <v>43</v>
      </c>
      <c r="S1338">
        <v>24</v>
      </c>
      <c r="T1338">
        <v>64</v>
      </c>
      <c r="U1338">
        <v>40</v>
      </c>
      <c r="V1338">
        <v>0</v>
      </c>
      <c r="W1338">
        <v>0</v>
      </c>
      <c r="X1338">
        <v>6.4580000000000019E-3</v>
      </c>
      <c r="Y1338">
        <v>6.458000000000002</v>
      </c>
      <c r="Z1338">
        <v>-3.6286799999999996E-3</v>
      </c>
      <c r="AA1338">
        <v>-3.6286799999999997</v>
      </c>
      <c r="AB1338">
        <v>0</v>
      </c>
      <c r="AC1338">
        <v>0</v>
      </c>
      <c r="AD1338">
        <v>2.8293200000000023</v>
      </c>
      <c r="AE1338" t="s">
        <v>5170</v>
      </c>
      <c r="AF1338" s="7">
        <f>VLOOKUP(Fielding_Model_Append[[#This Row],[ Card ID]],Batting_Poly_Cards[#All],10,FALSE)</f>
        <v>63</v>
      </c>
      <c r="AG1338" s="7">
        <f>VLOOKUP(Fielding_Model_Append[[#This Row],[ Card ID]],Batting_Poly_Cards[#All],6,FALSE)</f>
        <v>57</v>
      </c>
      <c r="AH1338" s="7">
        <f>VLOOKUP(Fielding_Model_Append[[#This Row],[ Card ID]],Batting_Poly_Cards[#All],7,FALSE)</f>
        <v>38</v>
      </c>
      <c r="AI1338" s="7">
        <f>VLOOKUP(Fielding_Model_Append[[#This Row],[ Card ID]],Batting_Poly_Cards[#All],8,FALSE)</f>
        <v>55</v>
      </c>
      <c r="AJ1338" s="7">
        <f>VLOOKUP(Fielding_Model_Append[[#This Row],[ Card ID]],Batting_Poly_Cards[#All],9,FALSE)</f>
        <v>47</v>
      </c>
      <c r="AK1338" s="7">
        <f>VLOOKUP(Fielding_Model_Append[[#This Row],[ Card ID]],Batting_Poly_Cards[#All],15,FALSE)</f>
        <v>65</v>
      </c>
      <c r="AL1338" s="7">
        <f>VLOOKUP(Fielding_Model_Append[[#This Row],[ Card ID]],Batting_Poly_Cards[#All],11,FALSE)</f>
        <v>60</v>
      </c>
      <c r="AM1338" s="7">
        <f>VLOOKUP(Fielding_Model_Append[[#This Row],[ Card ID]],Batting_Poly_Cards[#All],12,FALSE)</f>
        <v>40</v>
      </c>
      <c r="AN1338" s="7">
        <f>VLOOKUP(Fielding_Model_Append[[#This Row],[ Card ID]],Batting_Poly_Cards[#All],13,FALSE)</f>
        <v>59</v>
      </c>
      <c r="AO1338" s="7">
        <f>VLOOKUP(Fielding_Model_Append[[#This Row],[ Card ID]],Batting_Poly_Cards[#All],14,FALSE)</f>
        <v>48</v>
      </c>
      <c r="AP1338" s="7">
        <f>VLOOKUP(Fielding_Model_Append[[#This Row],[ Card ID]],Batting_Poly_Cards[#All],20,FALSE)</f>
        <v>62</v>
      </c>
      <c r="AQ1338" s="7">
        <f>VLOOKUP(Fielding_Model_Append[[#This Row],[ Card ID]],Batting_Poly_Cards[#All],16,FALSE)</f>
        <v>56</v>
      </c>
      <c r="AR1338" s="7">
        <f>VLOOKUP(Fielding_Model_Append[[#This Row],[ Card ID]],Batting_Poly_Cards[#All],17,FALSE)</f>
        <v>37</v>
      </c>
      <c r="AS1338" s="7">
        <f>VLOOKUP(Fielding_Model_Append[[#This Row],[ Card ID]],Batting_Poly_Cards[#All],18,FALSE)</f>
        <v>54</v>
      </c>
      <c r="AT1338" s="7">
        <f>VLOOKUP(Fielding_Model_Append[[#This Row],[ Card ID]],Batting_Poly_Cards[#All],19,FALSE)</f>
        <v>47</v>
      </c>
      <c r="AU1338" s="7">
        <f>VLOOKUP(Fielding_Model_Append[[#This Row],[ Card ID]],Batting_Poly_Cards[#All],21,FALSE)</f>
        <v>70</v>
      </c>
      <c r="AV1338" s="7">
        <f>VLOOKUP(Fielding_Model_Append[[#This Row],[ Card ID]],Batting_Poly_Cards[#All],22,FALSE)</f>
        <v>81</v>
      </c>
      <c r="AW1338" s="7">
        <f>VLOOKUP(Fielding_Model_Append[[#This Row],[ Card ID]],Batting_Poly_Cards[#All],23,FALSE)</f>
        <v>85</v>
      </c>
      <c r="AX1338" s="7">
        <f>Fielding_Model_Append[[#This Row],[dRAA]]</f>
        <v>2.8293200000000023</v>
      </c>
      <c r="AY1338" s="7">
        <f>VLOOKUP(Fielding_Model_Append[[#This Row],[ Card ID]],Batting_Model_Cards[#All],111,FALSE)</f>
        <v>-1.5610504982778517</v>
      </c>
      <c r="AZ1338" s="7">
        <f>VLOOKUP(Fielding_Model_Append[[#This Row],[ Card ID]],Batting_Model_Cards[#All],112,FALSE)</f>
        <v>-1.9040533849276684</v>
      </c>
      <c r="BA1338" s="7">
        <f>VLOOKUP(Fielding_Model_Append[[#This Row],[ Card ID]],Batting_Model_Cards[#All],113,FALSE)</f>
        <v>-1.8501766982202505</v>
      </c>
      <c r="BB1338" s="7">
        <f>(Fielding_Model_Append[[#This Row],[dRAA]]/Weights!$J$15)+Fielding_Model_Append[[#This Row],[oWAA vL]]</f>
        <v>-1.3187070603598467</v>
      </c>
      <c r="BC1338" s="7">
        <f>(Fielding_Model_Append[[#This Row],[dRAA]]/Weights!$J$15)+Fielding_Model_Append[[#This Row],[oWAA vR]]</f>
        <v>-1.6617099470096635</v>
      </c>
      <c r="BD1338" s="7">
        <f>(Fielding_Model_Append[[#This Row],[dRAA]]/Weights!$J$15)+Fielding_Model_Append[[#This Row],[oWAA]]</f>
        <v>-1.6078332603022456</v>
      </c>
      <c r="BE1338" s="7" cm="1">
        <f t="array" ref="BE1338">SUMPRODUCT((Fielding_Model_Append[POS]=Fielding_Model_Append[[#This Row],[POS]])*(Fielding_Model_Append[[#This Row],[pWAA vL]]&lt;Fielding_Model_Append[pWAA vL]))+1</f>
        <v>143</v>
      </c>
      <c r="BF1338" s="7" cm="1">
        <f t="array" ref="BF1338">SUMPRODUCT((Fielding_Model_Append[POS]=Fielding_Model_Append[[#This Row],[POS]])*(Fielding_Model_Append[[#This Row],[pWAA vR]]&lt;Fielding_Model_Append[pWAA vR]))+1</f>
        <v>187</v>
      </c>
      <c r="BG1338" s="7" cm="1">
        <f t="array" ref="BG1338">SUMPRODUCT((Fielding_Model_Append[POS]=Fielding_Model_Append[[#This Row],[POS]])*(Fielding_Model_Append[[#This Row],[pWAA]]&lt;Fielding_Model_Append[pWAA]))+1</f>
        <v>179</v>
      </c>
      <c r="BH1338" s="7" t="str">
        <f>Fielding_Model_Append[[#This Row],[//Card Title]]</f>
        <v>MLB 2023 Live CF Garrett Hampson MIA 2023</v>
      </c>
      <c r="BI1338" s="7" t="str">
        <f>Fielding_Model_Append[[#This Row],[POS]]</f>
        <v>RF</v>
      </c>
    </row>
    <row r="1339" spans="1:61" x14ac:dyDescent="0.25">
      <c r="A1339" s="7" t="s">
        <v>5314</v>
      </c>
      <c r="B1339">
        <v>54672</v>
      </c>
      <c r="C1339">
        <v>45</v>
      </c>
      <c r="D1339">
        <v>70</v>
      </c>
      <c r="E1339">
        <v>74</v>
      </c>
      <c r="F1339">
        <v>53</v>
      </c>
      <c r="G1339">
        <v>68</v>
      </c>
      <c r="H1339">
        <v>1</v>
      </c>
      <c r="I1339">
        <v>3</v>
      </c>
      <c r="J1339">
        <v>64</v>
      </c>
      <c r="K1339">
        <v>60</v>
      </c>
      <c r="L1339">
        <v>56</v>
      </c>
      <c r="M1339">
        <v>0</v>
      </c>
      <c r="N1339">
        <v>0</v>
      </c>
      <c r="O1339">
        <v>0</v>
      </c>
      <c r="P1339">
        <v>76</v>
      </c>
      <c r="Q1339">
        <v>29</v>
      </c>
      <c r="R1339">
        <v>59</v>
      </c>
      <c r="S1339">
        <v>37</v>
      </c>
      <c r="T1339">
        <v>31</v>
      </c>
      <c r="U1339">
        <v>39</v>
      </c>
      <c r="V1339">
        <v>0</v>
      </c>
      <c r="W1339">
        <v>0</v>
      </c>
      <c r="X1339">
        <v>-1.2880000000000003E-2</v>
      </c>
      <c r="Y1339">
        <v>-12.880000000000003</v>
      </c>
      <c r="Z1339">
        <v>-3.2500399999999992E-3</v>
      </c>
      <c r="AA1339">
        <v>-3.2500399999999994</v>
      </c>
      <c r="AB1339">
        <v>0</v>
      </c>
      <c r="AC1339">
        <v>0</v>
      </c>
      <c r="AD1339">
        <v>-16.130040000000001</v>
      </c>
      <c r="AE1339" t="s">
        <v>5171</v>
      </c>
      <c r="AF1339" s="7">
        <f>VLOOKUP(Fielding_Model_Append[[#This Row],[ Card ID]],Batting_Poly_Cards[#All],10,FALSE)</f>
        <v>61</v>
      </c>
      <c r="AG1339" s="7">
        <f>VLOOKUP(Fielding_Model_Append[[#This Row],[ Card ID]],Batting_Poly_Cards[#All],6,FALSE)</f>
        <v>54</v>
      </c>
      <c r="AH1339" s="7">
        <f>VLOOKUP(Fielding_Model_Append[[#This Row],[ Card ID]],Batting_Poly_Cards[#All],7,FALSE)</f>
        <v>32</v>
      </c>
      <c r="AI1339" s="7">
        <f>VLOOKUP(Fielding_Model_Append[[#This Row],[ Card ID]],Batting_Poly_Cards[#All],8,FALSE)</f>
        <v>60</v>
      </c>
      <c r="AJ1339" s="7">
        <f>VLOOKUP(Fielding_Model_Append[[#This Row],[ Card ID]],Batting_Poly_Cards[#All],9,FALSE)</f>
        <v>51</v>
      </c>
      <c r="AK1339" s="7">
        <f>VLOOKUP(Fielding_Model_Append[[#This Row],[ Card ID]],Batting_Poly_Cards[#All],15,FALSE)</f>
        <v>58</v>
      </c>
      <c r="AL1339" s="7">
        <f>VLOOKUP(Fielding_Model_Append[[#This Row],[ Card ID]],Batting_Poly_Cards[#All],11,FALSE)</f>
        <v>52</v>
      </c>
      <c r="AM1339" s="7">
        <f>VLOOKUP(Fielding_Model_Append[[#This Row],[ Card ID]],Batting_Poly_Cards[#All],12,FALSE)</f>
        <v>29</v>
      </c>
      <c r="AN1339" s="7">
        <f>VLOOKUP(Fielding_Model_Append[[#This Row],[ Card ID]],Batting_Poly_Cards[#All],13,FALSE)</f>
        <v>58</v>
      </c>
      <c r="AO1339" s="7">
        <f>VLOOKUP(Fielding_Model_Append[[#This Row],[ Card ID]],Batting_Poly_Cards[#All],14,FALSE)</f>
        <v>48</v>
      </c>
      <c r="AP1339" s="7">
        <f>VLOOKUP(Fielding_Model_Append[[#This Row],[ Card ID]],Batting_Poly_Cards[#All],20,FALSE)</f>
        <v>62</v>
      </c>
      <c r="AQ1339" s="7">
        <f>VLOOKUP(Fielding_Model_Append[[#This Row],[ Card ID]],Batting_Poly_Cards[#All],16,FALSE)</f>
        <v>55</v>
      </c>
      <c r="AR1339" s="7">
        <f>VLOOKUP(Fielding_Model_Append[[#This Row],[ Card ID]],Batting_Poly_Cards[#All],17,FALSE)</f>
        <v>33</v>
      </c>
      <c r="AS1339" s="7">
        <f>VLOOKUP(Fielding_Model_Append[[#This Row],[ Card ID]],Batting_Poly_Cards[#All],18,FALSE)</f>
        <v>61</v>
      </c>
      <c r="AT1339" s="7">
        <f>VLOOKUP(Fielding_Model_Append[[#This Row],[ Card ID]],Batting_Poly_Cards[#All],19,FALSE)</f>
        <v>51</v>
      </c>
      <c r="AU1339" s="7">
        <f>VLOOKUP(Fielding_Model_Append[[#This Row],[ Card ID]],Batting_Poly_Cards[#All],21,FALSE)</f>
        <v>85</v>
      </c>
      <c r="AV1339" s="7">
        <f>VLOOKUP(Fielding_Model_Append[[#This Row],[ Card ID]],Batting_Poly_Cards[#All],22,FALSE)</f>
        <v>84</v>
      </c>
      <c r="AW1339" s="7">
        <f>VLOOKUP(Fielding_Model_Append[[#This Row],[ Card ID]],Batting_Poly_Cards[#All],23,FALSE)</f>
        <v>74</v>
      </c>
      <c r="AX1339" s="7">
        <f>Fielding_Model_Append[[#This Row],[dRAA]]</f>
        <v>-16.130040000000001</v>
      </c>
      <c r="AY1339" s="7">
        <f>VLOOKUP(Fielding_Model_Append[[#This Row],[ Card ID]],Batting_Model_Cards[#All],111,FALSE)</f>
        <v>-1.984635570665634</v>
      </c>
      <c r="AZ1339" s="7">
        <f>VLOOKUP(Fielding_Model_Append[[#This Row],[ Card ID]],Batting_Model_Cards[#All],112,FALSE)</f>
        <v>-1.6127281443096686</v>
      </c>
      <c r="BA1339" s="7">
        <f>VLOOKUP(Fielding_Model_Append[[#This Row],[ Card ID]],Batting_Model_Cards[#All],113,FALSE)</f>
        <v>-1.6794109081606952</v>
      </c>
      <c r="BB1339" s="7">
        <f>(Fielding_Model_Append[[#This Row],[dRAA]]/Weights!$J$15)+Fielding_Model_Append[[#This Row],[oWAA vL]]</f>
        <v>-3.3662429347513276</v>
      </c>
      <c r="BC1339" s="7">
        <f>(Fielding_Model_Append[[#This Row],[dRAA]]/Weights!$J$15)+Fielding_Model_Append[[#This Row],[oWAA vR]]</f>
        <v>-2.9943355083953618</v>
      </c>
      <c r="BD1339" s="7">
        <f>(Fielding_Model_Append[[#This Row],[dRAA]]/Weights!$J$15)+Fielding_Model_Append[[#This Row],[oWAA]]</f>
        <v>-3.0610182722463888</v>
      </c>
      <c r="BE1339" s="7" cm="1">
        <f t="array" ref="BE1339">SUMPRODUCT((Fielding_Model_Append[POS]=Fielding_Model_Append[[#This Row],[POS]])*(Fielding_Model_Append[[#This Row],[pWAA vL]]&lt;Fielding_Model_Append[pWAA vL]))+1</f>
        <v>192</v>
      </c>
      <c r="BF1339" s="7" cm="1">
        <f t="array" ref="BF1339">SUMPRODUCT((Fielding_Model_Append[POS]=Fielding_Model_Append[[#This Row],[POS]])*(Fielding_Model_Append[[#This Row],[pWAA vR]]&lt;Fielding_Model_Append[pWAA vR]))+1</f>
        <v>175</v>
      </c>
      <c r="BG1339" s="7" cm="1">
        <f t="array" ref="BG1339">SUMPRODUCT((Fielding_Model_Append[POS]=Fielding_Model_Append[[#This Row],[POS]])*(Fielding_Model_Append[[#This Row],[pWAA]]&lt;Fielding_Model_Append[pWAA]))+1</f>
        <v>179</v>
      </c>
      <c r="BH1339" s="7" t="str">
        <f>Fielding_Model_Append[[#This Row],[//Card Title]]</f>
        <v>MLB 2023 Live 2B Tyler Wade OAK 2023</v>
      </c>
      <c r="BI1339" s="7" t="str">
        <f>Fielding_Model_Append[[#This Row],[POS]]</f>
        <v>CF</v>
      </c>
    </row>
    <row r="1340" spans="1:61" x14ac:dyDescent="0.25">
      <c r="A1340" s="7" t="s">
        <v>6307</v>
      </c>
      <c r="B1340">
        <v>48734</v>
      </c>
      <c r="C1340">
        <v>62</v>
      </c>
      <c r="D1340">
        <v>67</v>
      </c>
      <c r="E1340">
        <v>69</v>
      </c>
      <c r="F1340">
        <v>52</v>
      </c>
      <c r="G1340">
        <v>67</v>
      </c>
      <c r="H1340">
        <v>0</v>
      </c>
      <c r="I1340">
        <v>0</v>
      </c>
      <c r="J1340">
        <v>68</v>
      </c>
      <c r="K1340">
        <v>56</v>
      </c>
      <c r="L1340">
        <v>54</v>
      </c>
      <c r="M1340">
        <v>0</v>
      </c>
      <c r="N1340">
        <v>0</v>
      </c>
      <c r="O1340">
        <v>0</v>
      </c>
      <c r="P1340">
        <v>71</v>
      </c>
      <c r="Q1340">
        <v>0</v>
      </c>
      <c r="R1340">
        <v>0</v>
      </c>
      <c r="S1340">
        <v>59</v>
      </c>
      <c r="T1340">
        <v>30</v>
      </c>
      <c r="U1340">
        <v>41</v>
      </c>
      <c r="V1340">
        <v>0</v>
      </c>
      <c r="W1340">
        <v>0</v>
      </c>
      <c r="X1340">
        <v>3.227200000000003E-3</v>
      </c>
      <c r="Y1340">
        <v>3.227200000000003</v>
      </c>
      <c r="Z1340">
        <v>-3.4393599999999989E-3</v>
      </c>
      <c r="AA1340">
        <v>-3.4393599999999989</v>
      </c>
      <c r="AB1340">
        <v>0</v>
      </c>
      <c r="AC1340">
        <v>0</v>
      </c>
      <c r="AD1340">
        <v>-0.21215999999999591</v>
      </c>
      <c r="AE1340" t="s">
        <v>5172</v>
      </c>
      <c r="AF1340" s="7">
        <f>VLOOKUP(Fielding_Model_Append[[#This Row],[ Card ID]],Batting_Poly_Cards[#All],10,FALSE)</f>
        <v>55</v>
      </c>
      <c r="AG1340" s="7">
        <f>VLOOKUP(Fielding_Model_Append[[#This Row],[ Card ID]],Batting_Poly_Cards[#All],6,FALSE)</f>
        <v>56</v>
      </c>
      <c r="AH1340" s="7">
        <f>VLOOKUP(Fielding_Model_Append[[#This Row],[ Card ID]],Batting_Poly_Cards[#All],7,FALSE)</f>
        <v>43</v>
      </c>
      <c r="AI1340" s="7">
        <f>VLOOKUP(Fielding_Model_Append[[#This Row],[ Card ID]],Batting_Poly_Cards[#All],8,FALSE)</f>
        <v>55</v>
      </c>
      <c r="AJ1340" s="7">
        <f>VLOOKUP(Fielding_Model_Append[[#This Row],[ Card ID]],Batting_Poly_Cards[#All],9,FALSE)</f>
        <v>87</v>
      </c>
      <c r="AK1340" s="7">
        <f>VLOOKUP(Fielding_Model_Append[[#This Row],[ Card ID]],Batting_Poly_Cards[#All],15,FALSE)</f>
        <v>48</v>
      </c>
      <c r="AL1340" s="7">
        <f>VLOOKUP(Fielding_Model_Append[[#This Row],[ Card ID]],Batting_Poly_Cards[#All],11,FALSE)</f>
        <v>47</v>
      </c>
      <c r="AM1340" s="7">
        <f>VLOOKUP(Fielding_Model_Append[[#This Row],[ Card ID]],Batting_Poly_Cards[#All],12,FALSE)</f>
        <v>41</v>
      </c>
      <c r="AN1340" s="7">
        <f>VLOOKUP(Fielding_Model_Append[[#This Row],[ Card ID]],Batting_Poly_Cards[#All],13,FALSE)</f>
        <v>47</v>
      </c>
      <c r="AO1340" s="7">
        <f>VLOOKUP(Fielding_Model_Append[[#This Row],[ Card ID]],Batting_Poly_Cards[#All],14,FALSE)</f>
        <v>83</v>
      </c>
      <c r="AP1340" s="7">
        <f>VLOOKUP(Fielding_Model_Append[[#This Row],[ Card ID]],Batting_Poly_Cards[#All],20,FALSE)</f>
        <v>58</v>
      </c>
      <c r="AQ1340" s="7">
        <f>VLOOKUP(Fielding_Model_Append[[#This Row],[ Card ID]],Batting_Poly_Cards[#All],16,FALSE)</f>
        <v>59</v>
      </c>
      <c r="AR1340" s="7">
        <f>VLOOKUP(Fielding_Model_Append[[#This Row],[ Card ID]],Batting_Poly_Cards[#All],17,FALSE)</f>
        <v>44</v>
      </c>
      <c r="AS1340" s="7">
        <f>VLOOKUP(Fielding_Model_Append[[#This Row],[ Card ID]],Batting_Poly_Cards[#All],18,FALSE)</f>
        <v>58</v>
      </c>
      <c r="AT1340" s="7">
        <f>VLOOKUP(Fielding_Model_Append[[#This Row],[ Card ID]],Batting_Poly_Cards[#All],19,FALSE)</f>
        <v>88</v>
      </c>
      <c r="AU1340" s="7">
        <f>VLOOKUP(Fielding_Model_Append[[#This Row],[ Card ID]],Batting_Poly_Cards[#All],21,FALSE)</f>
        <v>33</v>
      </c>
      <c r="AV1340" s="7">
        <f>VLOOKUP(Fielding_Model_Append[[#This Row],[ Card ID]],Batting_Poly_Cards[#All],22,FALSE)</f>
        <v>64</v>
      </c>
      <c r="AW1340" s="7">
        <f>VLOOKUP(Fielding_Model_Append[[#This Row],[ Card ID]],Batting_Poly_Cards[#All],23,FALSE)</f>
        <v>48</v>
      </c>
      <c r="AX1340" s="7">
        <f>Fielding_Model_Append[[#This Row],[dRAA]]</f>
        <v>-0.21215999999999591</v>
      </c>
      <c r="AY1340" s="7">
        <f>VLOOKUP(Fielding_Model_Append[[#This Row],[ Card ID]],Batting_Model_Cards[#All],111,FALSE)</f>
        <v>-2.0646449711636152</v>
      </c>
      <c r="AZ1340" s="7">
        <f>VLOOKUP(Fielding_Model_Append[[#This Row],[ Card ID]],Batting_Model_Cards[#All],112,FALSE)</f>
        <v>-1.2857782332483094</v>
      </c>
      <c r="BA1340" s="7">
        <f>VLOOKUP(Fielding_Model_Append[[#This Row],[ Card ID]],Batting_Model_Cards[#All],113,FALSE)</f>
        <v>-1.365968606790543</v>
      </c>
      <c r="BB1340" s="7">
        <f>(Fielding_Model_Append[[#This Row],[dRAA]]/Weights!$J$15)+Fielding_Model_Append[[#This Row],[oWAA vL]]</f>
        <v>-2.0828173884895747</v>
      </c>
      <c r="BC1340" s="7">
        <f>(Fielding_Model_Append[[#This Row],[dRAA]]/Weights!$J$15)+Fielding_Model_Append[[#This Row],[oWAA vR]]</f>
        <v>-1.3039506505742686</v>
      </c>
      <c r="BD1340" s="7">
        <f>(Fielding_Model_Append[[#This Row],[dRAA]]/Weights!$J$15)+Fielding_Model_Append[[#This Row],[oWAA]]</f>
        <v>-1.3841410241165022</v>
      </c>
      <c r="BE1340" s="7" cm="1">
        <f t="array" ref="BE1340">SUMPRODUCT((Fielding_Model_Append[POS]=Fielding_Model_Append[[#This Row],[POS]])*(Fielding_Model_Append[[#This Row],[pWAA vL]]&lt;Fielding_Model_Append[pWAA vL]))+1</f>
        <v>265</v>
      </c>
      <c r="BF1340" s="7" cm="1">
        <f t="array" ref="BF1340">SUMPRODUCT((Fielding_Model_Append[POS]=Fielding_Model_Append[[#This Row],[POS]])*(Fielding_Model_Append[[#This Row],[pWAA vR]]&lt;Fielding_Model_Append[pWAA vR]))+1</f>
        <v>170</v>
      </c>
      <c r="BG1340" s="7" cm="1">
        <f t="array" ref="BG1340">SUMPRODUCT((Fielding_Model_Append[POS]=Fielding_Model_Append[[#This Row],[POS]])*(Fielding_Model_Append[[#This Row],[pWAA]]&lt;Fielding_Model_Append[pWAA]))+1</f>
        <v>179</v>
      </c>
      <c r="BH1340" s="7" t="str">
        <f>Fielding_Model_Append[[#This Row],[//Card Title]]</f>
        <v>MLB 2023 Live 2B Adam Frazier BAL 2023</v>
      </c>
      <c r="BI1340" s="7" t="str">
        <f>Fielding_Model_Append[[#This Row],[POS]]</f>
        <v>LF</v>
      </c>
    </row>
    <row r="1341" spans="1:61" x14ac:dyDescent="0.25">
      <c r="A1341" s="7" t="s">
        <v>5635</v>
      </c>
      <c r="B1341">
        <v>48395</v>
      </c>
      <c r="C1341">
        <v>57</v>
      </c>
      <c r="D1341">
        <v>62</v>
      </c>
      <c r="E1341">
        <v>63</v>
      </c>
      <c r="F1341">
        <v>58</v>
      </c>
      <c r="G1341">
        <v>64</v>
      </c>
      <c r="H1341">
        <v>2</v>
      </c>
      <c r="I1341">
        <v>1</v>
      </c>
      <c r="J1341">
        <v>55</v>
      </c>
      <c r="K1341">
        <v>58</v>
      </c>
      <c r="L1341">
        <v>56</v>
      </c>
      <c r="M1341">
        <v>0</v>
      </c>
      <c r="N1341">
        <v>0</v>
      </c>
      <c r="O1341">
        <v>0</v>
      </c>
      <c r="P1341">
        <v>64</v>
      </c>
      <c r="Q1341">
        <v>53</v>
      </c>
      <c r="R1341">
        <v>46</v>
      </c>
      <c r="S1341">
        <v>32</v>
      </c>
      <c r="T1341">
        <v>8</v>
      </c>
      <c r="U1341">
        <v>46</v>
      </c>
      <c r="V1341">
        <v>0</v>
      </c>
      <c r="W1341">
        <v>0</v>
      </c>
      <c r="X1341">
        <v>2.6112000000000002E-3</v>
      </c>
      <c r="Y1341">
        <v>2.6112000000000002</v>
      </c>
      <c r="Z1341">
        <v>0</v>
      </c>
      <c r="AA1341">
        <v>0</v>
      </c>
      <c r="AB1341">
        <v>0</v>
      </c>
      <c r="AC1341">
        <v>0</v>
      </c>
      <c r="AD1341">
        <v>2.6112000000000002</v>
      </c>
      <c r="AE1341" t="s">
        <v>5014</v>
      </c>
      <c r="AF1341" s="7">
        <f>VLOOKUP(Fielding_Model_Append[[#This Row],[ Card ID]],Batting_Poly_Cards[#All],10,FALSE)</f>
        <v>54</v>
      </c>
      <c r="AG1341" s="7">
        <f>VLOOKUP(Fielding_Model_Append[[#This Row],[ Card ID]],Batting_Poly_Cards[#All],6,FALSE)</f>
        <v>51</v>
      </c>
      <c r="AH1341" s="7">
        <f>VLOOKUP(Fielding_Model_Append[[#This Row],[ Card ID]],Batting_Poly_Cards[#All],7,FALSE)</f>
        <v>58</v>
      </c>
      <c r="AI1341" s="7">
        <f>VLOOKUP(Fielding_Model_Append[[#This Row],[ Card ID]],Batting_Poly_Cards[#All],8,FALSE)</f>
        <v>39</v>
      </c>
      <c r="AJ1341" s="7">
        <f>VLOOKUP(Fielding_Model_Append[[#This Row],[ Card ID]],Batting_Poly_Cards[#All],9,FALSE)</f>
        <v>62</v>
      </c>
      <c r="AK1341" s="7">
        <f>VLOOKUP(Fielding_Model_Append[[#This Row],[ Card ID]],Batting_Poly_Cards[#All],15,FALSE)</f>
        <v>53</v>
      </c>
      <c r="AL1341" s="7">
        <f>VLOOKUP(Fielding_Model_Append[[#This Row],[ Card ID]],Batting_Poly_Cards[#All],11,FALSE)</f>
        <v>49</v>
      </c>
      <c r="AM1341" s="7">
        <f>VLOOKUP(Fielding_Model_Append[[#This Row],[ Card ID]],Batting_Poly_Cards[#All],12,FALSE)</f>
        <v>56</v>
      </c>
      <c r="AN1341" s="7">
        <f>VLOOKUP(Fielding_Model_Append[[#This Row],[ Card ID]],Batting_Poly_Cards[#All],13,FALSE)</f>
        <v>36</v>
      </c>
      <c r="AO1341" s="7">
        <f>VLOOKUP(Fielding_Model_Append[[#This Row],[ Card ID]],Batting_Poly_Cards[#All],14,FALSE)</f>
        <v>61</v>
      </c>
      <c r="AP1341" s="7">
        <f>VLOOKUP(Fielding_Model_Append[[#This Row],[ Card ID]],Batting_Poly_Cards[#All],20,FALSE)</f>
        <v>55</v>
      </c>
      <c r="AQ1341" s="7">
        <f>VLOOKUP(Fielding_Model_Append[[#This Row],[ Card ID]],Batting_Poly_Cards[#All],16,FALSE)</f>
        <v>51</v>
      </c>
      <c r="AR1341" s="7">
        <f>VLOOKUP(Fielding_Model_Append[[#This Row],[ Card ID]],Batting_Poly_Cards[#All],17,FALSE)</f>
        <v>59</v>
      </c>
      <c r="AS1341" s="7">
        <f>VLOOKUP(Fielding_Model_Append[[#This Row],[ Card ID]],Batting_Poly_Cards[#All],18,FALSE)</f>
        <v>40</v>
      </c>
      <c r="AT1341" s="7">
        <f>VLOOKUP(Fielding_Model_Append[[#This Row],[ Card ID]],Batting_Poly_Cards[#All],19,FALSE)</f>
        <v>62</v>
      </c>
      <c r="AU1341" s="7">
        <f>VLOOKUP(Fielding_Model_Append[[#This Row],[ Card ID]],Batting_Poly_Cards[#All],21,FALSE)</f>
        <v>33</v>
      </c>
      <c r="AV1341" s="7">
        <f>VLOOKUP(Fielding_Model_Append[[#This Row],[ Card ID]],Batting_Poly_Cards[#All],22,FALSE)</f>
        <v>65</v>
      </c>
      <c r="AW1341" s="7">
        <f>VLOOKUP(Fielding_Model_Append[[#This Row],[ Card ID]],Batting_Poly_Cards[#All],23,FALSE)</f>
        <v>76</v>
      </c>
      <c r="AX1341" s="7">
        <f>Fielding_Model_Append[[#This Row],[dRAA]]</f>
        <v>2.6112000000000002</v>
      </c>
      <c r="AY1341" s="7">
        <f>VLOOKUP(Fielding_Model_Append[[#This Row],[ Card ID]],Batting_Model_Cards[#All],111,FALSE)</f>
        <v>-2.0636344521154175</v>
      </c>
      <c r="AZ1341" s="7">
        <f>VLOOKUP(Fielding_Model_Append[[#This Row],[ Card ID]],Batting_Model_Cards[#All],112,FALSE)</f>
        <v>-1.7404230324179326</v>
      </c>
      <c r="BA1341" s="7">
        <f>VLOOKUP(Fielding_Model_Append[[#This Row],[ Card ID]],Batting_Model_Cards[#All],113,FALSE)</f>
        <v>-1.7963228494551529</v>
      </c>
      <c r="BB1341" s="7">
        <f>(Fielding_Model_Append[[#This Row],[dRAA]]/Weights!$J$15)+Fielding_Model_Append[[#This Row],[oWAA vL]]</f>
        <v>-1.8399739311805305</v>
      </c>
      <c r="BC1341" s="7">
        <f>(Fielding_Model_Append[[#This Row],[dRAA]]/Weights!$J$15)+Fielding_Model_Append[[#This Row],[oWAA vR]]</f>
        <v>-1.5167625114830456</v>
      </c>
      <c r="BD1341" s="7">
        <f>(Fielding_Model_Append[[#This Row],[dRAA]]/Weights!$J$15)+Fielding_Model_Append[[#This Row],[oWAA]]</f>
        <v>-1.5726623285202659</v>
      </c>
      <c r="BE1341" s="7" cm="1">
        <f t="array" ref="BE1341">SUMPRODUCT((Fielding_Model_Append[POS]=Fielding_Model_Append[[#This Row],[POS]])*(Fielding_Model_Append[[#This Row],[pWAA vL]]&lt;Fielding_Model_Append[pWAA vL]))+1</f>
        <v>201</v>
      </c>
      <c r="BF1341" s="7" cm="1">
        <f t="array" ref="BF1341">SUMPRODUCT((Fielding_Model_Append[POS]=Fielding_Model_Append[[#This Row],[POS]])*(Fielding_Model_Append[[#This Row],[pWAA vR]]&lt;Fielding_Model_Append[pWAA vR]))+1</f>
        <v>170</v>
      </c>
      <c r="BG1341" s="7" cm="1">
        <f t="array" ref="BG1341">SUMPRODUCT((Fielding_Model_Append[POS]=Fielding_Model_Append[[#This Row],[POS]])*(Fielding_Model_Append[[#This Row],[pWAA]]&lt;Fielding_Model_Append[pWAA]))+1</f>
        <v>179</v>
      </c>
      <c r="BH1341" s="7" t="str">
        <f>Fielding_Model_Append[[#This Row],[//Card Title]]</f>
        <v>MLB 2023 Live 2B Luis Rengifo LAA 2023</v>
      </c>
      <c r="BI1341" s="7" t="str">
        <f>Fielding_Model_Append[[#This Row],[POS]]</f>
        <v>3B</v>
      </c>
    </row>
    <row r="1342" spans="1:61" x14ac:dyDescent="0.25">
      <c r="A1342" s="7" t="s">
        <v>6363</v>
      </c>
      <c r="B1342">
        <v>48266</v>
      </c>
      <c r="C1342">
        <v>57</v>
      </c>
      <c r="D1342">
        <v>64</v>
      </c>
      <c r="E1342">
        <v>57</v>
      </c>
      <c r="F1342">
        <v>66</v>
      </c>
      <c r="G1342">
        <v>61</v>
      </c>
      <c r="H1342">
        <v>1</v>
      </c>
      <c r="I1342">
        <v>3</v>
      </c>
      <c r="J1342">
        <v>84</v>
      </c>
      <c r="K1342">
        <v>72</v>
      </c>
      <c r="L1342">
        <v>65</v>
      </c>
      <c r="M1342">
        <v>0</v>
      </c>
      <c r="N1342">
        <v>0</v>
      </c>
      <c r="O1342">
        <v>24</v>
      </c>
      <c r="P1342">
        <v>63</v>
      </c>
      <c r="Q1342">
        <v>0</v>
      </c>
      <c r="R1342">
        <v>46</v>
      </c>
      <c r="S1342">
        <v>37</v>
      </c>
      <c r="T1342">
        <v>76</v>
      </c>
      <c r="U1342">
        <v>0</v>
      </c>
      <c r="V1342">
        <v>0</v>
      </c>
      <c r="W1342">
        <v>0</v>
      </c>
      <c r="X1342">
        <v>-3.4079999999999527E-4</v>
      </c>
      <c r="Y1342">
        <v>-0.34079999999999527</v>
      </c>
      <c r="Z1342">
        <v>0</v>
      </c>
      <c r="AA1342">
        <v>0</v>
      </c>
      <c r="AB1342">
        <v>0</v>
      </c>
      <c r="AC1342">
        <v>0</v>
      </c>
      <c r="AD1342">
        <v>-0.34079999999999527</v>
      </c>
      <c r="AE1342" t="s">
        <v>5013</v>
      </c>
      <c r="AF1342" s="7">
        <f>VLOOKUP(Fielding_Model_Append[[#This Row],[ Card ID]],Batting_Poly_Cards[#All],10,FALSE)</f>
        <v>59</v>
      </c>
      <c r="AG1342" s="7">
        <f>VLOOKUP(Fielding_Model_Append[[#This Row],[ Card ID]],Batting_Poly_Cards[#All],6,FALSE)</f>
        <v>63</v>
      </c>
      <c r="AH1342" s="7">
        <f>VLOOKUP(Fielding_Model_Append[[#This Row],[ Card ID]],Batting_Poly_Cards[#All],7,FALSE)</f>
        <v>42</v>
      </c>
      <c r="AI1342" s="7">
        <f>VLOOKUP(Fielding_Model_Append[[#This Row],[ Card ID]],Batting_Poly_Cards[#All],8,FALSE)</f>
        <v>29</v>
      </c>
      <c r="AJ1342" s="7">
        <f>VLOOKUP(Fielding_Model_Append[[#This Row],[ Card ID]],Batting_Poly_Cards[#All],9,FALSE)</f>
        <v>81</v>
      </c>
      <c r="AK1342" s="7">
        <f>VLOOKUP(Fielding_Model_Append[[#This Row],[ Card ID]],Batting_Poly_Cards[#All],15,FALSE)</f>
        <v>61</v>
      </c>
      <c r="AL1342" s="7">
        <f>VLOOKUP(Fielding_Model_Append[[#This Row],[ Card ID]],Batting_Poly_Cards[#All],11,FALSE)</f>
        <v>65</v>
      </c>
      <c r="AM1342" s="7">
        <f>VLOOKUP(Fielding_Model_Append[[#This Row],[ Card ID]],Batting_Poly_Cards[#All],12,FALSE)</f>
        <v>46</v>
      </c>
      <c r="AN1342" s="7">
        <f>VLOOKUP(Fielding_Model_Append[[#This Row],[ Card ID]],Batting_Poly_Cards[#All],13,FALSE)</f>
        <v>31</v>
      </c>
      <c r="AO1342" s="7">
        <f>VLOOKUP(Fielding_Model_Append[[#This Row],[ Card ID]],Batting_Poly_Cards[#All],14,FALSE)</f>
        <v>87</v>
      </c>
      <c r="AP1342" s="7">
        <f>VLOOKUP(Fielding_Model_Append[[#This Row],[ Card ID]],Batting_Poly_Cards[#All],20,FALSE)</f>
        <v>58</v>
      </c>
      <c r="AQ1342" s="7">
        <f>VLOOKUP(Fielding_Model_Append[[#This Row],[ Card ID]],Batting_Poly_Cards[#All],16,FALSE)</f>
        <v>62</v>
      </c>
      <c r="AR1342" s="7">
        <f>VLOOKUP(Fielding_Model_Append[[#This Row],[ Card ID]],Batting_Poly_Cards[#All],17,FALSE)</f>
        <v>41</v>
      </c>
      <c r="AS1342" s="7">
        <f>VLOOKUP(Fielding_Model_Append[[#This Row],[ Card ID]],Batting_Poly_Cards[#All],18,FALSE)</f>
        <v>29</v>
      </c>
      <c r="AT1342" s="7">
        <f>VLOOKUP(Fielding_Model_Append[[#This Row],[ Card ID]],Batting_Poly_Cards[#All],19,FALSE)</f>
        <v>79</v>
      </c>
      <c r="AU1342" s="7">
        <f>VLOOKUP(Fielding_Model_Append[[#This Row],[ Card ID]],Batting_Poly_Cards[#All],21,FALSE)</f>
        <v>44</v>
      </c>
      <c r="AV1342" s="7">
        <f>VLOOKUP(Fielding_Model_Append[[#This Row],[ Card ID]],Batting_Poly_Cards[#All],22,FALSE)</f>
        <v>60</v>
      </c>
      <c r="AW1342" s="7">
        <f>VLOOKUP(Fielding_Model_Append[[#This Row],[ Card ID]],Batting_Poly_Cards[#All],23,FALSE)</f>
        <v>56</v>
      </c>
      <c r="AX1342" s="7">
        <f>Fielding_Model_Append[[#This Row],[dRAA]]</f>
        <v>-0.34079999999999527</v>
      </c>
      <c r="AY1342" s="7">
        <f>VLOOKUP(Fielding_Model_Append[[#This Row],[ Card ID]],Batting_Model_Cards[#All],111,FALSE)</f>
        <v>-1.8345246257911045</v>
      </c>
      <c r="AZ1342" s="7">
        <f>VLOOKUP(Fielding_Model_Append[[#This Row],[ Card ID]],Batting_Model_Cards[#All],112,FALSE)</f>
        <v>-2.2363364718948668</v>
      </c>
      <c r="BA1342" s="7">
        <f>VLOOKUP(Fielding_Model_Append[[#This Row],[ Card ID]],Batting_Model_Cards[#All],113,FALSE)</f>
        <v>-2.1658959391467429</v>
      </c>
      <c r="BB1342" s="7">
        <f>(Fielding_Model_Append[[#This Row],[dRAA]]/Weights!$J$15)+Fielding_Model_Append[[#This Row],[oWAA vL]]</f>
        <v>-1.8637156128984147</v>
      </c>
      <c r="BC1342" s="7">
        <f>(Fielding_Model_Append[[#This Row],[dRAA]]/Weights!$J$15)+Fielding_Model_Append[[#This Row],[oWAA vR]]</f>
        <v>-2.2655274590021772</v>
      </c>
      <c r="BD1342" s="7">
        <f>(Fielding_Model_Append[[#This Row],[dRAA]]/Weights!$J$15)+Fielding_Model_Append[[#This Row],[oWAA]]</f>
        <v>-2.1950869262540533</v>
      </c>
      <c r="BE1342" s="7" cm="1">
        <f t="array" ref="BE1342">SUMPRODUCT((Fielding_Model_Append[POS]=Fielding_Model_Append[[#This Row],[POS]])*(Fielding_Model_Append[[#This Row],[pWAA vL]]&lt;Fielding_Model_Append[pWAA vL]))+1</f>
        <v>146</v>
      </c>
      <c r="BF1342" s="7" cm="1">
        <f t="array" ref="BF1342">SUMPRODUCT((Fielding_Model_Append[POS]=Fielding_Model_Append[[#This Row],[POS]])*(Fielding_Model_Append[[#This Row],[pWAA vR]]&lt;Fielding_Model_Append[pWAA vR]))+1</f>
        <v>179</v>
      </c>
      <c r="BG1342" s="7" cm="1">
        <f t="array" ref="BG1342">SUMPRODUCT((Fielding_Model_Append[POS]=Fielding_Model_Append[[#This Row],[POS]])*(Fielding_Model_Append[[#This Row],[pWAA]]&lt;Fielding_Model_Append[pWAA]))+1</f>
        <v>179</v>
      </c>
      <c r="BH1342" s="7" t="str">
        <f>Fielding_Model_Append[[#This Row],[//Card Title]]</f>
        <v>MLB 2023 Live CF Mauricio Dubon HOU 2023</v>
      </c>
      <c r="BI1342" s="7" t="str">
        <f>Fielding_Model_Append[[#This Row],[POS]]</f>
        <v>2B</v>
      </c>
    </row>
    <row r="1343" spans="1:61" x14ac:dyDescent="0.25">
      <c r="A1343" s="7" t="s">
        <v>5657</v>
      </c>
      <c r="B1343">
        <v>48626</v>
      </c>
      <c r="C1343">
        <v>71</v>
      </c>
      <c r="D1343">
        <v>36</v>
      </c>
      <c r="E1343">
        <v>37</v>
      </c>
      <c r="F1343">
        <v>45</v>
      </c>
      <c r="G1343">
        <v>21</v>
      </c>
      <c r="H1343">
        <v>1</v>
      </c>
      <c r="I1343">
        <v>0</v>
      </c>
      <c r="J1343">
        <v>58</v>
      </c>
      <c r="K1343">
        <v>55</v>
      </c>
      <c r="L1343">
        <v>54</v>
      </c>
      <c r="M1343">
        <v>0</v>
      </c>
      <c r="N1343">
        <v>0</v>
      </c>
      <c r="O1343">
        <v>50</v>
      </c>
      <c r="P1343">
        <v>0</v>
      </c>
      <c r="Q1343">
        <v>0</v>
      </c>
      <c r="R1343">
        <v>0</v>
      </c>
      <c r="S1343">
        <v>66</v>
      </c>
      <c r="T1343">
        <v>31</v>
      </c>
      <c r="U1343">
        <v>55</v>
      </c>
      <c r="V1343">
        <v>0</v>
      </c>
      <c r="W1343">
        <v>0</v>
      </c>
      <c r="X1343">
        <v>1.7962400000000002E-3</v>
      </c>
      <c r="Y1343">
        <v>1.7962400000000001</v>
      </c>
      <c r="Z1343">
        <v>0</v>
      </c>
      <c r="AA1343">
        <v>0</v>
      </c>
      <c r="AB1343">
        <v>0</v>
      </c>
      <c r="AC1343">
        <v>0</v>
      </c>
      <c r="AD1343">
        <v>1.7962400000000001</v>
      </c>
      <c r="AE1343" t="s">
        <v>5012</v>
      </c>
      <c r="AF1343" s="7">
        <f>VLOOKUP(Fielding_Model_Append[[#This Row],[ Card ID]],Batting_Poly_Cards[#All],10,FALSE)</f>
        <v>75</v>
      </c>
      <c r="AG1343" s="7">
        <f>VLOOKUP(Fielding_Model_Append[[#This Row],[ Card ID]],Batting_Poly_Cards[#All],6,FALSE)</f>
        <v>61</v>
      </c>
      <c r="AH1343" s="7">
        <f>VLOOKUP(Fielding_Model_Append[[#This Row],[ Card ID]],Batting_Poly_Cards[#All],7,FALSE)</f>
        <v>49</v>
      </c>
      <c r="AI1343" s="7">
        <f>VLOOKUP(Fielding_Model_Append[[#This Row],[ Card ID]],Batting_Poly_Cards[#All],8,FALSE)</f>
        <v>35</v>
      </c>
      <c r="AJ1343" s="7">
        <f>VLOOKUP(Fielding_Model_Append[[#This Row],[ Card ID]],Batting_Poly_Cards[#All],9,FALSE)</f>
        <v>65</v>
      </c>
      <c r="AK1343" s="7">
        <f>VLOOKUP(Fielding_Model_Append[[#This Row],[ Card ID]],Batting_Poly_Cards[#All],15,FALSE)</f>
        <v>79</v>
      </c>
      <c r="AL1343" s="7">
        <f>VLOOKUP(Fielding_Model_Append[[#This Row],[ Card ID]],Batting_Poly_Cards[#All],11,FALSE)</f>
        <v>64</v>
      </c>
      <c r="AM1343" s="7">
        <f>VLOOKUP(Fielding_Model_Append[[#This Row],[ Card ID]],Batting_Poly_Cards[#All],12,FALSE)</f>
        <v>53</v>
      </c>
      <c r="AN1343" s="7">
        <f>VLOOKUP(Fielding_Model_Append[[#This Row],[ Card ID]],Batting_Poly_Cards[#All],13,FALSE)</f>
        <v>36</v>
      </c>
      <c r="AO1343" s="7">
        <f>VLOOKUP(Fielding_Model_Append[[#This Row],[ Card ID]],Batting_Poly_Cards[#All],14,FALSE)</f>
        <v>71</v>
      </c>
      <c r="AP1343" s="7">
        <f>VLOOKUP(Fielding_Model_Append[[#This Row],[ Card ID]],Batting_Poly_Cards[#All],20,FALSE)</f>
        <v>74</v>
      </c>
      <c r="AQ1343" s="7">
        <f>VLOOKUP(Fielding_Model_Append[[#This Row],[ Card ID]],Batting_Poly_Cards[#All],16,FALSE)</f>
        <v>60</v>
      </c>
      <c r="AR1343" s="7">
        <f>VLOOKUP(Fielding_Model_Append[[#This Row],[ Card ID]],Batting_Poly_Cards[#All],17,FALSE)</f>
        <v>48</v>
      </c>
      <c r="AS1343" s="7">
        <f>VLOOKUP(Fielding_Model_Append[[#This Row],[ Card ID]],Batting_Poly_Cards[#All],18,FALSE)</f>
        <v>34</v>
      </c>
      <c r="AT1343" s="7">
        <f>VLOOKUP(Fielding_Model_Append[[#This Row],[ Card ID]],Batting_Poly_Cards[#All],19,FALSE)</f>
        <v>63</v>
      </c>
      <c r="AU1343" s="7">
        <f>VLOOKUP(Fielding_Model_Append[[#This Row],[ Card ID]],Batting_Poly_Cards[#All],21,FALSE)</f>
        <v>35</v>
      </c>
      <c r="AV1343" s="7">
        <f>VLOOKUP(Fielding_Model_Append[[#This Row],[ Card ID]],Batting_Poly_Cards[#All],22,FALSE)</f>
        <v>65</v>
      </c>
      <c r="AW1343" s="7">
        <f>VLOOKUP(Fielding_Model_Append[[#This Row],[ Card ID]],Batting_Poly_Cards[#All],23,FALSE)</f>
        <v>53</v>
      </c>
      <c r="AX1343" s="7">
        <f>Fielding_Model_Append[[#This Row],[dRAA]]</f>
        <v>1.7962400000000001</v>
      </c>
      <c r="AY1343" s="7">
        <f>VLOOKUP(Fielding_Model_Append[[#This Row],[ Card ID]],Batting_Model_Cards[#All],111,FALSE)</f>
        <v>-1.3557388230450462</v>
      </c>
      <c r="AZ1343" s="7">
        <f>VLOOKUP(Fielding_Model_Append[[#This Row],[ Card ID]],Batting_Model_Cards[#All],112,FALSE)</f>
        <v>-1.8799104408961622</v>
      </c>
      <c r="BA1343" s="7">
        <f>VLOOKUP(Fielding_Model_Append[[#This Row],[ Card ID]],Batting_Model_Cards[#All],113,FALSE)</f>
        <v>-1.7881895225585929</v>
      </c>
      <c r="BB1343" s="7">
        <f>(Fielding_Model_Append[[#This Row],[dRAA]]/Weights!$J$15)+Fielding_Model_Append[[#This Row],[oWAA vL]]</f>
        <v>-1.2018831344252234</v>
      </c>
      <c r="BC1343" s="7">
        <f>(Fielding_Model_Append[[#This Row],[dRAA]]/Weights!$J$15)+Fielding_Model_Append[[#This Row],[oWAA vR]]</f>
        <v>-1.7260547522763394</v>
      </c>
      <c r="BD1343" s="7">
        <f>(Fielding_Model_Append[[#This Row],[dRAA]]/Weights!$J$15)+Fielding_Model_Append[[#This Row],[oWAA]]</f>
        <v>-1.6343338339387701</v>
      </c>
      <c r="BE1343" s="7" cm="1">
        <f t="array" ref="BE1343">SUMPRODUCT((Fielding_Model_Append[POS]=Fielding_Model_Append[[#This Row],[POS]])*(Fielding_Model_Append[[#This Row],[pWAA vL]]&lt;Fielding_Model_Append[pWAA vL]))+1</f>
        <v>144</v>
      </c>
      <c r="BF1343" s="7" cm="1">
        <f t="array" ref="BF1343">SUMPRODUCT((Fielding_Model_Append[POS]=Fielding_Model_Append[[#This Row],[POS]])*(Fielding_Model_Append[[#This Row],[pWAA vR]]&lt;Fielding_Model_Append[pWAA vR]))+1</f>
        <v>183</v>
      </c>
      <c r="BG1343" s="7" cm="1">
        <f t="array" ref="BG1343">SUMPRODUCT((Fielding_Model_Append[POS]=Fielding_Model_Append[[#This Row],[POS]])*(Fielding_Model_Append[[#This Row],[pWAA]]&lt;Fielding_Model_Append[pWAA]))+1</f>
        <v>179</v>
      </c>
      <c r="BH1343" s="7" t="str">
        <f>Fielding_Model_Append[[#This Row],[//Card Title]]</f>
        <v>MLB 2023 Live LF Harold Ramirez TB 2023</v>
      </c>
      <c r="BI1343" s="7" t="str">
        <f>Fielding_Model_Append[[#This Row],[POS]]</f>
        <v>1B</v>
      </c>
    </row>
    <row r="1344" spans="1:61" x14ac:dyDescent="0.25">
      <c r="A1344" s="7" t="s">
        <v>6336</v>
      </c>
      <c r="B1344">
        <v>47760</v>
      </c>
      <c r="C1344">
        <v>82</v>
      </c>
      <c r="D1344">
        <v>70</v>
      </c>
      <c r="E1344">
        <v>67</v>
      </c>
      <c r="F1344">
        <v>57</v>
      </c>
      <c r="G1344">
        <v>68</v>
      </c>
      <c r="H1344">
        <v>2</v>
      </c>
      <c r="I1344">
        <v>1</v>
      </c>
      <c r="J1344">
        <v>58</v>
      </c>
      <c r="K1344">
        <v>54</v>
      </c>
      <c r="L1344">
        <v>49</v>
      </c>
      <c r="M1344">
        <v>0</v>
      </c>
      <c r="N1344">
        <v>0</v>
      </c>
      <c r="O1344">
        <v>0</v>
      </c>
      <c r="P1344">
        <v>74</v>
      </c>
      <c r="Q1344">
        <v>37</v>
      </c>
      <c r="R1344">
        <v>57</v>
      </c>
      <c r="S1344">
        <v>32</v>
      </c>
      <c r="T1344">
        <v>0</v>
      </c>
      <c r="U1344">
        <v>31</v>
      </c>
      <c r="V1344">
        <v>0</v>
      </c>
      <c r="W1344">
        <v>0</v>
      </c>
      <c r="X1344">
        <v>-2.2620000000000001E-3</v>
      </c>
      <c r="Y1344">
        <v>-2.262</v>
      </c>
      <c r="Z1344">
        <v>-3.9126599999999992E-3</v>
      </c>
      <c r="AA1344">
        <v>-3.9126599999999994</v>
      </c>
      <c r="AB1344">
        <v>0</v>
      </c>
      <c r="AC1344">
        <v>0</v>
      </c>
      <c r="AD1344">
        <v>-6.1746599999999994</v>
      </c>
      <c r="AE1344" t="s">
        <v>5170</v>
      </c>
      <c r="AF1344" s="7">
        <f>VLOOKUP(Fielding_Model_Append[[#This Row],[ Card ID]],Batting_Poly_Cards[#All],10,FALSE)</f>
        <v>67</v>
      </c>
      <c r="AG1344" s="7">
        <f>VLOOKUP(Fielding_Model_Append[[#This Row],[ Card ID]],Batting_Poly_Cards[#All],6,FALSE)</f>
        <v>64</v>
      </c>
      <c r="AH1344" s="7">
        <f>VLOOKUP(Fielding_Model_Append[[#This Row],[ Card ID]],Batting_Poly_Cards[#All],7,FALSE)</f>
        <v>65</v>
      </c>
      <c r="AI1344" s="7">
        <f>VLOOKUP(Fielding_Model_Append[[#This Row],[ Card ID]],Batting_Poly_Cards[#All],8,FALSE)</f>
        <v>42</v>
      </c>
      <c r="AJ1344" s="7">
        <f>VLOOKUP(Fielding_Model_Append[[#This Row],[ Card ID]],Batting_Poly_Cards[#All],9,FALSE)</f>
        <v>60</v>
      </c>
      <c r="AK1344" s="7">
        <f>VLOOKUP(Fielding_Model_Append[[#This Row],[ Card ID]],Batting_Poly_Cards[#All],15,FALSE)</f>
        <v>70</v>
      </c>
      <c r="AL1344" s="7">
        <f>VLOOKUP(Fielding_Model_Append[[#This Row],[ Card ID]],Batting_Poly_Cards[#All],11,FALSE)</f>
        <v>67</v>
      </c>
      <c r="AM1344" s="7">
        <f>VLOOKUP(Fielding_Model_Append[[#This Row],[ Card ID]],Batting_Poly_Cards[#All],12,FALSE)</f>
        <v>66</v>
      </c>
      <c r="AN1344" s="7">
        <f>VLOOKUP(Fielding_Model_Append[[#This Row],[ Card ID]],Batting_Poly_Cards[#All],13,FALSE)</f>
        <v>43</v>
      </c>
      <c r="AO1344" s="7">
        <f>VLOOKUP(Fielding_Model_Append[[#This Row],[ Card ID]],Batting_Poly_Cards[#All],14,FALSE)</f>
        <v>61</v>
      </c>
      <c r="AP1344" s="7">
        <f>VLOOKUP(Fielding_Model_Append[[#This Row],[ Card ID]],Batting_Poly_Cards[#All],20,FALSE)</f>
        <v>66</v>
      </c>
      <c r="AQ1344" s="7">
        <f>VLOOKUP(Fielding_Model_Append[[#This Row],[ Card ID]],Batting_Poly_Cards[#All],16,FALSE)</f>
        <v>63</v>
      </c>
      <c r="AR1344" s="7">
        <f>VLOOKUP(Fielding_Model_Append[[#This Row],[ Card ID]],Batting_Poly_Cards[#All],17,FALSE)</f>
        <v>64</v>
      </c>
      <c r="AS1344" s="7">
        <f>VLOOKUP(Fielding_Model_Append[[#This Row],[ Card ID]],Batting_Poly_Cards[#All],18,FALSE)</f>
        <v>42</v>
      </c>
      <c r="AT1344" s="7">
        <f>VLOOKUP(Fielding_Model_Append[[#This Row],[ Card ID]],Batting_Poly_Cards[#All],19,FALSE)</f>
        <v>59</v>
      </c>
      <c r="AU1344" s="7">
        <f>VLOOKUP(Fielding_Model_Append[[#This Row],[ Card ID]],Batting_Poly_Cards[#All],21,FALSE)</f>
        <v>60</v>
      </c>
      <c r="AV1344" s="7">
        <f>VLOOKUP(Fielding_Model_Append[[#This Row],[ Card ID]],Batting_Poly_Cards[#All],22,FALSE)</f>
        <v>80</v>
      </c>
      <c r="AW1344" s="7">
        <f>VLOOKUP(Fielding_Model_Append[[#This Row],[ Card ID]],Batting_Poly_Cards[#All],23,FALSE)</f>
        <v>61</v>
      </c>
      <c r="AX1344" s="7">
        <f>Fielding_Model_Append[[#This Row],[dRAA]]</f>
        <v>-6.1746599999999994</v>
      </c>
      <c r="AY1344" s="7">
        <f>VLOOKUP(Fielding_Model_Append[[#This Row],[ Card ID]],Batting_Model_Cards[#All],111,FALSE)</f>
        <v>-0.85965778961234141</v>
      </c>
      <c r="AZ1344" s="7">
        <f>VLOOKUP(Fielding_Model_Append[[#This Row],[ Card ID]],Batting_Model_Cards[#All],112,FALSE)</f>
        <v>-1.1115070281936432</v>
      </c>
      <c r="BA1344" s="7">
        <f>VLOOKUP(Fielding_Model_Append[[#This Row],[ Card ID]],Batting_Model_Cards[#All],113,FALSE)</f>
        <v>-1.0802979921484084</v>
      </c>
      <c r="BB1344" s="7">
        <f>(Fielding_Model_Append[[#This Row],[dRAA]]/Weights!$J$15)+Fielding_Model_Append[[#This Row],[oWAA vL]]</f>
        <v>-1.3885439998588978</v>
      </c>
      <c r="BC1344" s="7">
        <f>(Fielding_Model_Append[[#This Row],[dRAA]]/Weights!$J$15)+Fielding_Model_Append[[#This Row],[oWAA vR]]</f>
        <v>-1.6403932384401996</v>
      </c>
      <c r="BD1344" s="7">
        <f>(Fielding_Model_Append[[#This Row],[dRAA]]/Weights!$J$15)+Fielding_Model_Append[[#This Row],[oWAA]]</f>
        <v>-1.6091842023949647</v>
      </c>
      <c r="BE1344" s="7" cm="1">
        <f t="array" ref="BE1344">SUMPRODUCT((Fielding_Model_Append[POS]=Fielding_Model_Append[[#This Row],[POS]])*(Fielding_Model_Append[[#This Row],[pWAA vL]]&lt;Fielding_Model_Append[pWAA vL]))+1</f>
        <v>151</v>
      </c>
      <c r="BF1344" s="7" cm="1">
        <f t="array" ref="BF1344">SUMPRODUCT((Fielding_Model_Append[POS]=Fielding_Model_Append[[#This Row],[POS]])*(Fielding_Model_Append[[#This Row],[pWAA vR]]&lt;Fielding_Model_Append[pWAA vR]))+1</f>
        <v>186</v>
      </c>
      <c r="BG1344" s="7" cm="1">
        <f t="array" ref="BG1344">SUMPRODUCT((Fielding_Model_Append[POS]=Fielding_Model_Append[[#This Row],[POS]])*(Fielding_Model_Append[[#This Row],[pWAA]]&lt;Fielding_Model_Append[pWAA]))+1</f>
        <v>180</v>
      </c>
      <c r="BH1344" s="7" t="str">
        <f>Fielding_Model_Append[[#This Row],[//Card Title]]</f>
        <v>MLB 2023 Live 2B Thairo Estrada SF 2023</v>
      </c>
      <c r="BI1344" s="7" t="str">
        <f>Fielding_Model_Append[[#This Row],[POS]]</f>
        <v>RF</v>
      </c>
    </row>
    <row r="1345" spans="1:61" x14ac:dyDescent="0.25">
      <c r="A1345" s="7" t="s">
        <v>7671</v>
      </c>
      <c r="B1345">
        <v>48524</v>
      </c>
      <c r="C1345">
        <v>50</v>
      </c>
      <c r="D1345">
        <v>62</v>
      </c>
      <c r="E1345">
        <v>66</v>
      </c>
      <c r="F1345">
        <v>49</v>
      </c>
      <c r="G1345">
        <v>62</v>
      </c>
      <c r="H1345">
        <v>2</v>
      </c>
      <c r="I1345">
        <v>1</v>
      </c>
      <c r="J1345">
        <v>62</v>
      </c>
      <c r="K1345">
        <v>62</v>
      </c>
      <c r="L1345">
        <v>39</v>
      </c>
      <c r="M1345">
        <v>0</v>
      </c>
      <c r="N1345">
        <v>0</v>
      </c>
      <c r="O1345">
        <v>0</v>
      </c>
      <c r="P1345">
        <v>64</v>
      </c>
      <c r="Q1345">
        <v>0</v>
      </c>
      <c r="R1345">
        <v>46</v>
      </c>
      <c r="S1345">
        <v>68</v>
      </c>
      <c r="T1345">
        <v>27</v>
      </c>
      <c r="U1345">
        <v>0</v>
      </c>
      <c r="V1345">
        <v>0</v>
      </c>
      <c r="W1345">
        <v>0</v>
      </c>
      <c r="X1345">
        <v>-1.4475000000000002E-2</v>
      </c>
      <c r="Y1345">
        <v>-14.475000000000001</v>
      </c>
      <c r="Z1345">
        <v>-4.8592599999999989E-3</v>
      </c>
      <c r="AA1345">
        <v>-4.859259999999999</v>
      </c>
      <c r="AB1345">
        <v>0</v>
      </c>
      <c r="AC1345">
        <v>0</v>
      </c>
      <c r="AD1345">
        <v>-19.33426</v>
      </c>
      <c r="AE1345" t="s">
        <v>5171</v>
      </c>
      <c r="AF1345" s="7">
        <f>VLOOKUP(Fielding_Model_Append[[#This Row],[ Card ID]],Batting_Poly_Cards[#All],10,FALSE)</f>
        <v>65</v>
      </c>
      <c r="AG1345" s="7">
        <f>VLOOKUP(Fielding_Model_Append[[#This Row],[ Card ID]],Batting_Poly_Cards[#All],6,FALSE)</f>
        <v>75</v>
      </c>
      <c r="AH1345" s="7">
        <f>VLOOKUP(Fielding_Model_Append[[#This Row],[ Card ID]],Batting_Poly_Cards[#All],7,FALSE)</f>
        <v>29</v>
      </c>
      <c r="AI1345" s="7">
        <f>VLOOKUP(Fielding_Model_Append[[#This Row],[ Card ID]],Batting_Poly_Cards[#All],8,FALSE)</f>
        <v>64</v>
      </c>
      <c r="AJ1345" s="7">
        <f>VLOOKUP(Fielding_Model_Append[[#This Row],[ Card ID]],Batting_Poly_Cards[#All],9,FALSE)</f>
        <v>55</v>
      </c>
      <c r="AK1345" s="7">
        <f>VLOOKUP(Fielding_Model_Append[[#This Row],[ Card ID]],Batting_Poly_Cards[#All],15,FALSE)</f>
        <v>64</v>
      </c>
      <c r="AL1345" s="7">
        <f>VLOOKUP(Fielding_Model_Append[[#This Row],[ Card ID]],Batting_Poly_Cards[#All],11,FALSE)</f>
        <v>74</v>
      </c>
      <c r="AM1345" s="7">
        <f>VLOOKUP(Fielding_Model_Append[[#This Row],[ Card ID]],Batting_Poly_Cards[#All],12,FALSE)</f>
        <v>29</v>
      </c>
      <c r="AN1345" s="7">
        <f>VLOOKUP(Fielding_Model_Append[[#This Row],[ Card ID]],Batting_Poly_Cards[#All],13,FALSE)</f>
        <v>63</v>
      </c>
      <c r="AO1345" s="7">
        <f>VLOOKUP(Fielding_Model_Append[[#This Row],[ Card ID]],Batting_Poly_Cards[#All],14,FALSE)</f>
        <v>54</v>
      </c>
      <c r="AP1345" s="7">
        <f>VLOOKUP(Fielding_Model_Append[[#This Row],[ Card ID]],Batting_Poly_Cards[#All],20,FALSE)</f>
        <v>65</v>
      </c>
      <c r="AQ1345" s="7">
        <f>VLOOKUP(Fielding_Model_Append[[#This Row],[ Card ID]],Batting_Poly_Cards[#All],16,FALSE)</f>
        <v>75</v>
      </c>
      <c r="AR1345" s="7">
        <f>VLOOKUP(Fielding_Model_Append[[#This Row],[ Card ID]],Batting_Poly_Cards[#All],17,FALSE)</f>
        <v>29</v>
      </c>
      <c r="AS1345" s="7">
        <f>VLOOKUP(Fielding_Model_Append[[#This Row],[ Card ID]],Batting_Poly_Cards[#All],18,FALSE)</f>
        <v>64</v>
      </c>
      <c r="AT1345" s="7">
        <f>VLOOKUP(Fielding_Model_Append[[#This Row],[ Card ID]],Batting_Poly_Cards[#All],19,FALSE)</f>
        <v>55</v>
      </c>
      <c r="AU1345" s="7">
        <f>VLOOKUP(Fielding_Model_Append[[#This Row],[ Card ID]],Batting_Poly_Cards[#All],21,FALSE)</f>
        <v>52</v>
      </c>
      <c r="AV1345" s="7">
        <f>VLOOKUP(Fielding_Model_Append[[#This Row],[ Card ID]],Batting_Poly_Cards[#All],22,FALSE)</f>
        <v>83</v>
      </c>
      <c r="AW1345" s="7">
        <f>VLOOKUP(Fielding_Model_Append[[#This Row],[ Card ID]],Batting_Poly_Cards[#All],23,FALSE)</f>
        <v>71</v>
      </c>
      <c r="AX1345" s="7">
        <f>Fielding_Model_Append[[#This Row],[dRAA]]</f>
        <v>-19.33426</v>
      </c>
      <c r="AY1345" s="7">
        <f>VLOOKUP(Fielding_Model_Append[[#This Row],[ Card ID]],Batting_Model_Cards[#All],111,FALSE)</f>
        <v>-1.4771876416168628</v>
      </c>
      <c r="AZ1345" s="7">
        <f>VLOOKUP(Fielding_Model_Append[[#This Row],[ Card ID]],Batting_Model_Cards[#All],112,FALSE)</f>
        <v>-1.3979270730429125</v>
      </c>
      <c r="BA1345" s="7">
        <f>VLOOKUP(Fielding_Model_Append[[#This Row],[ Card ID]],Batting_Model_Cards[#All],113,FALSE)</f>
        <v>-1.4097559295261024</v>
      </c>
      <c r="BB1345" s="7">
        <f>(Fielding_Model_Append[[#This Row],[dRAA]]/Weights!$J$15)+Fielding_Model_Append[[#This Row],[oWAA vL]]</f>
        <v>-3.1332502425247002</v>
      </c>
      <c r="BC1345" s="7">
        <f>(Fielding_Model_Append[[#This Row],[dRAA]]/Weights!$J$15)+Fielding_Model_Append[[#This Row],[oWAA vR]]</f>
        <v>-3.0539896739507499</v>
      </c>
      <c r="BD1345" s="7">
        <f>(Fielding_Model_Append[[#This Row],[dRAA]]/Weights!$J$15)+Fielding_Model_Append[[#This Row],[oWAA]]</f>
        <v>-3.06581853043394</v>
      </c>
      <c r="BE1345" s="7" cm="1">
        <f t="array" ref="BE1345">SUMPRODUCT((Fielding_Model_Append[POS]=Fielding_Model_Append[[#This Row],[POS]])*(Fielding_Model_Append[[#This Row],[pWAA vL]]&lt;Fielding_Model_Append[pWAA vL]))+1</f>
        <v>179</v>
      </c>
      <c r="BF1345" s="7" cm="1">
        <f t="array" ref="BF1345">SUMPRODUCT((Fielding_Model_Append[POS]=Fielding_Model_Append[[#This Row],[POS]])*(Fielding_Model_Append[[#This Row],[pWAA vR]]&lt;Fielding_Model_Append[pWAA vR]))+1</f>
        <v>177</v>
      </c>
      <c r="BG1345" s="7" cm="1">
        <f t="array" ref="BG1345">SUMPRODUCT((Fielding_Model_Append[POS]=Fielding_Model_Append[[#This Row],[POS]])*(Fielding_Model_Append[[#This Row],[pWAA]]&lt;Fielding_Model_Append[pWAA]))+1</f>
        <v>180</v>
      </c>
      <c r="BH1345" s="7" t="str">
        <f>Fielding_Model_Append[[#This Row],[//Card Title]]</f>
        <v>MLB 2023 Live SS Richie Palacios STL 2023</v>
      </c>
      <c r="BI1345" s="7" t="str">
        <f>Fielding_Model_Append[[#This Row],[POS]]</f>
        <v>CF</v>
      </c>
    </row>
    <row r="1346" spans="1:61" x14ac:dyDescent="0.25">
      <c r="A1346" s="7" t="s">
        <v>6638</v>
      </c>
      <c r="B1346">
        <v>48156</v>
      </c>
      <c r="C1346">
        <v>67</v>
      </c>
      <c r="D1346">
        <v>42</v>
      </c>
      <c r="E1346">
        <v>49</v>
      </c>
      <c r="F1346">
        <v>70</v>
      </c>
      <c r="G1346">
        <v>31</v>
      </c>
      <c r="H1346">
        <v>1</v>
      </c>
      <c r="I1346">
        <v>3</v>
      </c>
      <c r="J1346">
        <v>44</v>
      </c>
      <c r="K1346">
        <v>45</v>
      </c>
      <c r="L1346">
        <v>55</v>
      </c>
      <c r="M1346">
        <v>0</v>
      </c>
      <c r="N1346">
        <v>0</v>
      </c>
      <c r="O1346">
        <v>31</v>
      </c>
      <c r="P1346">
        <v>0</v>
      </c>
      <c r="Q1346">
        <v>43</v>
      </c>
      <c r="R1346">
        <v>0</v>
      </c>
      <c r="S1346">
        <v>13</v>
      </c>
      <c r="T1346">
        <v>0</v>
      </c>
      <c r="U1346">
        <v>0</v>
      </c>
      <c r="V1346">
        <v>0</v>
      </c>
      <c r="W1346">
        <v>0</v>
      </c>
      <c r="X1346">
        <v>-2.8423999999999984E-3</v>
      </c>
      <c r="Y1346">
        <v>-2.8423999999999983</v>
      </c>
      <c r="Z1346">
        <v>-3.3446999999999991E-3</v>
      </c>
      <c r="AA1346">
        <v>-3.3446999999999991</v>
      </c>
      <c r="AB1346">
        <v>0</v>
      </c>
      <c r="AC1346">
        <v>0</v>
      </c>
      <c r="AD1346">
        <v>-6.1870999999999974</v>
      </c>
      <c r="AE1346" t="s">
        <v>5172</v>
      </c>
      <c r="AF1346" s="7">
        <f>VLOOKUP(Fielding_Model_Append[[#This Row],[ Card ID]],Batting_Poly_Cards[#All],10,FALSE)</f>
        <v>68</v>
      </c>
      <c r="AG1346" s="7">
        <f>VLOOKUP(Fielding_Model_Append[[#This Row],[ Card ID]],Batting_Poly_Cards[#All],6,FALSE)</f>
        <v>51</v>
      </c>
      <c r="AH1346" s="7">
        <f>VLOOKUP(Fielding_Model_Append[[#This Row],[ Card ID]],Batting_Poly_Cards[#All],7,FALSE)</f>
        <v>69</v>
      </c>
      <c r="AI1346" s="7">
        <f>VLOOKUP(Fielding_Model_Append[[#This Row],[ Card ID]],Batting_Poly_Cards[#All],8,FALSE)</f>
        <v>60</v>
      </c>
      <c r="AJ1346" s="7">
        <f>VLOOKUP(Fielding_Model_Append[[#This Row],[ Card ID]],Batting_Poly_Cards[#All],9,FALSE)</f>
        <v>47</v>
      </c>
      <c r="AK1346" s="7">
        <f>VLOOKUP(Fielding_Model_Append[[#This Row],[ Card ID]],Batting_Poly_Cards[#All],15,FALSE)</f>
        <v>66</v>
      </c>
      <c r="AL1346" s="7">
        <f>VLOOKUP(Fielding_Model_Append[[#This Row],[ Card ID]],Batting_Poly_Cards[#All],11,FALSE)</f>
        <v>48</v>
      </c>
      <c r="AM1346" s="7">
        <f>VLOOKUP(Fielding_Model_Append[[#This Row],[ Card ID]],Batting_Poly_Cards[#All],12,FALSE)</f>
        <v>65</v>
      </c>
      <c r="AN1346" s="7">
        <f>VLOOKUP(Fielding_Model_Append[[#This Row],[ Card ID]],Batting_Poly_Cards[#All],13,FALSE)</f>
        <v>59</v>
      </c>
      <c r="AO1346" s="7">
        <f>VLOOKUP(Fielding_Model_Append[[#This Row],[ Card ID]],Batting_Poly_Cards[#All],14,FALSE)</f>
        <v>47</v>
      </c>
      <c r="AP1346" s="7">
        <f>VLOOKUP(Fielding_Model_Append[[#This Row],[ Card ID]],Batting_Poly_Cards[#All],20,FALSE)</f>
        <v>69</v>
      </c>
      <c r="AQ1346" s="7">
        <f>VLOOKUP(Fielding_Model_Append[[#This Row],[ Card ID]],Batting_Poly_Cards[#All],16,FALSE)</f>
        <v>52</v>
      </c>
      <c r="AR1346" s="7">
        <f>VLOOKUP(Fielding_Model_Append[[#This Row],[ Card ID]],Batting_Poly_Cards[#All],17,FALSE)</f>
        <v>70</v>
      </c>
      <c r="AS1346" s="7">
        <f>VLOOKUP(Fielding_Model_Append[[#This Row],[ Card ID]],Batting_Poly_Cards[#All],18,FALSE)</f>
        <v>60</v>
      </c>
      <c r="AT1346" s="7">
        <f>VLOOKUP(Fielding_Model_Append[[#This Row],[ Card ID]],Batting_Poly_Cards[#All],19,FALSE)</f>
        <v>47</v>
      </c>
      <c r="AU1346" s="7">
        <f>VLOOKUP(Fielding_Model_Append[[#This Row],[ Card ID]],Batting_Poly_Cards[#All],21,FALSE)</f>
        <v>30</v>
      </c>
      <c r="AV1346" s="7">
        <f>VLOOKUP(Fielding_Model_Append[[#This Row],[ Card ID]],Batting_Poly_Cards[#All],22,FALSE)</f>
        <v>26</v>
      </c>
      <c r="AW1346" s="7">
        <f>VLOOKUP(Fielding_Model_Append[[#This Row],[ Card ID]],Batting_Poly_Cards[#All],23,FALSE)</f>
        <v>44</v>
      </c>
      <c r="AX1346" s="7">
        <f>Fielding_Model_Append[[#This Row],[dRAA]]</f>
        <v>-6.1870999999999974</v>
      </c>
      <c r="AY1346" s="7">
        <f>VLOOKUP(Fielding_Model_Append[[#This Row],[ Card ID]],Batting_Model_Cards[#All],111,FALSE)</f>
        <v>-1.1408541393006726</v>
      </c>
      <c r="AZ1346" s="7">
        <f>VLOOKUP(Fielding_Model_Append[[#This Row],[ Card ID]],Batting_Model_Cards[#All],112,FALSE)</f>
        <v>-0.8273333604778218</v>
      </c>
      <c r="BA1346" s="7">
        <f>VLOOKUP(Fielding_Model_Append[[#This Row],[ Card ID]],Batting_Model_Cards[#All],113,FALSE)</f>
        <v>-0.86508885758114384</v>
      </c>
      <c r="BB1346" s="7">
        <f>(Fielding_Model_Append[[#This Row],[dRAA]]/Weights!$J$15)+Fielding_Model_Append[[#This Row],[oWAA vL]]</f>
        <v>-1.6708058891000896</v>
      </c>
      <c r="BC1346" s="7">
        <f>(Fielding_Model_Append[[#This Row],[dRAA]]/Weights!$J$15)+Fielding_Model_Append[[#This Row],[oWAA vR]]</f>
        <v>-1.357285110277239</v>
      </c>
      <c r="BD1346" s="7">
        <f>(Fielding_Model_Append[[#This Row],[dRAA]]/Weights!$J$15)+Fielding_Model_Append[[#This Row],[oWAA]]</f>
        <v>-1.3950406073805608</v>
      </c>
      <c r="BE1346" s="7" cm="1">
        <f t="array" ref="BE1346">SUMPRODUCT((Fielding_Model_Append[POS]=Fielding_Model_Append[[#This Row],[POS]])*(Fielding_Model_Append[[#This Row],[pWAA vL]]&lt;Fielding_Model_Append[pWAA vL]))+1</f>
        <v>214</v>
      </c>
      <c r="BF1346" s="7" cm="1">
        <f t="array" ref="BF1346">SUMPRODUCT((Fielding_Model_Append[POS]=Fielding_Model_Append[[#This Row],[POS]])*(Fielding_Model_Append[[#This Row],[pWAA vR]]&lt;Fielding_Model_Append[pWAA vR]))+1</f>
        <v>175</v>
      </c>
      <c r="BG1346" s="7" cm="1">
        <f t="array" ref="BG1346">SUMPRODUCT((Fielding_Model_Append[POS]=Fielding_Model_Append[[#This Row],[POS]])*(Fielding_Model_Append[[#This Row],[pWAA]]&lt;Fielding_Model_Append[pWAA]))+1</f>
        <v>180</v>
      </c>
      <c r="BH1346" s="7" t="str">
        <f>Fielding_Model_Append[[#This Row],[//Card Title]]</f>
        <v>MLB 2023 Live 3B Brett Baty NYM 2023</v>
      </c>
      <c r="BI1346" s="7" t="str">
        <f>Fielding_Model_Append[[#This Row],[POS]]</f>
        <v>LF</v>
      </c>
    </row>
    <row r="1347" spans="1:61" x14ac:dyDescent="0.25">
      <c r="A1347" s="7" t="s">
        <v>6480</v>
      </c>
      <c r="B1347">
        <v>54763</v>
      </c>
      <c r="C1347">
        <v>53</v>
      </c>
      <c r="D1347">
        <v>47</v>
      </c>
      <c r="E1347">
        <v>53</v>
      </c>
      <c r="F1347">
        <v>69</v>
      </c>
      <c r="G1347">
        <v>42</v>
      </c>
      <c r="H1347">
        <v>24</v>
      </c>
      <c r="I1347">
        <v>35</v>
      </c>
      <c r="J1347">
        <v>38</v>
      </c>
      <c r="K1347">
        <v>47</v>
      </c>
      <c r="L1347">
        <v>68</v>
      </c>
      <c r="M1347">
        <v>0</v>
      </c>
      <c r="N1347">
        <v>0</v>
      </c>
      <c r="O1347">
        <v>56</v>
      </c>
      <c r="P1347">
        <v>41</v>
      </c>
      <c r="Q1347">
        <v>29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1.7970000000000052E-4</v>
      </c>
      <c r="Y1347">
        <v>0.17970000000000053</v>
      </c>
      <c r="Z1347">
        <v>0</v>
      </c>
      <c r="AA1347">
        <v>0</v>
      </c>
      <c r="AB1347">
        <v>0</v>
      </c>
      <c r="AC1347">
        <v>0</v>
      </c>
      <c r="AD1347">
        <v>0.17970000000000053</v>
      </c>
      <c r="AE1347" t="s">
        <v>5014</v>
      </c>
      <c r="AF1347" s="7">
        <f>VLOOKUP(Fielding_Model_Append[[#This Row],[ Card ID]],Batting_Poly_Cards[#All],10,FALSE)</f>
        <v>57</v>
      </c>
      <c r="AG1347" s="7">
        <f>VLOOKUP(Fielding_Model_Append[[#This Row],[ Card ID]],Batting_Poly_Cards[#All],6,FALSE)</f>
        <v>45</v>
      </c>
      <c r="AH1347" s="7">
        <f>VLOOKUP(Fielding_Model_Append[[#This Row],[ Card ID]],Batting_Poly_Cards[#All],7,FALSE)</f>
        <v>74</v>
      </c>
      <c r="AI1347" s="7">
        <f>VLOOKUP(Fielding_Model_Append[[#This Row],[ Card ID]],Batting_Poly_Cards[#All],8,FALSE)</f>
        <v>39</v>
      </c>
      <c r="AJ1347" s="7">
        <f>VLOOKUP(Fielding_Model_Append[[#This Row],[ Card ID]],Batting_Poly_Cards[#All],9,FALSE)</f>
        <v>45</v>
      </c>
      <c r="AK1347" s="7">
        <f>VLOOKUP(Fielding_Model_Append[[#This Row],[ Card ID]],Batting_Poly_Cards[#All],15,FALSE)</f>
        <v>58</v>
      </c>
      <c r="AL1347" s="7">
        <f>VLOOKUP(Fielding_Model_Append[[#This Row],[ Card ID]],Batting_Poly_Cards[#All],11,FALSE)</f>
        <v>47</v>
      </c>
      <c r="AM1347" s="7">
        <f>VLOOKUP(Fielding_Model_Append[[#This Row],[ Card ID]],Batting_Poly_Cards[#All],12,FALSE)</f>
        <v>78</v>
      </c>
      <c r="AN1347" s="7">
        <f>VLOOKUP(Fielding_Model_Append[[#This Row],[ Card ID]],Batting_Poly_Cards[#All],13,FALSE)</f>
        <v>40</v>
      </c>
      <c r="AO1347" s="7">
        <f>VLOOKUP(Fielding_Model_Append[[#This Row],[ Card ID]],Batting_Poly_Cards[#All],14,FALSE)</f>
        <v>46</v>
      </c>
      <c r="AP1347" s="7">
        <f>VLOOKUP(Fielding_Model_Append[[#This Row],[ Card ID]],Batting_Poly_Cards[#All],20,FALSE)</f>
        <v>56</v>
      </c>
      <c r="AQ1347" s="7">
        <f>VLOOKUP(Fielding_Model_Append[[#This Row],[ Card ID]],Batting_Poly_Cards[#All],16,FALSE)</f>
        <v>44</v>
      </c>
      <c r="AR1347" s="7">
        <f>VLOOKUP(Fielding_Model_Append[[#This Row],[ Card ID]],Batting_Poly_Cards[#All],17,FALSE)</f>
        <v>73</v>
      </c>
      <c r="AS1347" s="7">
        <f>VLOOKUP(Fielding_Model_Append[[#This Row],[ Card ID]],Batting_Poly_Cards[#All],18,FALSE)</f>
        <v>39</v>
      </c>
      <c r="AT1347" s="7">
        <f>VLOOKUP(Fielding_Model_Append[[#This Row],[ Card ID]],Batting_Poly_Cards[#All],19,FALSE)</f>
        <v>45</v>
      </c>
      <c r="AU1347" s="7">
        <f>VLOOKUP(Fielding_Model_Append[[#This Row],[ Card ID]],Batting_Poly_Cards[#All],21,FALSE)</f>
        <v>24</v>
      </c>
      <c r="AV1347" s="7">
        <f>VLOOKUP(Fielding_Model_Append[[#This Row],[ Card ID]],Batting_Poly_Cards[#All],22,FALSE)</f>
        <v>42</v>
      </c>
      <c r="AW1347" s="7">
        <f>VLOOKUP(Fielding_Model_Append[[#This Row],[ Card ID]],Batting_Poly_Cards[#All],23,FALSE)</f>
        <v>56</v>
      </c>
      <c r="AX1347" s="7">
        <f>Fielding_Model_Append[[#This Row],[dRAA]]</f>
        <v>0.17970000000000053</v>
      </c>
      <c r="AY1347" s="7">
        <f>VLOOKUP(Fielding_Model_Append[[#This Row],[ Card ID]],Batting_Model_Cards[#All],111,FALSE)</f>
        <v>-1.3111634724480332</v>
      </c>
      <c r="AZ1347" s="7">
        <f>VLOOKUP(Fielding_Model_Append[[#This Row],[ Card ID]],Batting_Model_Cards[#All],112,FALSE)</f>
        <v>-1.6465604369105304</v>
      </c>
      <c r="BA1347" s="7">
        <f>VLOOKUP(Fielding_Model_Append[[#This Row],[ Card ID]],Batting_Model_Cards[#All],113,FALSE)</f>
        <v>-1.6014506610514319</v>
      </c>
      <c r="BB1347" s="7">
        <f>(Fielding_Model_Append[[#This Row],[dRAA]]/Weights!$J$15)+Fielding_Model_Append[[#This Row],[oWAA vL]]</f>
        <v>-1.2957713938588791</v>
      </c>
      <c r="BC1347" s="7">
        <f>(Fielding_Model_Append[[#This Row],[dRAA]]/Weights!$J$15)+Fielding_Model_Append[[#This Row],[oWAA vR]]</f>
        <v>-1.6311683583213763</v>
      </c>
      <c r="BD1347" s="7">
        <f>(Fielding_Model_Append[[#This Row],[dRAA]]/Weights!$J$15)+Fielding_Model_Append[[#This Row],[oWAA]]</f>
        <v>-1.5860585824622777</v>
      </c>
      <c r="BE1347" s="7" cm="1">
        <f t="array" ref="BE1347">SUMPRODUCT((Fielding_Model_Append[POS]=Fielding_Model_Append[[#This Row],[POS]])*(Fielding_Model_Append[[#This Row],[pWAA vL]]&lt;Fielding_Model_Append[pWAA vL]))+1</f>
        <v>150</v>
      </c>
      <c r="BF1347" s="7" cm="1">
        <f t="array" ref="BF1347">SUMPRODUCT((Fielding_Model_Append[POS]=Fielding_Model_Append[[#This Row],[POS]])*(Fielding_Model_Append[[#This Row],[pWAA vR]]&lt;Fielding_Model_Append[pWAA vR]))+1</f>
        <v>178</v>
      </c>
      <c r="BG1347" s="7" cm="1">
        <f t="array" ref="BG1347">SUMPRODUCT((Fielding_Model_Append[POS]=Fielding_Model_Append[[#This Row],[POS]])*(Fielding_Model_Append[[#This Row],[pWAA]]&lt;Fielding_Model_Append[pWAA]))+1</f>
        <v>180</v>
      </c>
      <c r="BH1347" s="7" t="str">
        <f>Fielding_Model_Append[[#This Row],[//Card Title]]</f>
        <v>MLB 2023 Live 2B Michael Chavis WSH 2023</v>
      </c>
      <c r="BI1347" s="7" t="str">
        <f>Fielding_Model_Append[[#This Row],[POS]]</f>
        <v>3B</v>
      </c>
    </row>
    <row r="1348" spans="1:61" x14ac:dyDescent="0.25">
      <c r="A1348" s="7" t="s">
        <v>6649</v>
      </c>
      <c r="B1348">
        <v>47840</v>
      </c>
      <c r="C1348">
        <v>55</v>
      </c>
      <c r="D1348">
        <v>44</v>
      </c>
      <c r="E1348">
        <v>66</v>
      </c>
      <c r="F1348">
        <v>51</v>
      </c>
      <c r="G1348">
        <v>48</v>
      </c>
      <c r="H1348">
        <v>66</v>
      </c>
      <c r="I1348">
        <v>43</v>
      </c>
      <c r="J1348">
        <v>54</v>
      </c>
      <c r="K1348">
        <v>53</v>
      </c>
      <c r="L1348">
        <v>54</v>
      </c>
      <c r="M1348">
        <v>0</v>
      </c>
      <c r="N1348">
        <v>54</v>
      </c>
      <c r="O1348">
        <v>0</v>
      </c>
      <c r="P1348">
        <v>35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-1.0146799999999997E-2</v>
      </c>
      <c r="Y1348">
        <v>-10.146799999999997</v>
      </c>
      <c r="Z1348">
        <v>0</v>
      </c>
      <c r="AA1348">
        <v>0</v>
      </c>
      <c r="AB1348">
        <v>0</v>
      </c>
      <c r="AC1348">
        <v>0</v>
      </c>
      <c r="AD1348">
        <v>-10.146799999999997</v>
      </c>
      <c r="AE1348" t="s">
        <v>5013</v>
      </c>
      <c r="AF1348" s="7">
        <f>VLOOKUP(Fielding_Model_Append[[#This Row],[ Card ID]],Batting_Poly_Cards[#All],10,FALSE)</f>
        <v>43</v>
      </c>
      <c r="AG1348" s="7">
        <f>VLOOKUP(Fielding_Model_Append[[#This Row],[ Card ID]],Batting_Poly_Cards[#All],6,FALSE)</f>
        <v>51</v>
      </c>
      <c r="AH1348" s="7">
        <f>VLOOKUP(Fielding_Model_Append[[#This Row],[ Card ID]],Batting_Poly_Cards[#All],7,FALSE)</f>
        <v>56</v>
      </c>
      <c r="AI1348" s="7">
        <f>VLOOKUP(Fielding_Model_Append[[#This Row],[ Card ID]],Batting_Poly_Cards[#All],8,FALSE)</f>
        <v>69</v>
      </c>
      <c r="AJ1348" s="7">
        <f>VLOOKUP(Fielding_Model_Append[[#This Row],[ Card ID]],Batting_Poly_Cards[#All],9,FALSE)</f>
        <v>52</v>
      </c>
      <c r="AK1348" s="7">
        <f>VLOOKUP(Fielding_Model_Append[[#This Row],[ Card ID]],Batting_Poly_Cards[#All],15,FALSE)</f>
        <v>46</v>
      </c>
      <c r="AL1348" s="7">
        <f>VLOOKUP(Fielding_Model_Append[[#This Row],[ Card ID]],Batting_Poly_Cards[#All],11,FALSE)</f>
        <v>56</v>
      </c>
      <c r="AM1348" s="7">
        <f>VLOOKUP(Fielding_Model_Append[[#This Row],[ Card ID]],Batting_Poly_Cards[#All],12,FALSE)</f>
        <v>61</v>
      </c>
      <c r="AN1348" s="7">
        <f>VLOOKUP(Fielding_Model_Append[[#This Row],[ Card ID]],Batting_Poly_Cards[#All],13,FALSE)</f>
        <v>70</v>
      </c>
      <c r="AO1348" s="7">
        <f>VLOOKUP(Fielding_Model_Append[[#This Row],[ Card ID]],Batting_Poly_Cards[#All],14,FALSE)</f>
        <v>55</v>
      </c>
      <c r="AP1348" s="7">
        <f>VLOOKUP(Fielding_Model_Append[[#This Row],[ Card ID]],Batting_Poly_Cards[#All],20,FALSE)</f>
        <v>43</v>
      </c>
      <c r="AQ1348" s="7">
        <f>VLOOKUP(Fielding_Model_Append[[#This Row],[ Card ID]],Batting_Poly_Cards[#All],16,FALSE)</f>
        <v>49</v>
      </c>
      <c r="AR1348" s="7">
        <f>VLOOKUP(Fielding_Model_Append[[#This Row],[ Card ID]],Batting_Poly_Cards[#All],17,FALSE)</f>
        <v>54</v>
      </c>
      <c r="AS1348" s="7">
        <f>VLOOKUP(Fielding_Model_Append[[#This Row],[ Card ID]],Batting_Poly_Cards[#All],18,FALSE)</f>
        <v>68</v>
      </c>
      <c r="AT1348" s="7">
        <f>VLOOKUP(Fielding_Model_Append[[#This Row],[ Card ID]],Batting_Poly_Cards[#All],19,FALSE)</f>
        <v>51</v>
      </c>
      <c r="AU1348" s="7">
        <f>VLOOKUP(Fielding_Model_Append[[#This Row],[ Card ID]],Batting_Poly_Cards[#All],21,FALSE)</f>
        <v>37</v>
      </c>
      <c r="AV1348" s="7">
        <f>VLOOKUP(Fielding_Model_Append[[#This Row],[ Card ID]],Batting_Poly_Cards[#All],22,FALSE)</f>
        <v>73</v>
      </c>
      <c r="AW1348" s="7">
        <f>VLOOKUP(Fielding_Model_Append[[#This Row],[ Card ID]],Batting_Poly_Cards[#All],23,FALSE)</f>
        <v>78</v>
      </c>
      <c r="AX1348" s="7">
        <f>Fielding_Model_Append[[#This Row],[dRAA]]</f>
        <v>-10.146799999999997</v>
      </c>
      <c r="AY1348" s="7">
        <f>VLOOKUP(Fielding_Model_Append[[#This Row],[ Card ID]],Batting_Model_Cards[#All],111,FALSE)</f>
        <v>-0.91535142288528493</v>
      </c>
      <c r="AZ1348" s="7">
        <f>VLOOKUP(Fielding_Model_Append[[#This Row],[ Card ID]],Batting_Model_Cards[#All],112,FALSE)</f>
        <v>-1.440799611045779</v>
      </c>
      <c r="BA1348" s="7">
        <f>VLOOKUP(Fielding_Model_Append[[#This Row],[ Card ID]],Batting_Model_Cards[#All],113,FALSE)</f>
        <v>-1.3644871297995644</v>
      </c>
      <c r="BB1348" s="7">
        <f>(Fielding_Model_Append[[#This Row],[dRAA]]/Weights!$J$15)+Fielding_Model_Append[[#This Row],[oWAA vL]]</f>
        <v>-1.7844685237669138</v>
      </c>
      <c r="BC1348" s="7">
        <f>(Fielding_Model_Append[[#This Row],[dRAA]]/Weights!$J$15)+Fielding_Model_Append[[#This Row],[oWAA vR]]</f>
        <v>-2.309916711927408</v>
      </c>
      <c r="BD1348" s="7">
        <f>(Fielding_Model_Append[[#This Row],[dRAA]]/Weights!$J$15)+Fielding_Model_Append[[#This Row],[oWAA]]</f>
        <v>-2.2336042306811934</v>
      </c>
      <c r="BE1348" s="7" cm="1">
        <f t="array" ref="BE1348">SUMPRODUCT((Fielding_Model_Append[POS]=Fielding_Model_Append[[#This Row],[POS]])*(Fielding_Model_Append[[#This Row],[pWAA vL]]&lt;Fielding_Model_Append[pWAA vL]))+1</f>
        <v>141</v>
      </c>
      <c r="BF1348" s="7" cm="1">
        <f t="array" ref="BF1348">SUMPRODUCT((Fielding_Model_Append[POS]=Fielding_Model_Append[[#This Row],[POS]])*(Fielding_Model_Append[[#This Row],[pWAA vR]]&lt;Fielding_Model_Append[pWAA vR]))+1</f>
        <v>180</v>
      </c>
      <c r="BG1348" s="7" cm="1">
        <f t="array" ref="BG1348">SUMPRODUCT((Fielding_Model_Append[POS]=Fielding_Model_Append[[#This Row],[POS]])*(Fielding_Model_Append[[#This Row],[pWAA]]&lt;Fielding_Model_Append[pWAA]))+1</f>
        <v>180</v>
      </c>
      <c r="BH1348" s="7" t="str">
        <f>Fielding_Model_Append[[#This Row],[//Card Title]]</f>
        <v>MLB 2023 Live C Austin Barnes LAD 2023</v>
      </c>
      <c r="BI1348" s="7" t="str">
        <f>Fielding_Model_Append[[#This Row],[POS]]</f>
        <v>2B</v>
      </c>
    </row>
    <row r="1349" spans="1:61" x14ac:dyDescent="0.25">
      <c r="A1349" s="7" t="s">
        <v>6604</v>
      </c>
      <c r="B1349">
        <v>48640</v>
      </c>
      <c r="C1349">
        <v>65</v>
      </c>
      <c r="D1349">
        <v>26</v>
      </c>
      <c r="E1349">
        <v>60</v>
      </c>
      <c r="F1349">
        <v>89</v>
      </c>
      <c r="G1349">
        <v>21</v>
      </c>
      <c r="H1349">
        <v>62</v>
      </c>
      <c r="I1349">
        <v>84</v>
      </c>
      <c r="J1349">
        <v>41</v>
      </c>
      <c r="K1349">
        <v>46</v>
      </c>
      <c r="L1349">
        <v>91</v>
      </c>
      <c r="M1349">
        <v>0</v>
      </c>
      <c r="N1349">
        <v>68</v>
      </c>
      <c r="O1349">
        <v>9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9.6784000000000019E-4</v>
      </c>
      <c r="Y1349">
        <v>0.96784000000000014</v>
      </c>
      <c r="Z1349">
        <v>0</v>
      </c>
      <c r="AA1349">
        <v>0</v>
      </c>
      <c r="AB1349">
        <v>0</v>
      </c>
      <c r="AC1349">
        <v>0</v>
      </c>
      <c r="AD1349">
        <v>0.96784000000000014</v>
      </c>
      <c r="AE1349" t="s">
        <v>5012</v>
      </c>
      <c r="AF1349" s="7">
        <f>VLOOKUP(Fielding_Model_Append[[#This Row],[ Card ID]],Batting_Poly_Cards[#All],10,FALSE)</f>
        <v>58</v>
      </c>
      <c r="AG1349" s="7">
        <f>VLOOKUP(Fielding_Model_Append[[#This Row],[ Card ID]],Batting_Poly_Cards[#All],6,FALSE)</f>
        <v>58</v>
      </c>
      <c r="AH1349" s="7">
        <f>VLOOKUP(Fielding_Model_Append[[#This Row],[ Card ID]],Batting_Poly_Cards[#All],7,FALSE)</f>
        <v>75</v>
      </c>
      <c r="AI1349" s="7">
        <f>VLOOKUP(Fielding_Model_Append[[#This Row],[ Card ID]],Batting_Poly_Cards[#All],8,FALSE)</f>
        <v>25</v>
      </c>
      <c r="AJ1349" s="7">
        <f>VLOOKUP(Fielding_Model_Append[[#This Row],[ Card ID]],Batting_Poly_Cards[#All],9,FALSE)</f>
        <v>48</v>
      </c>
      <c r="AK1349" s="7">
        <f>VLOOKUP(Fielding_Model_Append[[#This Row],[ Card ID]],Batting_Poly_Cards[#All],15,FALSE)</f>
        <v>59</v>
      </c>
      <c r="AL1349" s="7">
        <f>VLOOKUP(Fielding_Model_Append[[#This Row],[ Card ID]],Batting_Poly_Cards[#All],11,FALSE)</f>
        <v>60</v>
      </c>
      <c r="AM1349" s="7">
        <f>VLOOKUP(Fielding_Model_Append[[#This Row],[ Card ID]],Batting_Poly_Cards[#All],12,FALSE)</f>
        <v>77</v>
      </c>
      <c r="AN1349" s="7">
        <f>VLOOKUP(Fielding_Model_Append[[#This Row],[ Card ID]],Batting_Poly_Cards[#All],13,FALSE)</f>
        <v>28</v>
      </c>
      <c r="AO1349" s="7">
        <f>VLOOKUP(Fielding_Model_Append[[#This Row],[ Card ID]],Batting_Poly_Cards[#All],14,FALSE)</f>
        <v>50</v>
      </c>
      <c r="AP1349" s="7">
        <f>VLOOKUP(Fielding_Model_Append[[#This Row],[ Card ID]],Batting_Poly_Cards[#All],20,FALSE)</f>
        <v>57</v>
      </c>
      <c r="AQ1349" s="7">
        <f>VLOOKUP(Fielding_Model_Append[[#This Row],[ Card ID]],Batting_Poly_Cards[#All],16,FALSE)</f>
        <v>57</v>
      </c>
      <c r="AR1349" s="7">
        <f>VLOOKUP(Fielding_Model_Append[[#This Row],[ Card ID]],Batting_Poly_Cards[#All],17,FALSE)</f>
        <v>74</v>
      </c>
      <c r="AS1349" s="7">
        <f>VLOOKUP(Fielding_Model_Append[[#This Row],[ Card ID]],Batting_Poly_Cards[#All],18,FALSE)</f>
        <v>25</v>
      </c>
      <c r="AT1349" s="7">
        <f>VLOOKUP(Fielding_Model_Append[[#This Row],[ Card ID]],Batting_Poly_Cards[#All],19,FALSE)</f>
        <v>48</v>
      </c>
      <c r="AU1349" s="7">
        <f>VLOOKUP(Fielding_Model_Append[[#This Row],[ Card ID]],Batting_Poly_Cards[#All],21,FALSE)</f>
        <v>27</v>
      </c>
      <c r="AV1349" s="7">
        <f>VLOOKUP(Fielding_Model_Append[[#This Row],[ Card ID]],Batting_Poly_Cards[#All],22,FALSE)</f>
        <v>51</v>
      </c>
      <c r="AW1349" s="7">
        <f>VLOOKUP(Fielding_Model_Append[[#This Row],[ Card ID]],Batting_Poly_Cards[#All],23,FALSE)</f>
        <v>55</v>
      </c>
      <c r="AX1349" s="7">
        <f>Fielding_Model_Append[[#This Row],[dRAA]]</f>
        <v>0.96784000000000014</v>
      </c>
      <c r="AY1349" s="7">
        <f>VLOOKUP(Fielding_Model_Append[[#This Row],[ Card ID]],Batting_Model_Cards[#All],111,FALSE)</f>
        <v>-1.4414703717284976</v>
      </c>
      <c r="AZ1349" s="7">
        <f>VLOOKUP(Fielding_Model_Append[[#This Row],[ Card ID]],Batting_Model_Cards[#All],112,FALSE)</f>
        <v>-1.7880525466885357</v>
      </c>
      <c r="BA1349" s="7">
        <f>VLOOKUP(Fielding_Model_Append[[#This Row],[ Card ID]],Batting_Model_Cards[#All],113,FALSE)</f>
        <v>-1.7275773723620824</v>
      </c>
      <c r="BB1349" s="7">
        <f>(Fielding_Model_Append[[#This Row],[dRAA]]/Weights!$J$15)+Fielding_Model_Append[[#This Row],[oWAA vL]]</f>
        <v>-1.358570709281492</v>
      </c>
      <c r="BC1349" s="7">
        <f>(Fielding_Model_Append[[#This Row],[dRAA]]/Weights!$J$15)+Fielding_Model_Append[[#This Row],[oWAA vR]]</f>
        <v>-1.7051528842415302</v>
      </c>
      <c r="BD1349" s="7">
        <f>(Fielding_Model_Append[[#This Row],[dRAA]]/Weights!$J$15)+Fielding_Model_Append[[#This Row],[oWAA]]</f>
        <v>-1.6446777099150769</v>
      </c>
      <c r="BE1349" s="7" cm="1">
        <f t="array" ref="BE1349">SUMPRODUCT((Fielding_Model_Append[POS]=Fielding_Model_Append[[#This Row],[POS]])*(Fielding_Model_Append[[#This Row],[pWAA vL]]&lt;Fielding_Model_Append[pWAA vL]))+1</f>
        <v>162</v>
      </c>
      <c r="BF1349" s="7" cm="1">
        <f t="array" ref="BF1349">SUMPRODUCT((Fielding_Model_Append[POS]=Fielding_Model_Append[[#This Row],[POS]])*(Fielding_Model_Append[[#This Row],[pWAA vR]]&lt;Fielding_Model_Append[pWAA vR]))+1</f>
        <v>181</v>
      </c>
      <c r="BG1349" s="7" cm="1">
        <f t="array" ref="BG1349">SUMPRODUCT((Fielding_Model_Append[POS]=Fielding_Model_Append[[#This Row],[POS]])*(Fielding_Model_Append[[#This Row],[pWAA]]&lt;Fielding_Model_Append[pWAA]))+1</f>
        <v>180</v>
      </c>
      <c r="BH1349" s="7" t="str">
        <f>Fielding_Model_Append[[#This Row],[//Card Title]]</f>
        <v>MLB 2023 Live C Christian Bethancourt TB 2023</v>
      </c>
      <c r="BI1349" s="7" t="str">
        <f>Fielding_Model_Append[[#This Row],[POS]]</f>
        <v>1B</v>
      </c>
    </row>
    <row r="1350" spans="1:61" x14ac:dyDescent="0.25">
      <c r="A1350" s="7" t="s">
        <v>6084</v>
      </c>
      <c r="B1350">
        <v>54649</v>
      </c>
      <c r="C1350">
        <v>61</v>
      </c>
      <c r="D1350">
        <v>42</v>
      </c>
      <c r="E1350">
        <v>42</v>
      </c>
      <c r="F1350">
        <v>58</v>
      </c>
      <c r="G1350">
        <v>41</v>
      </c>
      <c r="H1350">
        <v>0</v>
      </c>
      <c r="I1350">
        <v>0</v>
      </c>
      <c r="J1350">
        <v>42</v>
      </c>
      <c r="K1350">
        <v>46</v>
      </c>
      <c r="L1350">
        <v>54</v>
      </c>
      <c r="M1350">
        <v>0</v>
      </c>
      <c r="N1350">
        <v>0</v>
      </c>
      <c r="O1350">
        <v>74</v>
      </c>
      <c r="P1350">
        <v>32</v>
      </c>
      <c r="Q1350">
        <v>34</v>
      </c>
      <c r="R1350">
        <v>0</v>
      </c>
      <c r="S1350">
        <v>34</v>
      </c>
      <c r="T1350">
        <v>0</v>
      </c>
      <c r="U1350">
        <v>14</v>
      </c>
      <c r="V1350">
        <v>0</v>
      </c>
      <c r="W1350">
        <v>0</v>
      </c>
      <c r="X1350">
        <v>-9.2379999999999997E-3</v>
      </c>
      <c r="Y1350">
        <v>-9.2379999999999995</v>
      </c>
      <c r="Z1350">
        <v>-3.4393599999999989E-3</v>
      </c>
      <c r="AA1350">
        <v>-3.4393599999999989</v>
      </c>
      <c r="AB1350">
        <v>0</v>
      </c>
      <c r="AC1350">
        <v>0</v>
      </c>
      <c r="AD1350">
        <v>-12.677359999999998</v>
      </c>
      <c r="AE1350" t="s">
        <v>5170</v>
      </c>
      <c r="AF1350" s="7">
        <f>VLOOKUP(Fielding_Model_Append[[#This Row],[ Card ID]],Batting_Poly_Cards[#All],10,FALSE)</f>
        <v>70</v>
      </c>
      <c r="AG1350" s="7">
        <f>VLOOKUP(Fielding_Model_Append[[#This Row],[ Card ID]],Batting_Poly_Cards[#All],6,FALSE)</f>
        <v>57</v>
      </c>
      <c r="AH1350" s="7">
        <f>VLOOKUP(Fielding_Model_Append[[#This Row],[ Card ID]],Batting_Poly_Cards[#All],7,FALSE)</f>
        <v>63</v>
      </c>
      <c r="AI1350" s="7">
        <f>VLOOKUP(Fielding_Model_Append[[#This Row],[ Card ID]],Batting_Poly_Cards[#All],8,FALSE)</f>
        <v>82</v>
      </c>
      <c r="AJ1350" s="7">
        <f>VLOOKUP(Fielding_Model_Append[[#This Row],[ Card ID]],Batting_Poly_Cards[#All],9,FALSE)</f>
        <v>38</v>
      </c>
      <c r="AK1350" s="7">
        <f>VLOOKUP(Fielding_Model_Append[[#This Row],[ Card ID]],Batting_Poly_Cards[#All],15,FALSE)</f>
        <v>67</v>
      </c>
      <c r="AL1350" s="7">
        <f>VLOOKUP(Fielding_Model_Append[[#This Row],[ Card ID]],Batting_Poly_Cards[#All],11,FALSE)</f>
        <v>56</v>
      </c>
      <c r="AM1350" s="7">
        <f>VLOOKUP(Fielding_Model_Append[[#This Row],[ Card ID]],Batting_Poly_Cards[#All],12,FALSE)</f>
        <v>60</v>
      </c>
      <c r="AN1350" s="7">
        <f>VLOOKUP(Fielding_Model_Append[[#This Row],[ Card ID]],Batting_Poly_Cards[#All],13,FALSE)</f>
        <v>78</v>
      </c>
      <c r="AO1350" s="7">
        <f>VLOOKUP(Fielding_Model_Append[[#This Row],[ Card ID]],Batting_Poly_Cards[#All],14,FALSE)</f>
        <v>36</v>
      </c>
      <c r="AP1350" s="7">
        <f>VLOOKUP(Fielding_Model_Append[[#This Row],[ Card ID]],Batting_Poly_Cards[#All],20,FALSE)</f>
        <v>71</v>
      </c>
      <c r="AQ1350" s="7">
        <f>VLOOKUP(Fielding_Model_Append[[#This Row],[ Card ID]],Batting_Poly_Cards[#All],16,FALSE)</f>
        <v>57</v>
      </c>
      <c r="AR1350" s="7">
        <f>VLOOKUP(Fielding_Model_Append[[#This Row],[ Card ID]],Batting_Poly_Cards[#All],17,FALSE)</f>
        <v>64</v>
      </c>
      <c r="AS1350" s="7">
        <f>VLOOKUP(Fielding_Model_Append[[#This Row],[ Card ID]],Batting_Poly_Cards[#All],18,FALSE)</f>
        <v>83</v>
      </c>
      <c r="AT1350" s="7">
        <f>VLOOKUP(Fielding_Model_Append[[#This Row],[ Card ID]],Batting_Poly_Cards[#All],19,FALSE)</f>
        <v>38</v>
      </c>
      <c r="AU1350" s="7">
        <f>VLOOKUP(Fielding_Model_Append[[#This Row],[ Card ID]],Batting_Poly_Cards[#All],21,FALSE)</f>
        <v>44</v>
      </c>
      <c r="AV1350" s="7">
        <f>VLOOKUP(Fielding_Model_Append[[#This Row],[ Card ID]],Batting_Poly_Cards[#All],22,FALSE)</f>
        <v>71</v>
      </c>
      <c r="AW1350" s="7">
        <f>VLOOKUP(Fielding_Model_Append[[#This Row],[ Card ID]],Batting_Poly_Cards[#All],23,FALSE)</f>
        <v>56</v>
      </c>
      <c r="AX1350" s="7">
        <f>Fielding_Model_Append[[#This Row],[dRAA]]</f>
        <v>-12.677359999999998</v>
      </c>
      <c r="AY1350" s="7">
        <f>VLOOKUP(Fielding_Model_Append[[#This Row],[ Card ID]],Batting_Model_Cards[#All],111,FALSE)</f>
        <v>-0.91239790340604277</v>
      </c>
      <c r="AZ1350" s="7">
        <f>VLOOKUP(Fielding_Model_Append[[#This Row],[ Card ID]],Batting_Model_Cards[#All],112,FALSE)</f>
        <v>-0.42476408269282773</v>
      </c>
      <c r="BA1350" s="7">
        <f>VLOOKUP(Fielding_Model_Append[[#This Row],[ Card ID]],Batting_Model_Cards[#All],113,FALSE)</f>
        <v>-0.53041463340254513</v>
      </c>
      <c r="BB1350" s="7">
        <f>(Fielding_Model_Append[[#This Row],[dRAA]]/Weights!$J$15)+Fielding_Model_Append[[#This Row],[oWAA vL]]</f>
        <v>-1.99826836207604</v>
      </c>
      <c r="BC1350" s="7">
        <f>(Fielding_Model_Append[[#This Row],[dRAA]]/Weights!$J$15)+Fielding_Model_Append[[#This Row],[oWAA vR]]</f>
        <v>-1.5106345413628248</v>
      </c>
      <c r="BD1350" s="7">
        <f>(Fielding_Model_Append[[#This Row],[dRAA]]/Weights!$J$15)+Fielding_Model_Append[[#This Row],[oWAA]]</f>
        <v>-1.6162850920725425</v>
      </c>
      <c r="BE1350" s="7" cm="1">
        <f t="array" ref="BE1350">SUMPRODUCT((Fielding_Model_Append[POS]=Fielding_Model_Append[[#This Row],[POS]])*(Fielding_Model_Append[[#This Row],[pWAA vL]]&lt;Fielding_Model_Append[pWAA vL]))+1</f>
        <v>214</v>
      </c>
      <c r="BF1350" s="7" cm="1">
        <f t="array" ref="BF1350">SUMPRODUCT((Fielding_Model_Append[POS]=Fielding_Model_Append[[#This Row],[POS]])*(Fielding_Model_Append[[#This Row],[pWAA vR]]&lt;Fielding_Model_Append[pWAA vR]))+1</f>
        <v>163</v>
      </c>
      <c r="BG1350" s="7" cm="1">
        <f t="array" ref="BG1350">SUMPRODUCT((Fielding_Model_Append[POS]=Fielding_Model_Append[[#This Row],[POS]])*(Fielding_Model_Append[[#This Row],[pWAA]]&lt;Fielding_Model_Append[pWAA]))+1</f>
        <v>181</v>
      </c>
      <c r="BH1350" s="7" t="str">
        <f>Fielding_Model_Append[[#This Row],[//Card Title]]</f>
        <v>MLB 2023 Live 3B Edouard Julien MIN 2023</v>
      </c>
      <c r="BI1350" s="7" t="str">
        <f>Fielding_Model_Append[[#This Row],[POS]]</f>
        <v>RF</v>
      </c>
    </row>
    <row r="1351" spans="1:61" x14ac:dyDescent="0.25">
      <c r="A1351" s="7" t="s">
        <v>6339</v>
      </c>
      <c r="B1351">
        <v>48600</v>
      </c>
      <c r="C1351">
        <v>50</v>
      </c>
      <c r="D1351">
        <v>75</v>
      </c>
      <c r="E1351">
        <v>74</v>
      </c>
      <c r="F1351">
        <v>67</v>
      </c>
      <c r="G1351">
        <v>64</v>
      </c>
      <c r="H1351">
        <v>1</v>
      </c>
      <c r="I1351">
        <v>1</v>
      </c>
      <c r="J1351">
        <v>63</v>
      </c>
      <c r="K1351">
        <v>60</v>
      </c>
      <c r="L1351">
        <v>58</v>
      </c>
      <c r="M1351">
        <v>0</v>
      </c>
      <c r="N1351">
        <v>0</v>
      </c>
      <c r="O1351">
        <v>0</v>
      </c>
      <c r="P1351">
        <v>80</v>
      </c>
      <c r="Q1351">
        <v>70</v>
      </c>
      <c r="R1351">
        <v>48</v>
      </c>
      <c r="S1351">
        <v>0</v>
      </c>
      <c r="T1351">
        <v>20</v>
      </c>
      <c r="U1351">
        <v>0</v>
      </c>
      <c r="V1351">
        <v>0</v>
      </c>
      <c r="W1351">
        <v>0</v>
      </c>
      <c r="X1351">
        <v>-1.3677500000000002E-2</v>
      </c>
      <c r="Y1351">
        <v>-13.677500000000002</v>
      </c>
      <c r="Z1351">
        <v>-3.0607199999999994E-3</v>
      </c>
      <c r="AA1351">
        <v>-3.0607199999999994</v>
      </c>
      <c r="AB1351">
        <v>0</v>
      </c>
      <c r="AC1351">
        <v>0</v>
      </c>
      <c r="AD1351">
        <v>-16.738220000000002</v>
      </c>
      <c r="AE1351" t="s">
        <v>5171</v>
      </c>
      <c r="AF1351" s="7">
        <f>VLOOKUP(Fielding_Model_Append[[#This Row],[ Card ID]],Batting_Poly_Cards[#All],10,FALSE)</f>
        <v>54</v>
      </c>
      <c r="AG1351" s="7">
        <f>VLOOKUP(Fielding_Model_Append[[#This Row],[ Card ID]],Batting_Poly_Cards[#All],6,FALSE)</f>
        <v>60</v>
      </c>
      <c r="AH1351" s="7">
        <f>VLOOKUP(Fielding_Model_Append[[#This Row],[ Card ID]],Batting_Poly_Cards[#All],7,FALSE)</f>
        <v>38</v>
      </c>
      <c r="AI1351" s="7">
        <f>VLOOKUP(Fielding_Model_Append[[#This Row],[ Card ID]],Batting_Poly_Cards[#All],8,FALSE)</f>
        <v>56</v>
      </c>
      <c r="AJ1351" s="7">
        <f>VLOOKUP(Fielding_Model_Append[[#This Row],[ Card ID]],Batting_Poly_Cards[#All],9,FALSE)</f>
        <v>75</v>
      </c>
      <c r="AK1351" s="7">
        <f>VLOOKUP(Fielding_Model_Append[[#This Row],[ Card ID]],Batting_Poly_Cards[#All],15,FALSE)</f>
        <v>56</v>
      </c>
      <c r="AL1351" s="7">
        <f>VLOOKUP(Fielding_Model_Append[[#This Row],[ Card ID]],Batting_Poly_Cards[#All],11,FALSE)</f>
        <v>61</v>
      </c>
      <c r="AM1351" s="7">
        <f>VLOOKUP(Fielding_Model_Append[[#This Row],[ Card ID]],Batting_Poly_Cards[#All],12,FALSE)</f>
        <v>39</v>
      </c>
      <c r="AN1351" s="7">
        <f>VLOOKUP(Fielding_Model_Append[[#This Row],[ Card ID]],Batting_Poly_Cards[#All],13,FALSE)</f>
        <v>56</v>
      </c>
      <c r="AO1351" s="7">
        <f>VLOOKUP(Fielding_Model_Append[[#This Row],[ Card ID]],Batting_Poly_Cards[#All],14,FALSE)</f>
        <v>76</v>
      </c>
      <c r="AP1351" s="7">
        <f>VLOOKUP(Fielding_Model_Append[[#This Row],[ Card ID]],Batting_Poly_Cards[#All],20,FALSE)</f>
        <v>53</v>
      </c>
      <c r="AQ1351" s="7">
        <f>VLOOKUP(Fielding_Model_Append[[#This Row],[ Card ID]],Batting_Poly_Cards[#All],16,FALSE)</f>
        <v>60</v>
      </c>
      <c r="AR1351" s="7">
        <f>VLOOKUP(Fielding_Model_Append[[#This Row],[ Card ID]],Batting_Poly_Cards[#All],17,FALSE)</f>
        <v>37</v>
      </c>
      <c r="AS1351" s="7">
        <f>VLOOKUP(Fielding_Model_Append[[#This Row],[ Card ID]],Batting_Poly_Cards[#All],18,FALSE)</f>
        <v>56</v>
      </c>
      <c r="AT1351" s="7">
        <f>VLOOKUP(Fielding_Model_Append[[#This Row],[ Card ID]],Batting_Poly_Cards[#All],19,FALSE)</f>
        <v>74</v>
      </c>
      <c r="AU1351" s="7">
        <f>VLOOKUP(Fielding_Model_Append[[#This Row],[ Card ID]],Batting_Poly_Cards[#All],21,FALSE)</f>
        <v>43</v>
      </c>
      <c r="AV1351" s="7">
        <f>VLOOKUP(Fielding_Model_Append[[#This Row],[ Card ID]],Batting_Poly_Cards[#All],22,FALSE)</f>
        <v>60</v>
      </c>
      <c r="AW1351" s="7">
        <f>VLOOKUP(Fielding_Model_Append[[#This Row],[ Card ID]],Batting_Poly_Cards[#All],23,FALSE)</f>
        <v>63</v>
      </c>
      <c r="AX1351" s="7">
        <f>Fielding_Model_Append[[#This Row],[dRAA]]</f>
        <v>-16.738220000000002</v>
      </c>
      <c r="AY1351" s="7">
        <f>VLOOKUP(Fielding_Model_Append[[#This Row],[ Card ID]],Batting_Model_Cards[#All],111,FALSE)</f>
        <v>-1.5439352867463796</v>
      </c>
      <c r="AZ1351" s="7">
        <f>VLOOKUP(Fielding_Model_Append[[#This Row],[ Card ID]],Batting_Model_Cards[#All],112,FALSE)</f>
        <v>-1.6909856561842351</v>
      </c>
      <c r="BA1351" s="7">
        <f>VLOOKUP(Fielding_Model_Append[[#This Row],[ Card ID]],Batting_Model_Cards[#All],113,FALSE)</f>
        <v>-1.6639808511317968</v>
      </c>
      <c r="BB1351" s="7">
        <f>(Fielding_Model_Append[[#This Row],[dRAA]]/Weights!$J$15)+Fielding_Model_Append[[#This Row],[oWAA vL]]</f>
        <v>-2.9776358859814982</v>
      </c>
      <c r="BC1351" s="7">
        <f>(Fielding_Model_Append[[#This Row],[dRAA]]/Weights!$J$15)+Fielding_Model_Append[[#This Row],[oWAA vR]]</f>
        <v>-3.1246862554193537</v>
      </c>
      <c r="BD1351" s="7">
        <f>(Fielding_Model_Append[[#This Row],[dRAA]]/Weights!$J$15)+Fielding_Model_Append[[#This Row],[oWAA]]</f>
        <v>-3.0976814503669159</v>
      </c>
      <c r="BE1351" s="7" cm="1">
        <f t="array" ref="BE1351">SUMPRODUCT((Fielding_Model_Append[POS]=Fielding_Model_Append[[#This Row],[POS]])*(Fielding_Model_Append[[#This Row],[pWAA vL]]&lt;Fielding_Model_Append[pWAA vL]))+1</f>
        <v>170</v>
      </c>
      <c r="BF1351" s="7" cm="1">
        <f t="array" ref="BF1351">SUMPRODUCT((Fielding_Model_Append[POS]=Fielding_Model_Append[[#This Row],[POS]])*(Fielding_Model_Append[[#This Row],[pWAA vR]]&lt;Fielding_Model_Append[pWAA vR]))+1</f>
        <v>180</v>
      </c>
      <c r="BG1351" s="7" cm="1">
        <f t="array" ref="BG1351">SUMPRODUCT((Fielding_Model_Append[POS]=Fielding_Model_Append[[#This Row],[POS]])*(Fielding_Model_Append[[#This Row],[pWAA]]&lt;Fielding_Model_Append[pWAA]))+1</f>
        <v>181</v>
      </c>
      <c r="BH1351" s="7" t="str">
        <f>Fielding_Model_Append[[#This Row],[//Card Title]]</f>
        <v>MLB 2023 Live 3B Santiago Espinal TOR 2023</v>
      </c>
      <c r="BI1351" s="7" t="str">
        <f>Fielding_Model_Append[[#This Row],[POS]]</f>
        <v>CF</v>
      </c>
    </row>
    <row r="1352" spans="1:61" x14ac:dyDescent="0.25">
      <c r="A1352" s="7" t="s">
        <v>6099</v>
      </c>
      <c r="B1352">
        <v>47966</v>
      </c>
      <c r="C1352">
        <v>70</v>
      </c>
      <c r="D1352">
        <v>38</v>
      </c>
      <c r="E1352">
        <v>43</v>
      </c>
      <c r="F1352">
        <v>61</v>
      </c>
      <c r="G1352">
        <v>49</v>
      </c>
      <c r="H1352">
        <v>29</v>
      </c>
      <c r="I1352">
        <v>37</v>
      </c>
      <c r="J1352">
        <v>43</v>
      </c>
      <c r="K1352">
        <v>42</v>
      </c>
      <c r="L1352">
        <v>47</v>
      </c>
      <c r="M1352">
        <v>0</v>
      </c>
      <c r="N1352">
        <v>0</v>
      </c>
      <c r="O1352">
        <v>64</v>
      </c>
      <c r="P1352">
        <v>3</v>
      </c>
      <c r="Q1352">
        <v>28</v>
      </c>
      <c r="R1352">
        <v>0</v>
      </c>
      <c r="S1352">
        <v>40</v>
      </c>
      <c r="T1352">
        <v>0</v>
      </c>
      <c r="U1352">
        <v>34</v>
      </c>
      <c r="V1352">
        <v>0</v>
      </c>
      <c r="W1352">
        <v>0</v>
      </c>
      <c r="X1352">
        <v>-3.0952999999999987E-3</v>
      </c>
      <c r="Y1352">
        <v>-3.0952999999999986</v>
      </c>
      <c r="Z1352">
        <v>-4.101979999999999E-3</v>
      </c>
      <c r="AA1352">
        <v>-4.1019799999999993</v>
      </c>
      <c r="AB1352">
        <v>0</v>
      </c>
      <c r="AC1352">
        <v>0</v>
      </c>
      <c r="AD1352">
        <v>-7.1972799999999975</v>
      </c>
      <c r="AE1352" t="s">
        <v>5172</v>
      </c>
      <c r="AF1352" s="7">
        <f>VLOOKUP(Fielding_Model_Append[[#This Row],[ Card ID]],Batting_Poly_Cards[#All],10,FALSE)</f>
        <v>67</v>
      </c>
      <c r="AG1352" s="7">
        <f>VLOOKUP(Fielding_Model_Append[[#This Row],[ Card ID]],Batting_Poly_Cards[#All],6,FALSE)</f>
        <v>69</v>
      </c>
      <c r="AH1352" s="7">
        <f>VLOOKUP(Fielding_Model_Append[[#This Row],[ Card ID]],Batting_Poly_Cards[#All],7,FALSE)</f>
        <v>51</v>
      </c>
      <c r="AI1352" s="7">
        <f>VLOOKUP(Fielding_Model_Append[[#This Row],[ Card ID]],Batting_Poly_Cards[#All],8,FALSE)</f>
        <v>77</v>
      </c>
      <c r="AJ1352" s="7">
        <f>VLOOKUP(Fielding_Model_Append[[#This Row],[ Card ID]],Batting_Poly_Cards[#All],9,FALSE)</f>
        <v>51</v>
      </c>
      <c r="AK1352" s="7">
        <f>VLOOKUP(Fielding_Model_Append[[#This Row],[ Card ID]],Batting_Poly_Cards[#All],15,FALSE)</f>
        <v>69</v>
      </c>
      <c r="AL1352" s="7">
        <f>VLOOKUP(Fielding_Model_Append[[#This Row],[ Card ID]],Batting_Poly_Cards[#All],11,FALSE)</f>
        <v>73</v>
      </c>
      <c r="AM1352" s="7">
        <f>VLOOKUP(Fielding_Model_Append[[#This Row],[ Card ID]],Batting_Poly_Cards[#All],12,FALSE)</f>
        <v>55</v>
      </c>
      <c r="AN1352" s="7">
        <f>VLOOKUP(Fielding_Model_Append[[#This Row],[ Card ID]],Batting_Poly_Cards[#All],13,FALSE)</f>
        <v>80</v>
      </c>
      <c r="AO1352" s="7">
        <f>VLOOKUP(Fielding_Model_Append[[#This Row],[ Card ID]],Batting_Poly_Cards[#All],14,FALSE)</f>
        <v>52</v>
      </c>
      <c r="AP1352" s="7">
        <f>VLOOKUP(Fielding_Model_Append[[#This Row],[ Card ID]],Batting_Poly_Cards[#All],20,FALSE)</f>
        <v>66</v>
      </c>
      <c r="AQ1352" s="7">
        <f>VLOOKUP(Fielding_Model_Append[[#This Row],[ Card ID]],Batting_Poly_Cards[#All],16,FALSE)</f>
        <v>68</v>
      </c>
      <c r="AR1352" s="7">
        <f>VLOOKUP(Fielding_Model_Append[[#This Row],[ Card ID]],Batting_Poly_Cards[#All],17,FALSE)</f>
        <v>50</v>
      </c>
      <c r="AS1352" s="7">
        <f>VLOOKUP(Fielding_Model_Append[[#This Row],[ Card ID]],Batting_Poly_Cards[#All],18,FALSE)</f>
        <v>77</v>
      </c>
      <c r="AT1352" s="7">
        <f>VLOOKUP(Fielding_Model_Append[[#This Row],[ Card ID]],Batting_Poly_Cards[#All],19,FALSE)</f>
        <v>51</v>
      </c>
      <c r="AU1352" s="7">
        <f>VLOOKUP(Fielding_Model_Append[[#This Row],[ Card ID]],Batting_Poly_Cards[#All],21,FALSE)</f>
        <v>51</v>
      </c>
      <c r="AV1352" s="7">
        <f>VLOOKUP(Fielding_Model_Append[[#This Row],[ Card ID]],Batting_Poly_Cards[#All],22,FALSE)</f>
        <v>45</v>
      </c>
      <c r="AW1352" s="7">
        <f>VLOOKUP(Fielding_Model_Append[[#This Row],[ Card ID]],Batting_Poly_Cards[#All],23,FALSE)</f>
        <v>42</v>
      </c>
      <c r="AX1352" s="7">
        <f>Fielding_Model_Append[[#This Row],[dRAA]]</f>
        <v>-7.1972799999999975</v>
      </c>
      <c r="AY1352" s="7">
        <f>VLOOKUP(Fielding_Model_Append[[#This Row],[ Card ID]],Batting_Model_Cards[#All],111,FALSE)</f>
        <v>-0.44830862612377897</v>
      </c>
      <c r="AZ1352" s="7">
        <f>VLOOKUP(Fielding_Model_Append[[#This Row],[ Card ID]],Batting_Model_Cards[#All],112,FALSE)</f>
        <v>-0.8385079169733638</v>
      </c>
      <c r="BA1352" s="7">
        <f>VLOOKUP(Fielding_Model_Append[[#This Row],[ Card ID]],Batting_Model_Cards[#All],113,FALSE)</f>
        <v>-0.7796889678725013</v>
      </c>
      <c r="BB1352" s="7">
        <f>(Fielding_Model_Append[[#This Row],[dRAA]]/Weights!$J$15)+Fielding_Model_Append[[#This Row],[oWAA vL]]</f>
        <v>-1.0647866416393434</v>
      </c>
      <c r="BC1352" s="7">
        <f>(Fielding_Model_Append[[#This Row],[dRAA]]/Weights!$J$15)+Fielding_Model_Append[[#This Row],[oWAA vR]]</f>
        <v>-1.4549859324889283</v>
      </c>
      <c r="BD1352" s="7">
        <f>(Fielding_Model_Append[[#This Row],[dRAA]]/Weights!$J$15)+Fielding_Model_Append[[#This Row],[oWAA]]</f>
        <v>-1.3961669833880657</v>
      </c>
      <c r="BE1352" s="7" cm="1">
        <f t="array" ref="BE1352">SUMPRODUCT((Fielding_Model_Append[POS]=Fielding_Model_Append[[#This Row],[POS]])*(Fielding_Model_Append[[#This Row],[pWAA vL]]&lt;Fielding_Model_Append[pWAA vL]))+1</f>
        <v>123</v>
      </c>
      <c r="BF1352" s="7" cm="1">
        <f t="array" ref="BF1352">SUMPRODUCT((Fielding_Model_Append[POS]=Fielding_Model_Append[[#This Row],[POS]])*(Fielding_Model_Append[[#This Row],[pWAA vR]]&lt;Fielding_Model_Append[pWAA vR]))+1</f>
        <v>190</v>
      </c>
      <c r="BG1352" s="7" cm="1">
        <f t="array" ref="BG1352">SUMPRODUCT((Fielding_Model_Append[POS]=Fielding_Model_Append[[#This Row],[POS]])*(Fielding_Model_Append[[#This Row],[pWAA]]&lt;Fielding_Model_Append[pWAA]))+1</f>
        <v>181</v>
      </c>
      <c r="BH1352" s="7" t="str">
        <f>Fielding_Model_Append[[#This Row],[//Card Title]]</f>
        <v>MLB 2023 Live 1B Connor Joe PIT 2023</v>
      </c>
      <c r="BI1352" s="7" t="str">
        <f>Fielding_Model_Append[[#This Row],[POS]]</f>
        <v>LF</v>
      </c>
    </row>
    <row r="1353" spans="1:61" x14ac:dyDescent="0.25">
      <c r="A1353" s="7" t="s">
        <v>5954</v>
      </c>
      <c r="B1353">
        <v>54706</v>
      </c>
      <c r="C1353">
        <v>40</v>
      </c>
      <c r="D1353">
        <v>72</v>
      </c>
      <c r="E1353">
        <v>55</v>
      </c>
      <c r="F1353">
        <v>61</v>
      </c>
      <c r="G1353">
        <v>58</v>
      </c>
      <c r="H1353">
        <v>0</v>
      </c>
      <c r="I1353">
        <v>0</v>
      </c>
      <c r="J1353">
        <v>59</v>
      </c>
      <c r="K1353">
        <v>58</v>
      </c>
      <c r="L1353">
        <v>51</v>
      </c>
      <c r="M1353">
        <v>0</v>
      </c>
      <c r="N1353">
        <v>0</v>
      </c>
      <c r="O1353">
        <v>0</v>
      </c>
      <c r="P1353">
        <v>68</v>
      </c>
      <c r="Q1353">
        <v>58</v>
      </c>
      <c r="R1353">
        <v>53</v>
      </c>
      <c r="S1353">
        <v>54</v>
      </c>
      <c r="T1353">
        <v>0</v>
      </c>
      <c r="U1353">
        <v>0</v>
      </c>
      <c r="V1353">
        <v>0</v>
      </c>
      <c r="W1353">
        <v>0</v>
      </c>
      <c r="X1353">
        <v>4.2322000000000011E-3</v>
      </c>
      <c r="Y1353">
        <v>4.2322000000000006</v>
      </c>
      <c r="Z1353">
        <v>0</v>
      </c>
      <c r="AA1353">
        <v>0</v>
      </c>
      <c r="AB1353">
        <v>0</v>
      </c>
      <c r="AC1353">
        <v>0</v>
      </c>
      <c r="AD1353">
        <v>4.2322000000000006</v>
      </c>
      <c r="AE1353" t="s">
        <v>5014</v>
      </c>
      <c r="AF1353" s="7">
        <f>VLOOKUP(Fielding_Model_Append[[#This Row],[ Card ID]],Batting_Poly_Cards[#All],10,FALSE)</f>
        <v>55</v>
      </c>
      <c r="AG1353" s="7">
        <f>VLOOKUP(Fielding_Model_Append[[#This Row],[ Card ID]],Batting_Poly_Cards[#All],6,FALSE)</f>
        <v>53</v>
      </c>
      <c r="AH1353" s="7">
        <f>VLOOKUP(Fielding_Model_Append[[#This Row],[ Card ID]],Batting_Poly_Cards[#All],7,FALSE)</f>
        <v>33</v>
      </c>
      <c r="AI1353" s="7">
        <f>VLOOKUP(Fielding_Model_Append[[#This Row],[ Card ID]],Batting_Poly_Cards[#All],8,FALSE)</f>
        <v>66</v>
      </c>
      <c r="AJ1353" s="7">
        <f>VLOOKUP(Fielding_Model_Append[[#This Row],[ Card ID]],Batting_Poly_Cards[#All],9,FALSE)</f>
        <v>45</v>
      </c>
      <c r="AK1353" s="7">
        <f>VLOOKUP(Fielding_Model_Append[[#This Row],[ Card ID]],Batting_Poly_Cards[#All],15,FALSE)</f>
        <v>57</v>
      </c>
      <c r="AL1353" s="7">
        <f>VLOOKUP(Fielding_Model_Append[[#This Row],[ Card ID]],Batting_Poly_Cards[#All],11,FALSE)</f>
        <v>54</v>
      </c>
      <c r="AM1353" s="7">
        <f>VLOOKUP(Fielding_Model_Append[[#This Row],[ Card ID]],Batting_Poly_Cards[#All],12,FALSE)</f>
        <v>34</v>
      </c>
      <c r="AN1353" s="7">
        <f>VLOOKUP(Fielding_Model_Append[[#This Row],[ Card ID]],Batting_Poly_Cards[#All],13,FALSE)</f>
        <v>67</v>
      </c>
      <c r="AO1353" s="7">
        <f>VLOOKUP(Fielding_Model_Append[[#This Row],[ Card ID]],Batting_Poly_Cards[#All],14,FALSE)</f>
        <v>46</v>
      </c>
      <c r="AP1353" s="7">
        <f>VLOOKUP(Fielding_Model_Append[[#This Row],[ Card ID]],Batting_Poly_Cards[#All],20,FALSE)</f>
        <v>55</v>
      </c>
      <c r="AQ1353" s="7">
        <f>VLOOKUP(Fielding_Model_Append[[#This Row],[ Card ID]],Batting_Poly_Cards[#All],16,FALSE)</f>
        <v>53</v>
      </c>
      <c r="AR1353" s="7">
        <f>VLOOKUP(Fielding_Model_Append[[#This Row],[ Card ID]],Batting_Poly_Cards[#All],17,FALSE)</f>
        <v>33</v>
      </c>
      <c r="AS1353" s="7">
        <f>VLOOKUP(Fielding_Model_Append[[#This Row],[ Card ID]],Batting_Poly_Cards[#All],18,FALSE)</f>
        <v>65</v>
      </c>
      <c r="AT1353" s="7">
        <f>VLOOKUP(Fielding_Model_Append[[#This Row],[ Card ID]],Batting_Poly_Cards[#All],19,FALSE)</f>
        <v>45</v>
      </c>
      <c r="AU1353" s="7">
        <f>VLOOKUP(Fielding_Model_Append[[#This Row],[ Card ID]],Batting_Poly_Cards[#All],21,FALSE)</f>
        <v>55</v>
      </c>
      <c r="AV1353" s="7">
        <f>VLOOKUP(Fielding_Model_Append[[#This Row],[ Card ID]],Batting_Poly_Cards[#All],22,FALSE)</f>
        <v>79</v>
      </c>
      <c r="AW1353" s="7">
        <f>VLOOKUP(Fielding_Model_Append[[#This Row],[ Card ID]],Batting_Poly_Cards[#All],23,FALSE)</f>
        <v>56</v>
      </c>
      <c r="AX1353" s="7">
        <f>Fielding_Model_Append[[#This Row],[dRAA]]</f>
        <v>4.2322000000000006</v>
      </c>
      <c r="AY1353" s="7">
        <f>VLOOKUP(Fielding_Model_Append[[#This Row],[ Card ID]],Batting_Model_Cards[#All],111,FALSE)</f>
        <v>-1.8604319685141781</v>
      </c>
      <c r="AZ1353" s="7">
        <f>VLOOKUP(Fielding_Model_Append[[#This Row],[ Card ID]],Batting_Model_Cards[#All],112,FALSE)</f>
        <v>-2.0298554823369237</v>
      </c>
      <c r="BA1353" s="7">
        <f>VLOOKUP(Fielding_Model_Append[[#This Row],[ Card ID]],Batting_Model_Cards[#All],113,FALSE)</f>
        <v>-1.9969086511491807</v>
      </c>
      <c r="BB1353" s="7">
        <f>(Fielding_Model_Append[[#This Row],[dRAA]]/Weights!$J$15)+Fielding_Model_Append[[#This Row],[oWAA vL]]</f>
        <v>-1.4979258193488028</v>
      </c>
      <c r="BC1353" s="7">
        <f>(Fielding_Model_Append[[#This Row],[dRAA]]/Weights!$J$15)+Fielding_Model_Append[[#This Row],[oWAA vR]]</f>
        <v>-1.6673493331715483</v>
      </c>
      <c r="BD1353" s="7">
        <f>(Fielding_Model_Append[[#This Row],[dRAA]]/Weights!$J$15)+Fielding_Model_Append[[#This Row],[oWAA]]</f>
        <v>-1.6344025019838053</v>
      </c>
      <c r="BE1353" s="7" cm="1">
        <f t="array" ref="BE1353">SUMPRODUCT((Fielding_Model_Append[POS]=Fielding_Model_Append[[#This Row],[POS]])*(Fielding_Model_Append[[#This Row],[pWAA vL]]&lt;Fielding_Model_Append[pWAA vL]))+1</f>
        <v>173</v>
      </c>
      <c r="BF1353" s="7" cm="1">
        <f t="array" ref="BF1353">SUMPRODUCT((Fielding_Model_Append[POS]=Fielding_Model_Append[[#This Row],[POS]])*(Fielding_Model_Append[[#This Row],[pWAA vR]]&lt;Fielding_Model_Append[pWAA vR]))+1</f>
        <v>184</v>
      </c>
      <c r="BG1353" s="7" cm="1">
        <f t="array" ref="BG1353">SUMPRODUCT((Fielding_Model_Append[POS]=Fielding_Model_Append[[#This Row],[POS]])*(Fielding_Model_Append[[#This Row],[pWAA]]&lt;Fielding_Model_Append[pWAA]))+1</f>
        <v>181</v>
      </c>
      <c r="BH1353" s="7" t="str">
        <f>Fielding_Model_Append[[#This Row],[//Card Title]]</f>
        <v>MLB 2023 Live SS Drew Maggi PIT 2023</v>
      </c>
      <c r="BI1353" s="7" t="str">
        <f>Fielding_Model_Append[[#This Row],[POS]]</f>
        <v>3B</v>
      </c>
    </row>
    <row r="1354" spans="1:61" x14ac:dyDescent="0.25">
      <c r="A1354" s="7" t="s">
        <v>5491</v>
      </c>
      <c r="B1354">
        <v>48132</v>
      </c>
      <c r="C1354">
        <v>55</v>
      </c>
      <c r="D1354">
        <v>74</v>
      </c>
      <c r="E1354">
        <v>67</v>
      </c>
      <c r="F1354">
        <v>64</v>
      </c>
      <c r="G1354">
        <v>67</v>
      </c>
      <c r="H1354">
        <v>1</v>
      </c>
      <c r="I1354">
        <v>1</v>
      </c>
      <c r="J1354">
        <v>61</v>
      </c>
      <c r="K1354">
        <v>57</v>
      </c>
      <c r="L1354">
        <v>53</v>
      </c>
      <c r="M1354">
        <v>0</v>
      </c>
      <c r="N1354">
        <v>0</v>
      </c>
      <c r="O1354">
        <v>0</v>
      </c>
      <c r="P1354">
        <v>78</v>
      </c>
      <c r="Q1354">
        <v>66</v>
      </c>
      <c r="R1354">
        <v>62</v>
      </c>
      <c r="S1354">
        <v>0</v>
      </c>
      <c r="T1354">
        <v>9</v>
      </c>
      <c r="U1354">
        <v>0</v>
      </c>
      <c r="V1354">
        <v>0</v>
      </c>
      <c r="W1354">
        <v>0</v>
      </c>
      <c r="X1354">
        <v>4.5622000000000024E-3</v>
      </c>
      <c r="Y1354">
        <v>4.5622000000000025</v>
      </c>
      <c r="Z1354">
        <v>0</v>
      </c>
      <c r="AA1354">
        <v>0</v>
      </c>
      <c r="AB1354">
        <v>0</v>
      </c>
      <c r="AC1354">
        <v>0</v>
      </c>
      <c r="AD1354">
        <v>4.5622000000000025</v>
      </c>
      <c r="AE1354" t="s">
        <v>5013</v>
      </c>
      <c r="AF1354" s="7">
        <f>VLOOKUP(Fielding_Model_Append[[#This Row],[ Card ID]],Batting_Poly_Cards[#All],10,FALSE)</f>
        <v>65</v>
      </c>
      <c r="AG1354" s="7">
        <f>VLOOKUP(Fielding_Model_Append[[#This Row],[ Card ID]],Batting_Poly_Cards[#All],6,FALSE)</f>
        <v>58</v>
      </c>
      <c r="AH1354" s="7">
        <f>VLOOKUP(Fielding_Model_Append[[#This Row],[ Card ID]],Batting_Poly_Cards[#All],7,FALSE)</f>
        <v>47</v>
      </c>
      <c r="AI1354" s="7">
        <f>VLOOKUP(Fielding_Model_Append[[#This Row],[ Card ID]],Batting_Poly_Cards[#All],8,FALSE)</f>
        <v>20</v>
      </c>
      <c r="AJ1354" s="7">
        <f>VLOOKUP(Fielding_Model_Append[[#This Row],[ Card ID]],Batting_Poly_Cards[#All],9,FALSE)</f>
        <v>53</v>
      </c>
      <c r="AK1354" s="7">
        <f>VLOOKUP(Fielding_Model_Append[[#This Row],[ Card ID]],Batting_Poly_Cards[#All],15,FALSE)</f>
        <v>67</v>
      </c>
      <c r="AL1354" s="7">
        <f>VLOOKUP(Fielding_Model_Append[[#This Row],[ Card ID]],Batting_Poly_Cards[#All],11,FALSE)</f>
        <v>59</v>
      </c>
      <c r="AM1354" s="7">
        <f>VLOOKUP(Fielding_Model_Append[[#This Row],[ Card ID]],Batting_Poly_Cards[#All],12,FALSE)</f>
        <v>50</v>
      </c>
      <c r="AN1354" s="7">
        <f>VLOOKUP(Fielding_Model_Append[[#This Row],[ Card ID]],Batting_Poly_Cards[#All],13,FALSE)</f>
        <v>22</v>
      </c>
      <c r="AO1354" s="7">
        <f>VLOOKUP(Fielding_Model_Append[[#This Row],[ Card ID]],Batting_Poly_Cards[#All],14,FALSE)</f>
        <v>56</v>
      </c>
      <c r="AP1354" s="7">
        <f>VLOOKUP(Fielding_Model_Append[[#This Row],[ Card ID]],Batting_Poly_Cards[#All],20,FALSE)</f>
        <v>64</v>
      </c>
      <c r="AQ1354" s="7">
        <f>VLOOKUP(Fielding_Model_Append[[#This Row],[ Card ID]],Batting_Poly_Cards[#All],16,FALSE)</f>
        <v>57</v>
      </c>
      <c r="AR1354" s="7">
        <f>VLOOKUP(Fielding_Model_Append[[#This Row],[ Card ID]],Batting_Poly_Cards[#All],17,FALSE)</f>
        <v>46</v>
      </c>
      <c r="AS1354" s="7">
        <f>VLOOKUP(Fielding_Model_Append[[#This Row],[ Card ID]],Batting_Poly_Cards[#All],18,FALSE)</f>
        <v>20</v>
      </c>
      <c r="AT1354" s="7">
        <f>VLOOKUP(Fielding_Model_Append[[#This Row],[ Card ID]],Batting_Poly_Cards[#All],19,FALSE)</f>
        <v>52</v>
      </c>
      <c r="AU1354" s="7">
        <f>VLOOKUP(Fielding_Model_Append[[#This Row],[ Card ID]],Batting_Poly_Cards[#All],21,FALSE)</f>
        <v>43</v>
      </c>
      <c r="AV1354" s="7">
        <f>VLOOKUP(Fielding_Model_Append[[#This Row],[ Card ID]],Batting_Poly_Cards[#All],22,FALSE)</f>
        <v>72</v>
      </c>
      <c r="AW1354" s="7">
        <f>VLOOKUP(Fielding_Model_Append[[#This Row],[ Card ID]],Batting_Poly_Cards[#All],23,FALSE)</f>
        <v>68</v>
      </c>
      <c r="AX1354" s="7">
        <f>Fielding_Model_Append[[#This Row],[dRAA]]</f>
        <v>4.5622000000000025</v>
      </c>
      <c r="AY1354" s="7">
        <f>VLOOKUP(Fielding_Model_Append[[#This Row],[ Card ID]],Batting_Model_Cards[#All],111,FALSE)</f>
        <v>-2.4689990695984751</v>
      </c>
      <c r="AZ1354" s="7">
        <f>VLOOKUP(Fielding_Model_Append[[#This Row],[ Card ID]],Batting_Model_Cards[#All],112,FALSE)</f>
        <v>-2.7700700136646281</v>
      </c>
      <c r="BA1354" s="7">
        <f>VLOOKUP(Fielding_Model_Append[[#This Row],[ Card ID]],Batting_Model_Cards[#All],113,FALSE)</f>
        <v>-2.7147242561560851</v>
      </c>
      <c r="BB1354" s="7">
        <f>(Fielding_Model_Append[[#This Row],[dRAA]]/Weights!$J$15)+Fielding_Model_Append[[#This Row],[oWAA vL]]</f>
        <v>-2.078226999818626</v>
      </c>
      <c r="BC1354" s="7">
        <f>(Fielding_Model_Append[[#This Row],[dRAA]]/Weights!$J$15)+Fielding_Model_Append[[#This Row],[oWAA vR]]</f>
        <v>-2.3792979438847794</v>
      </c>
      <c r="BD1354" s="7">
        <f>(Fielding_Model_Append[[#This Row],[dRAA]]/Weights!$J$15)+Fielding_Model_Append[[#This Row],[oWAA]]</f>
        <v>-2.3239521863762365</v>
      </c>
      <c r="BE1354" s="7" cm="1">
        <f t="array" ref="BE1354">SUMPRODUCT((Fielding_Model_Append[POS]=Fielding_Model_Append[[#This Row],[POS]])*(Fielding_Model_Append[[#This Row],[pWAA vL]]&lt;Fielding_Model_Append[pWAA vL]))+1</f>
        <v>168</v>
      </c>
      <c r="BF1354" s="7" cm="1">
        <f t="array" ref="BF1354">SUMPRODUCT((Fielding_Model_Append[POS]=Fielding_Model_Append[[#This Row],[POS]])*(Fielding_Model_Append[[#This Row],[pWAA vR]]&lt;Fielding_Model_Append[pWAA vR]))+1</f>
        <v>183</v>
      </c>
      <c r="BG1354" s="7" cm="1">
        <f t="array" ref="BG1354">SUMPRODUCT((Fielding_Model_Append[POS]=Fielding_Model_Append[[#This Row],[POS]])*(Fielding_Model_Append[[#This Row],[pWAA]]&lt;Fielding_Model_Append[pWAA]))+1</f>
        <v>181</v>
      </c>
      <c r="BH1354" s="7" t="str">
        <f>Fielding_Model_Append[[#This Row],[//Card Title]]</f>
        <v>MLB 2023 Live 2B Edmundo Sosa PHI 2023</v>
      </c>
      <c r="BI1354" s="7" t="str">
        <f>Fielding_Model_Append[[#This Row],[POS]]</f>
        <v>2B</v>
      </c>
    </row>
    <row r="1355" spans="1:61" x14ac:dyDescent="0.25">
      <c r="A1355" s="7" t="s">
        <v>5505</v>
      </c>
      <c r="B1355">
        <v>48351</v>
      </c>
      <c r="C1355">
        <v>47</v>
      </c>
      <c r="D1355">
        <v>66</v>
      </c>
      <c r="E1355">
        <v>75</v>
      </c>
      <c r="F1355">
        <v>72</v>
      </c>
      <c r="G1355">
        <v>68</v>
      </c>
      <c r="H1355">
        <v>3</v>
      </c>
      <c r="I1355">
        <v>4</v>
      </c>
      <c r="J1355">
        <v>47</v>
      </c>
      <c r="K1355">
        <v>53</v>
      </c>
      <c r="L1355">
        <v>53</v>
      </c>
      <c r="M1355">
        <v>0</v>
      </c>
      <c r="N1355">
        <v>0</v>
      </c>
      <c r="O1355">
        <v>19</v>
      </c>
      <c r="P1355">
        <v>56</v>
      </c>
      <c r="Q1355">
        <v>69</v>
      </c>
      <c r="R1355">
        <v>57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4.2814399999999992E-3</v>
      </c>
      <c r="Y1355">
        <v>4.281439999999999</v>
      </c>
      <c r="Z1355">
        <v>0</v>
      </c>
      <c r="AA1355">
        <v>0</v>
      </c>
      <c r="AB1355">
        <v>0</v>
      </c>
      <c r="AC1355">
        <v>0</v>
      </c>
      <c r="AD1355">
        <v>4.281439999999999</v>
      </c>
      <c r="AE1355" t="s">
        <v>5012</v>
      </c>
      <c r="AF1355" s="7">
        <f>VLOOKUP(Fielding_Model_Append[[#This Row],[ Card ID]],Batting_Poly_Cards[#All],10,FALSE)</f>
        <v>48</v>
      </c>
      <c r="AG1355" s="7">
        <f>VLOOKUP(Fielding_Model_Append[[#This Row],[ Card ID]],Batting_Poly_Cards[#All],6,FALSE)</f>
        <v>57</v>
      </c>
      <c r="AH1355" s="7">
        <f>VLOOKUP(Fielding_Model_Append[[#This Row],[ Card ID]],Batting_Poly_Cards[#All],7,FALSE)</f>
        <v>63</v>
      </c>
      <c r="AI1355" s="7">
        <f>VLOOKUP(Fielding_Model_Append[[#This Row],[ Card ID]],Batting_Poly_Cards[#All],8,FALSE)</f>
        <v>47</v>
      </c>
      <c r="AJ1355" s="7">
        <f>VLOOKUP(Fielding_Model_Append[[#This Row],[ Card ID]],Batting_Poly_Cards[#All],9,FALSE)</f>
        <v>43</v>
      </c>
      <c r="AK1355" s="7">
        <f>VLOOKUP(Fielding_Model_Append[[#This Row],[ Card ID]],Batting_Poly_Cards[#All],15,FALSE)</f>
        <v>49</v>
      </c>
      <c r="AL1355" s="7">
        <f>VLOOKUP(Fielding_Model_Append[[#This Row],[ Card ID]],Batting_Poly_Cards[#All],11,FALSE)</f>
        <v>59</v>
      </c>
      <c r="AM1355" s="7">
        <f>VLOOKUP(Fielding_Model_Append[[#This Row],[ Card ID]],Batting_Poly_Cards[#All],12,FALSE)</f>
        <v>64</v>
      </c>
      <c r="AN1355" s="7">
        <f>VLOOKUP(Fielding_Model_Append[[#This Row],[ Card ID]],Batting_Poly_Cards[#All],13,FALSE)</f>
        <v>48</v>
      </c>
      <c r="AO1355" s="7">
        <f>VLOOKUP(Fielding_Model_Append[[#This Row],[ Card ID]],Batting_Poly_Cards[#All],14,FALSE)</f>
        <v>44</v>
      </c>
      <c r="AP1355" s="7">
        <f>VLOOKUP(Fielding_Model_Append[[#This Row],[ Card ID]],Batting_Poly_Cards[#All],20,FALSE)</f>
        <v>48</v>
      </c>
      <c r="AQ1355" s="7">
        <f>VLOOKUP(Fielding_Model_Append[[#This Row],[ Card ID]],Batting_Poly_Cards[#All],16,FALSE)</f>
        <v>57</v>
      </c>
      <c r="AR1355" s="7">
        <f>VLOOKUP(Fielding_Model_Append[[#This Row],[ Card ID]],Batting_Poly_Cards[#All],17,FALSE)</f>
        <v>62</v>
      </c>
      <c r="AS1355" s="7">
        <f>VLOOKUP(Fielding_Model_Append[[#This Row],[ Card ID]],Batting_Poly_Cards[#All],18,FALSE)</f>
        <v>46</v>
      </c>
      <c r="AT1355" s="7">
        <f>VLOOKUP(Fielding_Model_Append[[#This Row],[ Card ID]],Batting_Poly_Cards[#All],19,FALSE)</f>
        <v>42</v>
      </c>
      <c r="AU1355" s="7">
        <f>VLOOKUP(Fielding_Model_Append[[#This Row],[ Card ID]],Batting_Poly_Cards[#All],21,FALSE)</f>
        <v>43</v>
      </c>
      <c r="AV1355" s="7">
        <f>VLOOKUP(Fielding_Model_Append[[#This Row],[ Card ID]],Batting_Poly_Cards[#All],22,FALSE)</f>
        <v>74</v>
      </c>
      <c r="AW1355" s="7">
        <f>VLOOKUP(Fielding_Model_Append[[#This Row],[ Card ID]],Batting_Poly_Cards[#All],23,FALSE)</f>
        <v>63</v>
      </c>
      <c r="AX1355" s="7">
        <f>Fielding_Model_Append[[#This Row],[dRAA]]</f>
        <v>4.281439999999999</v>
      </c>
      <c r="AY1355" s="7">
        <f>VLOOKUP(Fielding_Model_Append[[#This Row],[ Card ID]],Batting_Model_Cards[#All],111,FALSE)</f>
        <v>-1.8086614565244461</v>
      </c>
      <c r="AZ1355" s="7">
        <f>VLOOKUP(Fielding_Model_Append[[#This Row],[ Card ID]],Batting_Model_Cards[#All],112,FALSE)</f>
        <v>-2.0598892857571465</v>
      </c>
      <c r="BA1355" s="7">
        <f>VLOOKUP(Fielding_Model_Append[[#This Row],[ Card ID]],Batting_Model_Cards[#All],113,FALSE)</f>
        <v>-2.013882122553432</v>
      </c>
      <c r="BB1355" s="7">
        <f>(Fielding_Model_Append[[#This Row],[dRAA]]/Weights!$J$15)+Fielding_Model_Append[[#This Row],[oWAA vL]]</f>
        <v>-1.441937689386172</v>
      </c>
      <c r="BC1355" s="7">
        <f>(Fielding_Model_Append[[#This Row],[dRAA]]/Weights!$J$15)+Fielding_Model_Append[[#This Row],[oWAA vR]]</f>
        <v>-1.6931655186188723</v>
      </c>
      <c r="BD1355" s="7">
        <f>(Fielding_Model_Append[[#This Row],[dRAA]]/Weights!$J$15)+Fielding_Model_Append[[#This Row],[oWAA]]</f>
        <v>-1.6471583554151579</v>
      </c>
      <c r="BE1355" s="7" cm="1">
        <f t="array" ref="BE1355">SUMPRODUCT((Fielding_Model_Append[POS]=Fielding_Model_Append[[#This Row],[POS]])*(Fielding_Model_Append[[#This Row],[pWAA vL]]&lt;Fielding_Model_Append[pWAA vL]))+1</f>
        <v>170</v>
      </c>
      <c r="BF1355" s="7" cm="1">
        <f t="array" ref="BF1355">SUMPRODUCT((Fielding_Model_Append[POS]=Fielding_Model_Append[[#This Row],[POS]])*(Fielding_Model_Append[[#This Row],[pWAA vR]]&lt;Fielding_Model_Append[pWAA vR]))+1</f>
        <v>179</v>
      </c>
      <c r="BG1355" s="7" cm="1">
        <f t="array" ref="BG1355">SUMPRODUCT((Fielding_Model_Append[POS]=Fielding_Model_Append[[#This Row],[POS]])*(Fielding_Model_Append[[#This Row],[pWAA]]&lt;Fielding_Model_Append[pWAA]))+1</f>
        <v>181</v>
      </c>
      <c r="BH1355" s="7" t="str">
        <f>Fielding_Model_Append[[#This Row],[//Card Title]]</f>
        <v>MLB 2023 Live SS Kevin Smith OAK 2023</v>
      </c>
      <c r="BI1355" s="7" t="str">
        <f>Fielding_Model_Append[[#This Row],[POS]]</f>
        <v>1B</v>
      </c>
    </row>
    <row r="1356" spans="1:61" x14ac:dyDescent="0.25">
      <c r="A1356" s="7" t="s">
        <v>7119</v>
      </c>
      <c r="B1356">
        <v>54973</v>
      </c>
      <c r="C1356">
        <v>57</v>
      </c>
      <c r="D1356">
        <v>57</v>
      </c>
      <c r="E1356">
        <v>58</v>
      </c>
      <c r="F1356">
        <v>46</v>
      </c>
      <c r="G1356">
        <v>57</v>
      </c>
      <c r="H1356">
        <v>0</v>
      </c>
      <c r="I1356">
        <v>0</v>
      </c>
      <c r="J1356">
        <v>57</v>
      </c>
      <c r="K1356">
        <v>66</v>
      </c>
      <c r="L1356">
        <v>54</v>
      </c>
      <c r="M1356">
        <v>0</v>
      </c>
      <c r="N1356">
        <v>0</v>
      </c>
      <c r="O1356">
        <v>25</v>
      </c>
      <c r="P1356">
        <v>55</v>
      </c>
      <c r="Q1356">
        <v>0</v>
      </c>
      <c r="R1356">
        <v>0</v>
      </c>
      <c r="S1356">
        <v>67</v>
      </c>
      <c r="T1356">
        <v>23</v>
      </c>
      <c r="U1356">
        <v>28</v>
      </c>
      <c r="V1356">
        <v>0</v>
      </c>
      <c r="W1356">
        <v>0</v>
      </c>
      <c r="X1356">
        <v>-2.697999999999999E-3</v>
      </c>
      <c r="Y1356">
        <v>-2.6979999999999991</v>
      </c>
      <c r="Z1356">
        <v>-3.4393599999999989E-3</v>
      </c>
      <c r="AA1356">
        <v>-3.4393599999999989</v>
      </c>
      <c r="AB1356">
        <v>0</v>
      </c>
      <c r="AC1356">
        <v>0</v>
      </c>
      <c r="AD1356">
        <v>-6.1373599999999975</v>
      </c>
      <c r="AE1356" t="s">
        <v>5170</v>
      </c>
      <c r="AF1356" s="7">
        <f>VLOOKUP(Fielding_Model_Append[[#This Row],[ Card ID]],Batting_Poly_Cards[#All],10,FALSE)</f>
        <v>49</v>
      </c>
      <c r="AG1356" s="7">
        <f>VLOOKUP(Fielding_Model_Append[[#This Row],[ Card ID]],Batting_Poly_Cards[#All],6,FALSE)</f>
        <v>64</v>
      </c>
      <c r="AH1356" s="7">
        <f>VLOOKUP(Fielding_Model_Append[[#This Row],[ Card ID]],Batting_Poly_Cards[#All],7,FALSE)</f>
        <v>50</v>
      </c>
      <c r="AI1356" s="7">
        <f>VLOOKUP(Fielding_Model_Append[[#This Row],[ Card ID]],Batting_Poly_Cards[#All],8,FALSE)</f>
        <v>72</v>
      </c>
      <c r="AJ1356" s="7">
        <f>VLOOKUP(Fielding_Model_Append[[#This Row],[ Card ID]],Batting_Poly_Cards[#All],9,FALSE)</f>
        <v>63</v>
      </c>
      <c r="AK1356" s="7">
        <f>VLOOKUP(Fielding_Model_Append[[#This Row],[ Card ID]],Batting_Poly_Cards[#All],15,FALSE)</f>
        <v>47</v>
      </c>
      <c r="AL1356" s="7">
        <f>VLOOKUP(Fielding_Model_Append[[#This Row],[ Card ID]],Batting_Poly_Cards[#All],11,FALSE)</f>
        <v>57</v>
      </c>
      <c r="AM1356" s="7">
        <f>VLOOKUP(Fielding_Model_Append[[#This Row],[ Card ID]],Batting_Poly_Cards[#All],12,FALSE)</f>
        <v>45</v>
      </c>
      <c r="AN1356" s="7">
        <f>VLOOKUP(Fielding_Model_Append[[#This Row],[ Card ID]],Batting_Poly_Cards[#All],13,FALSE)</f>
        <v>69</v>
      </c>
      <c r="AO1356" s="7">
        <f>VLOOKUP(Fielding_Model_Append[[#This Row],[ Card ID]],Batting_Poly_Cards[#All],14,FALSE)</f>
        <v>58</v>
      </c>
      <c r="AP1356" s="7">
        <f>VLOOKUP(Fielding_Model_Append[[#This Row],[ Card ID]],Batting_Poly_Cards[#All],20,FALSE)</f>
        <v>50</v>
      </c>
      <c r="AQ1356" s="7">
        <f>VLOOKUP(Fielding_Model_Append[[#This Row],[ Card ID]],Batting_Poly_Cards[#All],16,FALSE)</f>
        <v>66</v>
      </c>
      <c r="AR1356" s="7">
        <f>VLOOKUP(Fielding_Model_Append[[#This Row],[ Card ID]],Batting_Poly_Cards[#All],17,FALSE)</f>
        <v>52</v>
      </c>
      <c r="AS1356" s="7">
        <f>VLOOKUP(Fielding_Model_Append[[#This Row],[ Card ID]],Batting_Poly_Cards[#All],18,FALSE)</f>
        <v>73</v>
      </c>
      <c r="AT1356" s="7">
        <f>VLOOKUP(Fielding_Model_Append[[#This Row],[ Card ID]],Batting_Poly_Cards[#All],19,FALSE)</f>
        <v>65</v>
      </c>
      <c r="AU1356" s="7">
        <f>VLOOKUP(Fielding_Model_Append[[#This Row],[ Card ID]],Batting_Poly_Cards[#All],21,FALSE)</f>
        <v>22</v>
      </c>
      <c r="AV1356" s="7">
        <f>VLOOKUP(Fielding_Model_Append[[#This Row],[ Card ID]],Batting_Poly_Cards[#All],22,FALSE)</f>
        <v>73</v>
      </c>
      <c r="AW1356" s="7">
        <f>VLOOKUP(Fielding_Model_Append[[#This Row],[ Card ID]],Batting_Poly_Cards[#All],23,FALSE)</f>
        <v>50</v>
      </c>
      <c r="AX1356" s="7">
        <f>Fielding_Model_Append[[#This Row],[dRAA]]</f>
        <v>-6.1373599999999975</v>
      </c>
      <c r="AY1356" s="7">
        <f>VLOOKUP(Fielding_Model_Append[[#This Row],[ Card ID]],Batting_Model_Cards[#All],111,FALSE)</f>
        <v>-1.5602856815170718</v>
      </c>
      <c r="AZ1356" s="7">
        <f>VLOOKUP(Fielding_Model_Append[[#This Row],[ Card ID]],Batting_Model_Cards[#All],112,FALSE)</f>
        <v>-1.0218126030110608</v>
      </c>
      <c r="BA1356" s="7">
        <f>VLOOKUP(Fielding_Model_Append[[#This Row],[ Card ID]],Batting_Model_Cards[#All],113,FALSE)</f>
        <v>-1.0911300687242653</v>
      </c>
      <c r="BB1356" s="7">
        <f>(Fielding_Model_Append[[#This Row],[dRAA]]/Weights!$J$15)+Fielding_Model_Append[[#This Row],[oWAA vL]]</f>
        <v>-2.0859769861911439</v>
      </c>
      <c r="BC1356" s="7">
        <f>(Fielding_Model_Append[[#This Row],[dRAA]]/Weights!$J$15)+Fielding_Model_Append[[#This Row],[oWAA vR]]</f>
        <v>-1.5475039076851327</v>
      </c>
      <c r="BD1356" s="7">
        <f>(Fielding_Model_Append[[#This Row],[dRAA]]/Weights!$J$15)+Fielding_Model_Append[[#This Row],[oWAA]]</f>
        <v>-1.6168213733983374</v>
      </c>
      <c r="BE1356" s="7" cm="1">
        <f t="array" ref="BE1356">SUMPRODUCT((Fielding_Model_Append[POS]=Fielding_Model_Append[[#This Row],[POS]])*(Fielding_Model_Append[[#This Row],[pWAA vL]]&lt;Fielding_Model_Append[pWAA vL]))+1</f>
        <v>223</v>
      </c>
      <c r="BF1356" s="7" cm="1">
        <f t="array" ref="BF1356">SUMPRODUCT((Fielding_Model_Append[POS]=Fielding_Model_Append[[#This Row],[POS]])*(Fielding_Model_Append[[#This Row],[pWAA vR]]&lt;Fielding_Model_Append[pWAA vR]))+1</f>
        <v>172</v>
      </c>
      <c r="BG1356" s="7" cm="1">
        <f t="array" ref="BG1356">SUMPRODUCT((Fielding_Model_Append[POS]=Fielding_Model_Append[[#This Row],[POS]])*(Fielding_Model_Append[[#This Row],[pWAA]]&lt;Fielding_Model_Append[pWAA]))+1</f>
        <v>182</v>
      </c>
      <c r="BH1356" s="7" t="str">
        <f>Fielding_Model_Append[[#This Row],[//Card Title]]</f>
        <v>MLB 2023 Live LF Jurickson Profar COL 2023</v>
      </c>
      <c r="BI1356" s="7" t="str">
        <f>Fielding_Model_Append[[#This Row],[POS]]</f>
        <v>RF</v>
      </c>
    </row>
    <row r="1357" spans="1:61" x14ac:dyDescent="0.25">
      <c r="A1357" s="7" t="s">
        <v>5340</v>
      </c>
      <c r="B1357">
        <v>48388</v>
      </c>
      <c r="C1357">
        <v>44</v>
      </c>
      <c r="D1357">
        <v>71</v>
      </c>
      <c r="E1357">
        <v>72</v>
      </c>
      <c r="F1357">
        <v>60</v>
      </c>
      <c r="G1357">
        <v>71</v>
      </c>
      <c r="H1357">
        <v>0</v>
      </c>
      <c r="I1357">
        <v>0</v>
      </c>
      <c r="J1357">
        <v>63</v>
      </c>
      <c r="K1357">
        <v>60</v>
      </c>
      <c r="L1357">
        <v>51</v>
      </c>
      <c r="M1357">
        <v>0</v>
      </c>
      <c r="N1357">
        <v>0</v>
      </c>
      <c r="O1357">
        <v>0</v>
      </c>
      <c r="P1357">
        <v>58</v>
      </c>
      <c r="Q1357">
        <v>32</v>
      </c>
      <c r="R1357">
        <v>60</v>
      </c>
      <c r="S1357">
        <v>45</v>
      </c>
      <c r="T1357">
        <v>39</v>
      </c>
      <c r="U1357">
        <v>30</v>
      </c>
      <c r="V1357">
        <v>0</v>
      </c>
      <c r="W1357">
        <v>0</v>
      </c>
      <c r="X1357">
        <v>-1.3677500000000002E-2</v>
      </c>
      <c r="Y1357">
        <v>-13.677500000000002</v>
      </c>
      <c r="Z1357">
        <v>-3.7233399999999995E-3</v>
      </c>
      <c r="AA1357">
        <v>-3.7233399999999994</v>
      </c>
      <c r="AB1357">
        <v>0</v>
      </c>
      <c r="AC1357">
        <v>0</v>
      </c>
      <c r="AD1357">
        <v>-17.400840000000002</v>
      </c>
      <c r="AE1357" t="s">
        <v>5171</v>
      </c>
      <c r="AF1357" s="7">
        <f>VLOOKUP(Fielding_Model_Append[[#This Row],[ Card ID]],Batting_Poly_Cards[#All],10,FALSE)</f>
        <v>54</v>
      </c>
      <c r="AG1357" s="7">
        <f>VLOOKUP(Fielding_Model_Append[[#This Row],[ Card ID]],Batting_Poly_Cards[#All],6,FALSE)</f>
        <v>61</v>
      </c>
      <c r="AH1357" s="7">
        <f>VLOOKUP(Fielding_Model_Append[[#This Row],[ Card ID]],Batting_Poly_Cards[#All],7,FALSE)</f>
        <v>54</v>
      </c>
      <c r="AI1357" s="7">
        <f>VLOOKUP(Fielding_Model_Append[[#This Row],[ Card ID]],Batting_Poly_Cards[#All],8,FALSE)</f>
        <v>52</v>
      </c>
      <c r="AJ1357" s="7">
        <f>VLOOKUP(Fielding_Model_Append[[#This Row],[ Card ID]],Batting_Poly_Cards[#All],9,FALSE)</f>
        <v>44</v>
      </c>
      <c r="AK1357" s="7">
        <f>VLOOKUP(Fielding_Model_Append[[#This Row],[ Card ID]],Batting_Poly_Cards[#All],15,FALSE)</f>
        <v>55</v>
      </c>
      <c r="AL1357" s="7">
        <f>VLOOKUP(Fielding_Model_Append[[#This Row],[ Card ID]],Batting_Poly_Cards[#All],11,FALSE)</f>
        <v>62</v>
      </c>
      <c r="AM1357" s="7">
        <f>VLOOKUP(Fielding_Model_Append[[#This Row],[ Card ID]],Batting_Poly_Cards[#All],12,FALSE)</f>
        <v>55</v>
      </c>
      <c r="AN1357" s="7">
        <f>VLOOKUP(Fielding_Model_Append[[#This Row],[ Card ID]],Batting_Poly_Cards[#All],13,FALSE)</f>
        <v>53</v>
      </c>
      <c r="AO1357" s="7">
        <f>VLOOKUP(Fielding_Model_Append[[#This Row],[ Card ID]],Batting_Poly_Cards[#All],14,FALSE)</f>
        <v>44</v>
      </c>
      <c r="AP1357" s="7">
        <f>VLOOKUP(Fielding_Model_Append[[#This Row],[ Card ID]],Batting_Poly_Cards[#All],20,FALSE)</f>
        <v>54</v>
      </c>
      <c r="AQ1357" s="7">
        <f>VLOOKUP(Fielding_Model_Append[[#This Row],[ Card ID]],Batting_Poly_Cards[#All],16,FALSE)</f>
        <v>60</v>
      </c>
      <c r="AR1357" s="7">
        <f>VLOOKUP(Fielding_Model_Append[[#This Row],[ Card ID]],Batting_Poly_Cards[#All],17,FALSE)</f>
        <v>53</v>
      </c>
      <c r="AS1357" s="7">
        <f>VLOOKUP(Fielding_Model_Append[[#This Row],[ Card ID]],Batting_Poly_Cards[#All],18,FALSE)</f>
        <v>52</v>
      </c>
      <c r="AT1357" s="7">
        <f>VLOOKUP(Fielding_Model_Append[[#This Row],[ Card ID]],Batting_Poly_Cards[#All],19,FALSE)</f>
        <v>44</v>
      </c>
      <c r="AU1357" s="7">
        <f>VLOOKUP(Fielding_Model_Append[[#This Row],[ Card ID]],Batting_Poly_Cards[#All],21,FALSE)</f>
        <v>84</v>
      </c>
      <c r="AV1357" s="7">
        <f>VLOOKUP(Fielding_Model_Append[[#This Row],[ Card ID]],Batting_Poly_Cards[#All],22,FALSE)</f>
        <v>95</v>
      </c>
      <c r="AW1357" s="7">
        <f>VLOOKUP(Fielding_Model_Append[[#This Row],[ Card ID]],Batting_Poly_Cards[#All],23,FALSE)</f>
        <v>62</v>
      </c>
      <c r="AX1357" s="7">
        <f>Fielding_Model_Append[[#This Row],[dRAA]]</f>
        <v>-17.400840000000002</v>
      </c>
      <c r="AY1357" s="7">
        <f>VLOOKUP(Fielding_Model_Append[[#This Row],[ Card ID]],Batting_Model_Cards[#All],111,FALSE)</f>
        <v>-1.4883171521798133</v>
      </c>
      <c r="AZ1357" s="7">
        <f>VLOOKUP(Fielding_Model_Append[[#This Row],[ Card ID]],Batting_Model_Cards[#All],112,FALSE)</f>
        <v>-1.6356660115553154</v>
      </c>
      <c r="BA1357" s="7">
        <f>VLOOKUP(Fielding_Model_Append[[#This Row],[ Card ID]],Batting_Model_Cards[#All],113,FALSE)</f>
        <v>-1.6128259546973924</v>
      </c>
      <c r="BB1357" s="7">
        <f>(Fielding_Model_Append[[#This Row],[dRAA]]/Weights!$J$15)+Fielding_Model_Append[[#This Row],[oWAA vL]]</f>
        <v>-2.9787740069226967</v>
      </c>
      <c r="BC1357" s="7">
        <f>(Fielding_Model_Append[[#This Row],[dRAA]]/Weights!$J$15)+Fielding_Model_Append[[#This Row],[oWAA vR]]</f>
        <v>-3.126122866298199</v>
      </c>
      <c r="BD1357" s="7">
        <f>(Fielding_Model_Append[[#This Row],[dRAA]]/Weights!$J$15)+Fielding_Model_Append[[#This Row],[oWAA]]</f>
        <v>-3.1032828094402758</v>
      </c>
      <c r="BE1357" s="7" cm="1">
        <f t="array" ref="BE1357">SUMPRODUCT((Fielding_Model_Append[POS]=Fielding_Model_Append[[#This Row],[POS]])*(Fielding_Model_Append[[#This Row],[pWAA vL]]&lt;Fielding_Model_Append[pWAA vL]))+1</f>
        <v>171</v>
      </c>
      <c r="BF1357" s="7" cm="1">
        <f t="array" ref="BF1357">SUMPRODUCT((Fielding_Model_Append[POS]=Fielding_Model_Append[[#This Row],[POS]])*(Fielding_Model_Append[[#This Row],[pWAA vR]]&lt;Fielding_Model_Append[pWAA vR]))+1</f>
        <v>181</v>
      </c>
      <c r="BG1357" s="7" cm="1">
        <f t="array" ref="BG1357">SUMPRODUCT((Fielding_Model_Append[POS]=Fielding_Model_Append[[#This Row],[POS]])*(Fielding_Model_Append[[#This Row],[pWAA]]&lt;Fielding_Model_Append[pWAA]))+1</f>
        <v>182</v>
      </c>
      <c r="BH1357" s="7" t="str">
        <f>Fielding_Model_Append[[#This Row],[//Card Title]]</f>
        <v>MLB 2023 Live SS Andrew Velazquez LAA 2023</v>
      </c>
      <c r="BI1357" s="7" t="str">
        <f>Fielding_Model_Append[[#This Row],[POS]]</f>
        <v>CF</v>
      </c>
    </row>
    <row r="1358" spans="1:61" x14ac:dyDescent="0.25">
      <c r="A1358" s="7" t="s">
        <v>5458</v>
      </c>
      <c r="B1358">
        <v>48138</v>
      </c>
      <c r="C1358">
        <v>67</v>
      </c>
      <c r="D1358">
        <v>37</v>
      </c>
      <c r="E1358">
        <v>48</v>
      </c>
      <c r="F1358">
        <v>57</v>
      </c>
      <c r="G1358">
        <v>39</v>
      </c>
      <c r="H1358">
        <v>59</v>
      </c>
      <c r="I1358">
        <v>71</v>
      </c>
      <c r="J1358">
        <v>45</v>
      </c>
      <c r="K1358">
        <v>52</v>
      </c>
      <c r="L1358">
        <v>55</v>
      </c>
      <c r="M1358">
        <v>0</v>
      </c>
      <c r="N1358">
        <v>59</v>
      </c>
      <c r="O1358">
        <v>0</v>
      </c>
      <c r="P1358">
        <v>15</v>
      </c>
      <c r="Q1358">
        <v>0</v>
      </c>
      <c r="R1358">
        <v>0</v>
      </c>
      <c r="S1358">
        <v>25</v>
      </c>
      <c r="T1358">
        <v>0</v>
      </c>
      <c r="U1358">
        <v>26</v>
      </c>
      <c r="V1358">
        <v>0</v>
      </c>
      <c r="W1358">
        <v>0</v>
      </c>
      <c r="X1358">
        <v>-2.5894999999999981E-3</v>
      </c>
      <c r="Y1358">
        <v>-2.5894999999999979</v>
      </c>
      <c r="Z1358">
        <v>-3.3446999999999991E-3</v>
      </c>
      <c r="AA1358">
        <v>-3.3446999999999991</v>
      </c>
      <c r="AB1358">
        <v>0</v>
      </c>
      <c r="AC1358">
        <v>0</v>
      </c>
      <c r="AD1358">
        <v>-5.934199999999997</v>
      </c>
      <c r="AE1358" t="s">
        <v>5172</v>
      </c>
      <c r="AF1358" s="7">
        <f>VLOOKUP(Fielding_Model_Append[[#This Row],[ Card ID]],Batting_Poly_Cards[#All],10,FALSE)</f>
        <v>57</v>
      </c>
      <c r="AG1358" s="7">
        <f>VLOOKUP(Fielding_Model_Append[[#This Row],[ Card ID]],Batting_Poly_Cards[#All],6,FALSE)</f>
        <v>58</v>
      </c>
      <c r="AH1358" s="7">
        <f>VLOOKUP(Fielding_Model_Append[[#This Row],[ Card ID]],Batting_Poly_Cards[#All],7,FALSE)</f>
        <v>57</v>
      </c>
      <c r="AI1358" s="7">
        <f>VLOOKUP(Fielding_Model_Append[[#This Row],[ Card ID]],Batting_Poly_Cards[#All],8,FALSE)</f>
        <v>71</v>
      </c>
      <c r="AJ1358" s="7">
        <f>VLOOKUP(Fielding_Model_Append[[#This Row],[ Card ID]],Batting_Poly_Cards[#All],9,FALSE)</f>
        <v>51</v>
      </c>
      <c r="AK1358" s="7">
        <f>VLOOKUP(Fielding_Model_Append[[#This Row],[ Card ID]],Batting_Poly_Cards[#All],15,FALSE)</f>
        <v>53</v>
      </c>
      <c r="AL1358" s="7">
        <f>VLOOKUP(Fielding_Model_Append[[#This Row],[ Card ID]],Batting_Poly_Cards[#All],11,FALSE)</f>
        <v>53</v>
      </c>
      <c r="AM1358" s="7">
        <f>VLOOKUP(Fielding_Model_Append[[#This Row],[ Card ID]],Batting_Poly_Cards[#All],12,FALSE)</f>
        <v>52</v>
      </c>
      <c r="AN1358" s="7">
        <f>VLOOKUP(Fielding_Model_Append[[#This Row],[ Card ID]],Batting_Poly_Cards[#All],13,FALSE)</f>
        <v>65</v>
      </c>
      <c r="AO1358" s="7">
        <f>VLOOKUP(Fielding_Model_Append[[#This Row],[ Card ID]],Batting_Poly_Cards[#All],14,FALSE)</f>
        <v>50</v>
      </c>
      <c r="AP1358" s="7">
        <f>VLOOKUP(Fielding_Model_Append[[#This Row],[ Card ID]],Batting_Poly_Cards[#All],20,FALSE)</f>
        <v>58</v>
      </c>
      <c r="AQ1358" s="7">
        <f>VLOOKUP(Fielding_Model_Append[[#This Row],[ Card ID]],Batting_Poly_Cards[#All],16,FALSE)</f>
        <v>60</v>
      </c>
      <c r="AR1358" s="7">
        <f>VLOOKUP(Fielding_Model_Append[[#This Row],[ Card ID]],Batting_Poly_Cards[#All],17,FALSE)</f>
        <v>59</v>
      </c>
      <c r="AS1358" s="7">
        <f>VLOOKUP(Fielding_Model_Append[[#This Row],[ Card ID]],Batting_Poly_Cards[#All],18,FALSE)</f>
        <v>73</v>
      </c>
      <c r="AT1358" s="7">
        <f>VLOOKUP(Fielding_Model_Append[[#This Row],[ Card ID]],Batting_Poly_Cards[#All],19,FALSE)</f>
        <v>51</v>
      </c>
      <c r="AU1358" s="7">
        <f>VLOOKUP(Fielding_Model_Append[[#This Row],[ Card ID]],Batting_Poly_Cards[#All],21,FALSE)</f>
        <v>37</v>
      </c>
      <c r="AV1358" s="7">
        <f>VLOOKUP(Fielding_Model_Append[[#This Row],[ Card ID]],Batting_Poly_Cards[#All],22,FALSE)</f>
        <v>80</v>
      </c>
      <c r="AW1358" s="7">
        <f>VLOOKUP(Fielding_Model_Append[[#This Row],[ Card ID]],Batting_Poly_Cards[#All],23,FALSE)</f>
        <v>56</v>
      </c>
      <c r="AX1358" s="7">
        <f>Fielding_Model_Append[[#This Row],[dRAA]]</f>
        <v>-5.934199999999997</v>
      </c>
      <c r="AY1358" s="7">
        <f>VLOOKUP(Fielding_Model_Append[[#This Row],[ Card ID]],Batting_Model_Cards[#All],111,FALSE)</f>
        <v>-1.4956186006703887</v>
      </c>
      <c r="AZ1358" s="7">
        <f>VLOOKUP(Fielding_Model_Append[[#This Row],[ Card ID]],Batting_Model_Cards[#All],112,FALSE)</f>
        <v>-0.78860597093383833</v>
      </c>
      <c r="BA1358" s="7">
        <f>VLOOKUP(Fielding_Model_Append[[#This Row],[ Card ID]],Batting_Model_Cards[#All],113,FALSE)</f>
        <v>-0.9079205219180847</v>
      </c>
      <c r="BB1358" s="7">
        <f>(Fielding_Model_Append[[#This Row],[dRAA]]/Weights!$J$15)+Fielding_Model_Append[[#This Row],[oWAA vL]]</f>
        <v>-2.0039083767625323</v>
      </c>
      <c r="BC1358" s="7">
        <f>(Fielding_Model_Append[[#This Row],[dRAA]]/Weights!$J$15)+Fielding_Model_Append[[#This Row],[oWAA vR]]</f>
        <v>-1.2968957470259816</v>
      </c>
      <c r="BD1358" s="7">
        <f>(Fielding_Model_Append[[#This Row],[dRAA]]/Weights!$J$15)+Fielding_Model_Append[[#This Row],[oWAA]]</f>
        <v>-1.416210298010228</v>
      </c>
      <c r="BE1358" s="7" cm="1">
        <f t="array" ref="BE1358">SUMPRODUCT((Fielding_Model_Append[POS]=Fielding_Model_Append[[#This Row],[POS]])*(Fielding_Model_Append[[#This Row],[pWAA vL]]&lt;Fielding_Model_Append[pWAA vL]))+1</f>
        <v>254</v>
      </c>
      <c r="BF1358" s="7" cm="1">
        <f t="array" ref="BF1358">SUMPRODUCT((Fielding_Model_Append[POS]=Fielding_Model_Append[[#This Row],[POS]])*(Fielding_Model_Append[[#This Row],[pWAA vR]]&lt;Fielding_Model_Append[pWAA vR]))+1</f>
        <v>169</v>
      </c>
      <c r="BG1358" s="7" cm="1">
        <f t="array" ref="BG1358">SUMPRODUCT((Fielding_Model_Append[POS]=Fielding_Model_Append[[#This Row],[POS]])*(Fielding_Model_Append[[#This Row],[pWAA]]&lt;Fielding_Model_Append[pWAA]))+1</f>
        <v>182</v>
      </c>
      <c r="BH1358" s="7" t="str">
        <f>Fielding_Model_Append[[#This Row],[//Card Title]]</f>
        <v>MLB 2023 Live C Garrett Stubbs PHI 2023</v>
      </c>
      <c r="BI1358" s="7" t="str">
        <f>Fielding_Model_Append[[#This Row],[POS]]</f>
        <v>LF</v>
      </c>
    </row>
    <row r="1359" spans="1:61" x14ac:dyDescent="0.25">
      <c r="A1359" s="7" t="s">
        <v>7144</v>
      </c>
      <c r="B1359">
        <v>55010</v>
      </c>
      <c r="C1359">
        <v>50</v>
      </c>
      <c r="D1359">
        <v>66</v>
      </c>
      <c r="E1359">
        <v>67</v>
      </c>
      <c r="F1359">
        <v>59</v>
      </c>
      <c r="G1359">
        <v>64</v>
      </c>
      <c r="H1359">
        <v>1</v>
      </c>
      <c r="I1359">
        <v>1</v>
      </c>
      <c r="J1359">
        <v>41</v>
      </c>
      <c r="K1359">
        <v>43</v>
      </c>
      <c r="L1359">
        <v>48</v>
      </c>
      <c r="M1359">
        <v>0</v>
      </c>
      <c r="N1359">
        <v>0</v>
      </c>
      <c r="O1359">
        <v>0</v>
      </c>
      <c r="P1359">
        <v>69</v>
      </c>
      <c r="Q1359">
        <v>29</v>
      </c>
      <c r="R1359">
        <v>52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3.2596000000000005E-3</v>
      </c>
      <c r="Y1359">
        <v>3.2596000000000007</v>
      </c>
      <c r="Z1359">
        <v>0</v>
      </c>
      <c r="AA1359">
        <v>0</v>
      </c>
      <c r="AB1359">
        <v>0</v>
      </c>
      <c r="AC1359">
        <v>0</v>
      </c>
      <c r="AD1359">
        <v>3.2596000000000007</v>
      </c>
      <c r="AE1359" t="s">
        <v>5014</v>
      </c>
      <c r="AF1359" s="7">
        <f>VLOOKUP(Fielding_Model_Append[[#This Row],[ Card ID]],Batting_Poly_Cards[#All],10,FALSE)</f>
        <v>52</v>
      </c>
      <c r="AG1359" s="7">
        <f>VLOOKUP(Fielding_Model_Append[[#This Row],[ Card ID]],Batting_Poly_Cards[#All],6,FALSE)</f>
        <v>56</v>
      </c>
      <c r="AH1359" s="7">
        <f>VLOOKUP(Fielding_Model_Append[[#This Row],[ Card ID]],Batting_Poly_Cards[#All],7,FALSE)</f>
        <v>51</v>
      </c>
      <c r="AI1359" s="7">
        <f>VLOOKUP(Fielding_Model_Append[[#This Row],[ Card ID]],Batting_Poly_Cards[#All],8,FALSE)</f>
        <v>49</v>
      </c>
      <c r="AJ1359" s="7">
        <f>VLOOKUP(Fielding_Model_Append[[#This Row],[ Card ID]],Batting_Poly_Cards[#All],9,FALSE)</f>
        <v>65</v>
      </c>
      <c r="AK1359" s="7">
        <f>VLOOKUP(Fielding_Model_Append[[#This Row],[ Card ID]],Batting_Poly_Cards[#All],15,FALSE)</f>
        <v>53</v>
      </c>
      <c r="AL1359" s="7">
        <f>VLOOKUP(Fielding_Model_Append[[#This Row],[ Card ID]],Batting_Poly_Cards[#All],11,FALSE)</f>
        <v>57</v>
      </c>
      <c r="AM1359" s="7">
        <f>VLOOKUP(Fielding_Model_Append[[#This Row],[ Card ID]],Batting_Poly_Cards[#All],12,FALSE)</f>
        <v>52</v>
      </c>
      <c r="AN1359" s="7">
        <f>VLOOKUP(Fielding_Model_Append[[#This Row],[ Card ID]],Batting_Poly_Cards[#All],13,FALSE)</f>
        <v>50</v>
      </c>
      <c r="AO1359" s="7">
        <f>VLOOKUP(Fielding_Model_Append[[#This Row],[ Card ID]],Batting_Poly_Cards[#All],14,FALSE)</f>
        <v>66</v>
      </c>
      <c r="AP1359" s="7">
        <f>VLOOKUP(Fielding_Model_Append[[#This Row],[ Card ID]],Batting_Poly_Cards[#All],20,FALSE)</f>
        <v>52</v>
      </c>
      <c r="AQ1359" s="7">
        <f>VLOOKUP(Fielding_Model_Append[[#This Row],[ Card ID]],Batting_Poly_Cards[#All],16,FALSE)</f>
        <v>55</v>
      </c>
      <c r="AR1359" s="7">
        <f>VLOOKUP(Fielding_Model_Append[[#This Row],[ Card ID]],Batting_Poly_Cards[#All],17,FALSE)</f>
        <v>51</v>
      </c>
      <c r="AS1359" s="7">
        <f>VLOOKUP(Fielding_Model_Append[[#This Row],[ Card ID]],Batting_Poly_Cards[#All],18,FALSE)</f>
        <v>49</v>
      </c>
      <c r="AT1359" s="7">
        <f>VLOOKUP(Fielding_Model_Append[[#This Row],[ Card ID]],Batting_Poly_Cards[#All],19,FALSE)</f>
        <v>65</v>
      </c>
      <c r="AU1359" s="7">
        <f>VLOOKUP(Fielding_Model_Append[[#This Row],[ Card ID]],Batting_Poly_Cards[#All],21,FALSE)</f>
        <v>49</v>
      </c>
      <c r="AV1359" s="7">
        <f>VLOOKUP(Fielding_Model_Append[[#This Row],[ Card ID]],Batting_Poly_Cards[#All],22,FALSE)</f>
        <v>61</v>
      </c>
      <c r="AW1359" s="7">
        <f>VLOOKUP(Fielding_Model_Append[[#This Row],[ Card ID]],Batting_Poly_Cards[#All],23,FALSE)</f>
        <v>48</v>
      </c>
      <c r="AX1359" s="7">
        <f>Fielding_Model_Append[[#This Row],[dRAA]]</f>
        <v>3.2596000000000007</v>
      </c>
      <c r="AY1359" s="7">
        <f>VLOOKUP(Fielding_Model_Append[[#This Row],[ Card ID]],Batting_Model_Cards[#All],111,FALSE)</f>
        <v>-1.8115566592955825</v>
      </c>
      <c r="AZ1359" s="7">
        <f>VLOOKUP(Fielding_Model_Append[[#This Row],[ Card ID]],Batting_Model_Cards[#All],112,FALSE)</f>
        <v>-1.9285100719046635</v>
      </c>
      <c r="BA1359" s="7">
        <f>VLOOKUP(Fielding_Model_Append[[#This Row],[ Card ID]],Batting_Model_Cards[#All],113,FALSE)</f>
        <v>-1.9148225760238438</v>
      </c>
      <c r="BB1359" s="7">
        <f>(Fielding_Model_Append[[#This Row],[dRAA]]/Weights!$J$15)+Fielding_Model_Append[[#This Row],[oWAA vL]]</f>
        <v>-1.5323578870685002</v>
      </c>
      <c r="BC1359" s="7">
        <f>(Fielding_Model_Append[[#This Row],[dRAA]]/Weights!$J$15)+Fielding_Model_Append[[#This Row],[oWAA vR]]</f>
        <v>-1.6493112996775812</v>
      </c>
      <c r="BD1359" s="7">
        <f>(Fielding_Model_Append[[#This Row],[dRAA]]/Weights!$J$15)+Fielding_Model_Append[[#This Row],[oWAA]]</f>
        <v>-1.6356238037967614</v>
      </c>
      <c r="BE1359" s="7" cm="1">
        <f t="array" ref="BE1359">SUMPRODUCT((Fielding_Model_Append[POS]=Fielding_Model_Append[[#This Row],[POS]])*(Fielding_Model_Append[[#This Row],[pWAA vL]]&lt;Fielding_Model_Append[pWAA vL]))+1</f>
        <v>176</v>
      </c>
      <c r="BF1359" s="7" cm="1">
        <f t="array" ref="BF1359">SUMPRODUCT((Fielding_Model_Append[POS]=Fielding_Model_Append[[#This Row],[POS]])*(Fielding_Model_Append[[#This Row],[pWAA vR]]&lt;Fielding_Model_Append[pWAA vR]))+1</f>
        <v>180</v>
      </c>
      <c r="BG1359" s="7" cm="1">
        <f t="array" ref="BG1359">SUMPRODUCT((Fielding_Model_Append[POS]=Fielding_Model_Append[[#This Row],[POS]])*(Fielding_Model_Append[[#This Row],[pWAA]]&lt;Fielding_Model_Append[pWAA]))+1</f>
        <v>182</v>
      </c>
      <c r="BH1359" s="7" t="str">
        <f>Fielding_Model_Append[[#This Row],[//Card Title]]</f>
        <v>MLB 2023 Live SS Joey Ortiz BAL 2023</v>
      </c>
      <c r="BI1359" s="7" t="str">
        <f>Fielding_Model_Append[[#This Row],[POS]]</f>
        <v>3B</v>
      </c>
    </row>
    <row r="1360" spans="1:61" x14ac:dyDescent="0.25">
      <c r="A1360" s="7" t="s">
        <v>6480</v>
      </c>
      <c r="B1360">
        <v>54763</v>
      </c>
      <c r="C1360">
        <v>53</v>
      </c>
      <c r="D1360">
        <v>47</v>
      </c>
      <c r="E1360">
        <v>53</v>
      </c>
      <c r="F1360">
        <v>69</v>
      </c>
      <c r="G1360">
        <v>42</v>
      </c>
      <c r="H1360">
        <v>24</v>
      </c>
      <c r="I1360">
        <v>35</v>
      </c>
      <c r="J1360">
        <v>38</v>
      </c>
      <c r="K1360">
        <v>47</v>
      </c>
      <c r="L1360">
        <v>68</v>
      </c>
      <c r="M1360">
        <v>0</v>
      </c>
      <c r="N1360">
        <v>0</v>
      </c>
      <c r="O1360">
        <v>56</v>
      </c>
      <c r="P1360">
        <v>41</v>
      </c>
      <c r="Q1360">
        <v>29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-8.6758999999999968E-3</v>
      </c>
      <c r="Y1360">
        <v>-8.6758999999999968</v>
      </c>
      <c r="Z1360">
        <v>0</v>
      </c>
      <c r="AA1360">
        <v>0</v>
      </c>
      <c r="AB1360">
        <v>0</v>
      </c>
      <c r="AC1360">
        <v>0</v>
      </c>
      <c r="AD1360">
        <v>-8.6758999999999968</v>
      </c>
      <c r="AE1360" t="s">
        <v>5013</v>
      </c>
      <c r="AF1360" s="7">
        <f>VLOOKUP(Fielding_Model_Append[[#This Row],[ Card ID]],Batting_Poly_Cards[#All],10,FALSE)</f>
        <v>57</v>
      </c>
      <c r="AG1360" s="7">
        <f>VLOOKUP(Fielding_Model_Append[[#This Row],[ Card ID]],Batting_Poly_Cards[#All],6,FALSE)</f>
        <v>45</v>
      </c>
      <c r="AH1360" s="7">
        <f>VLOOKUP(Fielding_Model_Append[[#This Row],[ Card ID]],Batting_Poly_Cards[#All],7,FALSE)</f>
        <v>74</v>
      </c>
      <c r="AI1360" s="7">
        <f>VLOOKUP(Fielding_Model_Append[[#This Row],[ Card ID]],Batting_Poly_Cards[#All],8,FALSE)</f>
        <v>39</v>
      </c>
      <c r="AJ1360" s="7">
        <f>VLOOKUP(Fielding_Model_Append[[#This Row],[ Card ID]],Batting_Poly_Cards[#All],9,FALSE)</f>
        <v>45</v>
      </c>
      <c r="AK1360" s="7">
        <f>VLOOKUP(Fielding_Model_Append[[#This Row],[ Card ID]],Batting_Poly_Cards[#All],15,FALSE)</f>
        <v>58</v>
      </c>
      <c r="AL1360" s="7">
        <f>VLOOKUP(Fielding_Model_Append[[#This Row],[ Card ID]],Batting_Poly_Cards[#All],11,FALSE)</f>
        <v>47</v>
      </c>
      <c r="AM1360" s="7">
        <f>VLOOKUP(Fielding_Model_Append[[#This Row],[ Card ID]],Batting_Poly_Cards[#All],12,FALSE)</f>
        <v>78</v>
      </c>
      <c r="AN1360" s="7">
        <f>VLOOKUP(Fielding_Model_Append[[#This Row],[ Card ID]],Batting_Poly_Cards[#All],13,FALSE)</f>
        <v>40</v>
      </c>
      <c r="AO1360" s="7">
        <f>VLOOKUP(Fielding_Model_Append[[#This Row],[ Card ID]],Batting_Poly_Cards[#All],14,FALSE)</f>
        <v>46</v>
      </c>
      <c r="AP1360" s="7">
        <f>VLOOKUP(Fielding_Model_Append[[#This Row],[ Card ID]],Batting_Poly_Cards[#All],20,FALSE)</f>
        <v>56</v>
      </c>
      <c r="AQ1360" s="7">
        <f>VLOOKUP(Fielding_Model_Append[[#This Row],[ Card ID]],Batting_Poly_Cards[#All],16,FALSE)</f>
        <v>44</v>
      </c>
      <c r="AR1360" s="7">
        <f>VLOOKUP(Fielding_Model_Append[[#This Row],[ Card ID]],Batting_Poly_Cards[#All],17,FALSE)</f>
        <v>73</v>
      </c>
      <c r="AS1360" s="7">
        <f>VLOOKUP(Fielding_Model_Append[[#This Row],[ Card ID]],Batting_Poly_Cards[#All],18,FALSE)</f>
        <v>39</v>
      </c>
      <c r="AT1360" s="7">
        <f>VLOOKUP(Fielding_Model_Append[[#This Row],[ Card ID]],Batting_Poly_Cards[#All],19,FALSE)</f>
        <v>45</v>
      </c>
      <c r="AU1360" s="7">
        <f>VLOOKUP(Fielding_Model_Append[[#This Row],[ Card ID]],Batting_Poly_Cards[#All],21,FALSE)</f>
        <v>24</v>
      </c>
      <c r="AV1360" s="7">
        <f>VLOOKUP(Fielding_Model_Append[[#This Row],[ Card ID]],Batting_Poly_Cards[#All],22,FALSE)</f>
        <v>42</v>
      </c>
      <c r="AW1360" s="7">
        <f>VLOOKUP(Fielding_Model_Append[[#This Row],[ Card ID]],Batting_Poly_Cards[#All],23,FALSE)</f>
        <v>56</v>
      </c>
      <c r="AX1360" s="7">
        <f>Fielding_Model_Append[[#This Row],[dRAA]]</f>
        <v>-8.6758999999999968</v>
      </c>
      <c r="AY1360" s="7">
        <f>VLOOKUP(Fielding_Model_Append[[#This Row],[ Card ID]],Batting_Model_Cards[#All],111,FALSE)</f>
        <v>-1.3111634724480332</v>
      </c>
      <c r="AZ1360" s="7">
        <f>VLOOKUP(Fielding_Model_Append[[#This Row],[ Card ID]],Batting_Model_Cards[#All],112,FALSE)</f>
        <v>-1.6465604369105304</v>
      </c>
      <c r="BA1360" s="7">
        <f>VLOOKUP(Fielding_Model_Append[[#This Row],[ Card ID]],Batting_Model_Cards[#All],113,FALSE)</f>
        <v>-1.6014506610514319</v>
      </c>
      <c r="BB1360" s="7">
        <f>(Fielding_Model_Append[[#This Row],[dRAA]]/Weights!$J$15)+Fielding_Model_Append[[#This Row],[oWAA vL]]</f>
        <v>-2.0542916562635143</v>
      </c>
      <c r="BC1360" s="7">
        <f>(Fielding_Model_Append[[#This Row],[dRAA]]/Weights!$J$15)+Fielding_Model_Append[[#This Row],[oWAA vR]]</f>
        <v>-2.3896886207260115</v>
      </c>
      <c r="BD1360" s="7">
        <f>(Fielding_Model_Append[[#This Row],[dRAA]]/Weights!$J$15)+Fielding_Model_Append[[#This Row],[oWAA]]</f>
        <v>-2.3445788448669127</v>
      </c>
      <c r="BE1360" s="7" cm="1">
        <f t="array" ref="BE1360">SUMPRODUCT((Fielding_Model_Append[POS]=Fielding_Model_Append[[#This Row],[POS]])*(Fielding_Model_Append[[#This Row],[pWAA vL]]&lt;Fielding_Model_Append[pWAA vL]))+1</f>
        <v>165</v>
      </c>
      <c r="BF1360" s="7" cm="1">
        <f t="array" ref="BF1360">SUMPRODUCT((Fielding_Model_Append[POS]=Fielding_Model_Append[[#This Row],[POS]])*(Fielding_Model_Append[[#This Row],[pWAA vR]]&lt;Fielding_Model_Append[pWAA vR]))+1</f>
        <v>184</v>
      </c>
      <c r="BG1360" s="7" cm="1">
        <f t="array" ref="BG1360">SUMPRODUCT((Fielding_Model_Append[POS]=Fielding_Model_Append[[#This Row],[POS]])*(Fielding_Model_Append[[#This Row],[pWAA]]&lt;Fielding_Model_Append[pWAA]))+1</f>
        <v>182</v>
      </c>
      <c r="BH1360" s="7" t="str">
        <f>Fielding_Model_Append[[#This Row],[//Card Title]]</f>
        <v>MLB 2023 Live 2B Michael Chavis WSH 2023</v>
      </c>
      <c r="BI1360" s="7" t="str">
        <f>Fielding_Model_Append[[#This Row],[POS]]</f>
        <v>2B</v>
      </c>
    </row>
    <row r="1361" spans="1:61" x14ac:dyDescent="0.25">
      <c r="A1361" s="7" t="s">
        <v>6397</v>
      </c>
      <c r="B1361">
        <v>48375</v>
      </c>
      <c r="C1361">
        <v>53</v>
      </c>
      <c r="D1361">
        <v>68</v>
      </c>
      <c r="E1361">
        <v>64</v>
      </c>
      <c r="F1361">
        <v>69</v>
      </c>
      <c r="G1361">
        <v>61</v>
      </c>
      <c r="H1361">
        <v>5</v>
      </c>
      <c r="I1361">
        <v>4</v>
      </c>
      <c r="J1361">
        <v>49</v>
      </c>
      <c r="K1361">
        <v>47</v>
      </c>
      <c r="L1361">
        <v>57</v>
      </c>
      <c r="M1361">
        <v>0</v>
      </c>
      <c r="N1361">
        <v>0</v>
      </c>
      <c r="O1361">
        <v>83</v>
      </c>
      <c r="P1361">
        <v>69</v>
      </c>
      <c r="Q1361">
        <v>64</v>
      </c>
      <c r="R1361">
        <v>53</v>
      </c>
      <c r="S1361">
        <v>17</v>
      </c>
      <c r="T1361">
        <v>0</v>
      </c>
      <c r="U1361">
        <v>0</v>
      </c>
      <c r="V1361">
        <v>0</v>
      </c>
      <c r="W1361">
        <v>0</v>
      </c>
      <c r="X1361">
        <v>4.4471200000000006E-3</v>
      </c>
      <c r="Y1361">
        <v>4.4471200000000009</v>
      </c>
      <c r="Z1361">
        <v>0</v>
      </c>
      <c r="AA1361">
        <v>0</v>
      </c>
      <c r="AB1361">
        <v>0</v>
      </c>
      <c r="AC1361">
        <v>0</v>
      </c>
      <c r="AD1361">
        <v>4.4471200000000009</v>
      </c>
      <c r="AE1361" t="s">
        <v>5012</v>
      </c>
      <c r="AF1361" s="7">
        <f>VLOOKUP(Fielding_Model_Append[[#This Row],[ Card ID]],Batting_Poly_Cards[#All],10,FALSE)</f>
        <v>49</v>
      </c>
      <c r="AG1361" s="7">
        <f>VLOOKUP(Fielding_Model_Append[[#This Row],[ Card ID]],Batting_Poly_Cards[#All],6,FALSE)</f>
        <v>57</v>
      </c>
      <c r="AH1361" s="7">
        <f>VLOOKUP(Fielding_Model_Append[[#This Row],[ Card ID]],Batting_Poly_Cards[#All],7,FALSE)</f>
        <v>51</v>
      </c>
      <c r="AI1361" s="7">
        <f>VLOOKUP(Fielding_Model_Append[[#This Row],[ Card ID]],Batting_Poly_Cards[#All],8,FALSE)</f>
        <v>45</v>
      </c>
      <c r="AJ1361" s="7">
        <f>VLOOKUP(Fielding_Model_Append[[#This Row],[ Card ID]],Batting_Poly_Cards[#All],9,FALSE)</f>
        <v>68</v>
      </c>
      <c r="AK1361" s="7">
        <f>VLOOKUP(Fielding_Model_Append[[#This Row],[ Card ID]],Batting_Poly_Cards[#All],15,FALSE)</f>
        <v>49</v>
      </c>
      <c r="AL1361" s="7">
        <f>VLOOKUP(Fielding_Model_Append[[#This Row],[ Card ID]],Batting_Poly_Cards[#All],11,FALSE)</f>
        <v>55</v>
      </c>
      <c r="AM1361" s="7">
        <f>VLOOKUP(Fielding_Model_Append[[#This Row],[ Card ID]],Batting_Poly_Cards[#All],12,FALSE)</f>
        <v>50</v>
      </c>
      <c r="AN1361" s="7">
        <f>VLOOKUP(Fielding_Model_Append[[#This Row],[ Card ID]],Batting_Poly_Cards[#All],13,FALSE)</f>
        <v>48</v>
      </c>
      <c r="AO1361" s="7">
        <f>VLOOKUP(Fielding_Model_Append[[#This Row],[ Card ID]],Batting_Poly_Cards[#All],14,FALSE)</f>
        <v>68</v>
      </c>
      <c r="AP1361" s="7">
        <f>VLOOKUP(Fielding_Model_Append[[#This Row],[ Card ID]],Batting_Poly_Cards[#All],20,FALSE)</f>
        <v>49</v>
      </c>
      <c r="AQ1361" s="7">
        <f>VLOOKUP(Fielding_Model_Append[[#This Row],[ Card ID]],Batting_Poly_Cards[#All],16,FALSE)</f>
        <v>57</v>
      </c>
      <c r="AR1361" s="7">
        <f>VLOOKUP(Fielding_Model_Append[[#This Row],[ Card ID]],Batting_Poly_Cards[#All],17,FALSE)</f>
        <v>51</v>
      </c>
      <c r="AS1361" s="7">
        <f>VLOOKUP(Fielding_Model_Append[[#This Row],[ Card ID]],Batting_Poly_Cards[#All],18,FALSE)</f>
        <v>44</v>
      </c>
      <c r="AT1361" s="7">
        <f>VLOOKUP(Fielding_Model_Append[[#This Row],[ Card ID]],Batting_Poly_Cards[#All],19,FALSE)</f>
        <v>68</v>
      </c>
      <c r="AU1361" s="7">
        <f>VLOOKUP(Fielding_Model_Append[[#This Row],[ Card ID]],Batting_Poly_Cards[#All],21,FALSE)</f>
        <v>35</v>
      </c>
      <c r="AV1361" s="7">
        <f>VLOOKUP(Fielding_Model_Append[[#This Row],[ Card ID]],Batting_Poly_Cards[#All],22,FALSE)</f>
        <v>58</v>
      </c>
      <c r="AW1361" s="7">
        <f>VLOOKUP(Fielding_Model_Append[[#This Row],[ Card ID]],Batting_Poly_Cards[#All],23,FALSE)</f>
        <v>54</v>
      </c>
      <c r="AX1361" s="7">
        <f>Fielding_Model_Append[[#This Row],[dRAA]]</f>
        <v>4.4471200000000009</v>
      </c>
      <c r="AY1361" s="7">
        <f>VLOOKUP(Fielding_Model_Append[[#This Row],[ Card ID]],Batting_Model_Cards[#All],111,FALSE)</f>
        <v>-2.0054536226056787</v>
      </c>
      <c r="AZ1361" s="7">
        <f>VLOOKUP(Fielding_Model_Append[[#This Row],[ Card ID]],Batting_Model_Cards[#All],112,FALSE)</f>
        <v>-2.0833065645759223</v>
      </c>
      <c r="BA1361" s="7">
        <f>VLOOKUP(Fielding_Model_Append[[#This Row],[ Card ID]],Batting_Model_Cards[#All],113,FALSE)</f>
        <v>-2.0524213003601166</v>
      </c>
      <c r="BB1361" s="7">
        <f>(Fielding_Model_Append[[#This Row],[dRAA]]/Weights!$J$15)+Fielding_Model_Append[[#This Row],[oWAA vL]]</f>
        <v>-1.6245386502328407</v>
      </c>
      <c r="BC1361" s="7">
        <f>(Fielding_Model_Append[[#This Row],[dRAA]]/Weights!$J$15)+Fielding_Model_Append[[#This Row],[oWAA vR]]</f>
        <v>-1.7023915922030843</v>
      </c>
      <c r="BD1361" s="7">
        <f>(Fielding_Model_Append[[#This Row],[dRAA]]/Weights!$J$15)+Fielding_Model_Append[[#This Row],[oWAA]]</f>
        <v>-1.6715063279872786</v>
      </c>
      <c r="BE1361" s="7" cm="1">
        <f t="array" ref="BE1361">SUMPRODUCT((Fielding_Model_Append[POS]=Fielding_Model_Append[[#This Row],[POS]])*(Fielding_Model_Append[[#This Row],[pWAA vL]]&lt;Fielding_Model_Append[pWAA vL]))+1</f>
        <v>181</v>
      </c>
      <c r="BF1361" s="7" cm="1">
        <f t="array" ref="BF1361">SUMPRODUCT((Fielding_Model_Append[POS]=Fielding_Model_Append[[#This Row],[POS]])*(Fielding_Model_Append[[#This Row],[pWAA vR]]&lt;Fielding_Model_Append[pWAA vR]))+1</f>
        <v>180</v>
      </c>
      <c r="BG1361" s="7" cm="1">
        <f t="array" ref="BG1361">SUMPRODUCT((Fielding_Model_Append[POS]=Fielding_Model_Append[[#This Row],[POS]])*(Fielding_Model_Append[[#This Row],[pWAA]]&lt;Fielding_Model_Append[pWAA]))+1</f>
        <v>182</v>
      </c>
      <c r="BH1361" s="7" t="str">
        <f>Fielding_Model_Append[[#This Row],[//Card Title]]</f>
        <v>MLB 2023 Live 3B Aledmys Diaz OAK 2023</v>
      </c>
      <c r="BI1361" s="7" t="str">
        <f>Fielding_Model_Append[[#This Row],[POS]]</f>
        <v>1B</v>
      </c>
    </row>
    <row r="1362" spans="1:61" x14ac:dyDescent="0.25">
      <c r="A1362" s="7" t="s">
        <v>5587</v>
      </c>
      <c r="B1362">
        <v>48233</v>
      </c>
      <c r="C1362">
        <v>73</v>
      </c>
      <c r="D1362">
        <v>16</v>
      </c>
      <c r="E1362">
        <v>25</v>
      </c>
      <c r="F1362">
        <v>36</v>
      </c>
      <c r="G1362">
        <v>19</v>
      </c>
      <c r="H1362">
        <v>0</v>
      </c>
      <c r="I1362">
        <v>0</v>
      </c>
      <c r="J1362">
        <v>48</v>
      </c>
      <c r="K1362">
        <v>51</v>
      </c>
      <c r="L1362">
        <v>61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56</v>
      </c>
      <c r="T1362">
        <v>0</v>
      </c>
      <c r="U1362">
        <v>47</v>
      </c>
      <c r="V1362">
        <v>0</v>
      </c>
      <c r="W1362">
        <v>0</v>
      </c>
      <c r="X1362">
        <v>-6.6219999999999994E-3</v>
      </c>
      <c r="Y1362">
        <v>-6.621999999999999</v>
      </c>
      <c r="Z1362">
        <v>-2.7767399999999989E-3</v>
      </c>
      <c r="AA1362">
        <v>-2.7767399999999989</v>
      </c>
      <c r="AB1362">
        <v>0</v>
      </c>
      <c r="AC1362">
        <v>0</v>
      </c>
      <c r="AD1362">
        <v>-9.3987399999999983</v>
      </c>
      <c r="AE1362" t="s">
        <v>5170</v>
      </c>
      <c r="AF1362" s="7">
        <f>VLOOKUP(Fielding_Model_Append[[#This Row],[ Card ID]],Batting_Poly_Cards[#All],10,FALSE)</f>
        <v>58</v>
      </c>
      <c r="AG1362" s="7">
        <f>VLOOKUP(Fielding_Model_Append[[#This Row],[ Card ID]],Batting_Poly_Cards[#All],6,FALSE)</f>
        <v>58</v>
      </c>
      <c r="AH1362" s="7">
        <f>VLOOKUP(Fielding_Model_Append[[#This Row],[ Card ID]],Batting_Poly_Cards[#All],7,FALSE)</f>
        <v>74</v>
      </c>
      <c r="AI1362" s="7">
        <f>VLOOKUP(Fielding_Model_Append[[#This Row],[ Card ID]],Batting_Poly_Cards[#All],8,FALSE)</f>
        <v>46</v>
      </c>
      <c r="AJ1362" s="7">
        <f>VLOOKUP(Fielding_Model_Append[[#This Row],[ Card ID]],Batting_Poly_Cards[#All],9,FALSE)</f>
        <v>57</v>
      </c>
      <c r="AK1362" s="7">
        <f>VLOOKUP(Fielding_Model_Append[[#This Row],[ Card ID]],Batting_Poly_Cards[#All],15,FALSE)</f>
        <v>53</v>
      </c>
      <c r="AL1362" s="7">
        <f>VLOOKUP(Fielding_Model_Append[[#This Row],[ Card ID]],Batting_Poly_Cards[#All],11,FALSE)</f>
        <v>51</v>
      </c>
      <c r="AM1362" s="7">
        <f>VLOOKUP(Fielding_Model_Append[[#This Row],[ Card ID]],Batting_Poly_Cards[#All],12,FALSE)</f>
        <v>65</v>
      </c>
      <c r="AN1362" s="7">
        <f>VLOOKUP(Fielding_Model_Append[[#This Row],[ Card ID]],Batting_Poly_Cards[#All],13,FALSE)</f>
        <v>41</v>
      </c>
      <c r="AO1362" s="7">
        <f>VLOOKUP(Fielding_Model_Append[[#This Row],[ Card ID]],Batting_Poly_Cards[#All],14,FALSE)</f>
        <v>53</v>
      </c>
      <c r="AP1362" s="7">
        <f>VLOOKUP(Fielding_Model_Append[[#This Row],[ Card ID]],Batting_Poly_Cards[#All],20,FALSE)</f>
        <v>59</v>
      </c>
      <c r="AQ1362" s="7">
        <f>VLOOKUP(Fielding_Model_Append[[#This Row],[ Card ID]],Batting_Poly_Cards[#All],16,FALSE)</f>
        <v>60</v>
      </c>
      <c r="AR1362" s="7">
        <f>VLOOKUP(Fielding_Model_Append[[#This Row],[ Card ID]],Batting_Poly_Cards[#All],17,FALSE)</f>
        <v>77</v>
      </c>
      <c r="AS1362" s="7">
        <f>VLOOKUP(Fielding_Model_Append[[#This Row],[ Card ID]],Batting_Poly_Cards[#All],18,FALSE)</f>
        <v>47</v>
      </c>
      <c r="AT1362" s="7">
        <f>VLOOKUP(Fielding_Model_Append[[#This Row],[ Card ID]],Batting_Poly_Cards[#All],19,FALSE)</f>
        <v>58</v>
      </c>
      <c r="AU1362" s="7">
        <f>VLOOKUP(Fielding_Model_Append[[#This Row],[ Card ID]],Batting_Poly_Cards[#All],21,FALSE)</f>
        <v>35</v>
      </c>
      <c r="AV1362" s="7">
        <f>VLOOKUP(Fielding_Model_Append[[#This Row],[ Card ID]],Batting_Poly_Cards[#All],22,FALSE)</f>
        <v>74</v>
      </c>
      <c r="AW1362" s="7">
        <f>VLOOKUP(Fielding_Model_Append[[#This Row],[ Card ID]],Batting_Poly_Cards[#All],23,FALSE)</f>
        <v>78</v>
      </c>
      <c r="AX1362" s="7">
        <f>Fielding_Model_Append[[#This Row],[dRAA]]</f>
        <v>-9.3987399999999983</v>
      </c>
      <c r="AY1362" s="7">
        <f>VLOOKUP(Fielding_Model_Append[[#This Row],[ Card ID]],Batting_Model_Cards[#All],111,FALSE)</f>
        <v>-1.6001353975443033</v>
      </c>
      <c r="AZ1362" s="7">
        <f>VLOOKUP(Fielding_Model_Append[[#This Row],[ Card ID]],Batting_Model_Cards[#All],112,FALSE)</f>
        <v>-0.65462327853519708</v>
      </c>
      <c r="BA1362" s="7">
        <f>VLOOKUP(Fielding_Model_Append[[#This Row],[ Card ID]],Batting_Model_Cards[#All],113,FALSE)</f>
        <v>-0.81340176837406764</v>
      </c>
      <c r="BB1362" s="7">
        <f>(Fielding_Model_Append[[#This Row],[dRAA]]/Weights!$J$15)+Fielding_Model_Append[[#This Row],[oWAA vL]]</f>
        <v>-2.405177939108166</v>
      </c>
      <c r="BC1362" s="7">
        <f>(Fielding_Model_Append[[#This Row],[dRAA]]/Weights!$J$15)+Fielding_Model_Append[[#This Row],[oWAA vR]]</f>
        <v>-1.4596658200990598</v>
      </c>
      <c r="BD1362" s="7">
        <f>(Fielding_Model_Append[[#This Row],[dRAA]]/Weights!$J$15)+Fielding_Model_Append[[#This Row],[oWAA]]</f>
        <v>-1.6184443099379302</v>
      </c>
      <c r="BE1362" s="7" cm="1">
        <f t="array" ref="BE1362">SUMPRODUCT((Fielding_Model_Append[POS]=Fielding_Model_Append[[#This Row],[POS]])*(Fielding_Model_Append[[#This Row],[pWAA vL]]&lt;Fielding_Model_Append[pWAA vL]))+1</f>
        <v>246</v>
      </c>
      <c r="BF1362" s="7" cm="1">
        <f t="array" ref="BF1362">SUMPRODUCT((Fielding_Model_Append[POS]=Fielding_Model_Append[[#This Row],[POS]])*(Fielding_Model_Append[[#This Row],[pWAA vR]]&lt;Fielding_Model_Append[pWAA vR]))+1</f>
        <v>156</v>
      </c>
      <c r="BG1362" s="7" cm="1">
        <f t="array" ref="BG1362">SUMPRODUCT((Fielding_Model_Append[POS]=Fielding_Model_Append[[#This Row],[POS]])*(Fielding_Model_Append[[#This Row],[pWAA]]&lt;Fielding_Model_Append[pWAA]))+1</f>
        <v>183</v>
      </c>
      <c r="BH1362" s="7" t="str">
        <f>Fielding_Model_Append[[#This Row],[//Card Title]]</f>
        <v>MLB 2023 Live LF Eddie Rosario ATL 2023</v>
      </c>
      <c r="BI1362" s="7" t="str">
        <f>Fielding_Model_Append[[#This Row],[POS]]</f>
        <v>RF</v>
      </c>
    </row>
    <row r="1363" spans="1:61" x14ac:dyDescent="0.25">
      <c r="A1363" s="7" t="s">
        <v>7175</v>
      </c>
      <c r="B1363">
        <v>54956</v>
      </c>
      <c r="C1363">
        <v>44</v>
      </c>
      <c r="D1363">
        <v>59</v>
      </c>
      <c r="E1363">
        <v>42</v>
      </c>
      <c r="F1363">
        <v>66</v>
      </c>
      <c r="G1363">
        <v>56</v>
      </c>
      <c r="H1363">
        <v>0</v>
      </c>
      <c r="I1363">
        <v>0</v>
      </c>
      <c r="J1363">
        <v>73</v>
      </c>
      <c r="K1363">
        <v>71</v>
      </c>
      <c r="L1363">
        <v>67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89</v>
      </c>
      <c r="T1363">
        <v>58</v>
      </c>
      <c r="U1363">
        <v>78</v>
      </c>
      <c r="V1363">
        <v>0</v>
      </c>
      <c r="W1363">
        <v>0</v>
      </c>
      <c r="X1363">
        <v>-5.7024999999999992E-3</v>
      </c>
      <c r="Y1363">
        <v>-5.7024999999999988</v>
      </c>
      <c r="Z1363">
        <v>-2.2087799999999996E-3</v>
      </c>
      <c r="AA1363">
        <v>-2.2087799999999995</v>
      </c>
      <c r="AB1363">
        <v>0</v>
      </c>
      <c r="AC1363">
        <v>0</v>
      </c>
      <c r="AD1363">
        <v>-7.9112799999999979</v>
      </c>
      <c r="AE1363" t="s">
        <v>5171</v>
      </c>
      <c r="AF1363" s="7">
        <f>VLOOKUP(Fielding_Model_Append[[#This Row],[ Card ID]],Batting_Poly_Cards[#All],10,FALSE)</f>
        <v>50</v>
      </c>
      <c r="AG1363" s="7">
        <f>VLOOKUP(Fielding_Model_Append[[#This Row],[ Card ID]],Batting_Poly_Cards[#All],6,FALSE)</f>
        <v>67</v>
      </c>
      <c r="AH1363" s="7">
        <f>VLOOKUP(Fielding_Model_Append[[#This Row],[ Card ID]],Batting_Poly_Cards[#All],7,FALSE)</f>
        <v>53</v>
      </c>
      <c r="AI1363" s="7">
        <f>VLOOKUP(Fielding_Model_Append[[#This Row],[ Card ID]],Batting_Poly_Cards[#All],8,FALSE)</f>
        <v>33</v>
      </c>
      <c r="AJ1363" s="7">
        <f>VLOOKUP(Fielding_Model_Append[[#This Row],[ Card ID]],Batting_Poly_Cards[#All],9,FALSE)</f>
        <v>48</v>
      </c>
      <c r="AK1363" s="7">
        <f>VLOOKUP(Fielding_Model_Append[[#This Row],[ Card ID]],Batting_Poly_Cards[#All],15,FALSE)</f>
        <v>51</v>
      </c>
      <c r="AL1363" s="7">
        <f>VLOOKUP(Fielding_Model_Append[[#This Row],[ Card ID]],Batting_Poly_Cards[#All],11,FALSE)</f>
        <v>69</v>
      </c>
      <c r="AM1363" s="7">
        <f>VLOOKUP(Fielding_Model_Append[[#This Row],[ Card ID]],Batting_Poly_Cards[#All],12,FALSE)</f>
        <v>55</v>
      </c>
      <c r="AN1363" s="7">
        <f>VLOOKUP(Fielding_Model_Append[[#This Row],[ Card ID]],Batting_Poly_Cards[#All],13,FALSE)</f>
        <v>34</v>
      </c>
      <c r="AO1363" s="7">
        <f>VLOOKUP(Fielding_Model_Append[[#This Row],[ Card ID]],Batting_Poly_Cards[#All],14,FALSE)</f>
        <v>49</v>
      </c>
      <c r="AP1363" s="7">
        <f>VLOOKUP(Fielding_Model_Append[[#This Row],[ Card ID]],Batting_Poly_Cards[#All],20,FALSE)</f>
        <v>50</v>
      </c>
      <c r="AQ1363" s="7">
        <f>VLOOKUP(Fielding_Model_Append[[#This Row],[ Card ID]],Batting_Poly_Cards[#All],16,FALSE)</f>
        <v>67</v>
      </c>
      <c r="AR1363" s="7">
        <f>VLOOKUP(Fielding_Model_Append[[#This Row],[ Card ID]],Batting_Poly_Cards[#All],17,FALSE)</f>
        <v>52</v>
      </c>
      <c r="AS1363" s="7">
        <f>VLOOKUP(Fielding_Model_Append[[#This Row],[ Card ID]],Batting_Poly_Cards[#All],18,FALSE)</f>
        <v>33</v>
      </c>
      <c r="AT1363" s="7">
        <f>VLOOKUP(Fielding_Model_Append[[#This Row],[ Card ID]],Batting_Poly_Cards[#All],19,FALSE)</f>
        <v>47</v>
      </c>
      <c r="AU1363" s="7">
        <f>VLOOKUP(Fielding_Model_Append[[#This Row],[ Card ID]],Batting_Poly_Cards[#All],21,FALSE)</f>
        <v>62</v>
      </c>
      <c r="AV1363" s="7">
        <f>VLOOKUP(Fielding_Model_Append[[#This Row],[ Card ID]],Batting_Poly_Cards[#All],22,FALSE)</f>
        <v>79</v>
      </c>
      <c r="AW1363" s="7">
        <f>VLOOKUP(Fielding_Model_Append[[#This Row],[ Card ID]],Batting_Poly_Cards[#All],23,FALSE)</f>
        <v>76</v>
      </c>
      <c r="AX1363" s="7">
        <f>Fielding_Model_Append[[#This Row],[dRAA]]</f>
        <v>-7.9112799999999979</v>
      </c>
      <c r="AY1363" s="7">
        <f>VLOOKUP(Fielding_Model_Append[[#This Row],[ Card ID]],Batting_Model_Cards[#All],111,FALSE)</f>
        <v>-2.2433401758050509</v>
      </c>
      <c r="AZ1363" s="7">
        <f>VLOOKUP(Fielding_Model_Append[[#This Row],[ Card ID]],Batting_Model_Cards[#All],112,FALSE)</f>
        <v>-2.5097033553429648</v>
      </c>
      <c r="BA1363" s="7">
        <f>VLOOKUP(Fielding_Model_Append[[#This Row],[ Card ID]],Batting_Model_Cards[#All],113,FALSE)</f>
        <v>-2.4611272393982362</v>
      </c>
      <c r="BB1363" s="7">
        <f>(Fielding_Model_Append[[#This Row],[dRAA]]/Weights!$J$15)+Fielding_Model_Append[[#This Row],[oWAA vL]]</f>
        <v>-2.9209753650137484</v>
      </c>
      <c r="BC1363" s="7">
        <f>(Fielding_Model_Append[[#This Row],[dRAA]]/Weights!$J$15)+Fielding_Model_Append[[#This Row],[oWAA vR]]</f>
        <v>-3.1873385445516624</v>
      </c>
      <c r="BD1363" s="7">
        <f>(Fielding_Model_Append[[#This Row],[dRAA]]/Weights!$J$15)+Fielding_Model_Append[[#This Row],[oWAA]]</f>
        <v>-3.1387624286069338</v>
      </c>
      <c r="BE1363" s="7" cm="1">
        <f t="array" ref="BE1363">SUMPRODUCT((Fielding_Model_Append[POS]=Fielding_Model_Append[[#This Row],[POS]])*(Fielding_Model_Append[[#This Row],[pWAA vL]]&lt;Fielding_Model_Append[pWAA vL]))+1</f>
        <v>167</v>
      </c>
      <c r="BF1363" s="7" cm="1">
        <f t="array" ref="BF1363">SUMPRODUCT((Fielding_Model_Append[POS]=Fielding_Model_Append[[#This Row],[POS]])*(Fielding_Model_Append[[#This Row],[pWAA vR]]&lt;Fielding_Model_Append[pWAA vR]))+1</f>
        <v>184</v>
      </c>
      <c r="BG1363" s="7" cm="1">
        <f t="array" ref="BG1363">SUMPRODUCT((Fielding_Model_Append[POS]=Fielding_Model_Append[[#This Row],[POS]])*(Fielding_Model_Append[[#This Row],[pWAA]]&lt;Fielding_Model_Append[pWAA]))+1</f>
        <v>183</v>
      </c>
      <c r="BH1363" s="7" t="str">
        <f>Fielding_Model_Append[[#This Row],[//Card Title]]</f>
        <v>MLB 2023 Live CF Oscar Mercado STL 2023</v>
      </c>
      <c r="BI1363" s="7" t="str">
        <f>Fielding_Model_Append[[#This Row],[POS]]</f>
        <v>CF</v>
      </c>
    </row>
    <row r="1364" spans="1:61" x14ac:dyDescent="0.25">
      <c r="A1364" s="7" t="s">
        <v>6234</v>
      </c>
      <c r="B1364">
        <v>47868</v>
      </c>
      <c r="C1364">
        <v>74</v>
      </c>
      <c r="D1364">
        <v>17</v>
      </c>
      <c r="E1364">
        <v>28</v>
      </c>
      <c r="F1364">
        <v>53</v>
      </c>
      <c r="G1364">
        <v>17</v>
      </c>
      <c r="H1364">
        <v>3</v>
      </c>
      <c r="I1364">
        <v>3</v>
      </c>
      <c r="J1364">
        <v>69</v>
      </c>
      <c r="K1364">
        <v>63</v>
      </c>
      <c r="L1364">
        <v>7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50</v>
      </c>
      <c r="T1364">
        <v>51</v>
      </c>
      <c r="U1364">
        <v>74</v>
      </c>
      <c r="V1364">
        <v>0</v>
      </c>
      <c r="W1364">
        <v>0</v>
      </c>
      <c r="X1364">
        <v>3.4801000000000033E-3</v>
      </c>
      <c r="Y1364">
        <v>3.4801000000000033</v>
      </c>
      <c r="Z1364">
        <v>-1.9247999999999991E-3</v>
      </c>
      <c r="AA1364">
        <v>-1.9247999999999992</v>
      </c>
      <c r="AB1364">
        <v>0</v>
      </c>
      <c r="AC1364">
        <v>0</v>
      </c>
      <c r="AD1364">
        <v>1.5553000000000041</v>
      </c>
      <c r="AE1364" t="s">
        <v>5172</v>
      </c>
      <c r="AF1364" s="7">
        <f>VLOOKUP(Fielding_Model_Append[[#This Row],[ Card ID]],Batting_Poly_Cards[#All],10,FALSE)</f>
        <v>67</v>
      </c>
      <c r="AG1364" s="7">
        <f>VLOOKUP(Fielding_Model_Append[[#This Row],[ Card ID]],Batting_Poly_Cards[#All],6,FALSE)</f>
        <v>66</v>
      </c>
      <c r="AH1364" s="7">
        <f>VLOOKUP(Fielding_Model_Append[[#This Row],[ Card ID]],Batting_Poly_Cards[#All],7,FALSE)</f>
        <v>63</v>
      </c>
      <c r="AI1364" s="7">
        <f>VLOOKUP(Fielding_Model_Append[[#This Row],[ Card ID]],Batting_Poly_Cards[#All],8,FALSE)</f>
        <v>36</v>
      </c>
      <c r="AJ1364" s="7">
        <f>VLOOKUP(Fielding_Model_Append[[#This Row],[ Card ID]],Batting_Poly_Cards[#All],9,FALSE)</f>
        <v>54</v>
      </c>
      <c r="AK1364" s="7">
        <f>VLOOKUP(Fielding_Model_Append[[#This Row],[ Card ID]],Batting_Poly_Cards[#All],15,FALSE)</f>
        <v>72</v>
      </c>
      <c r="AL1364" s="7">
        <f>VLOOKUP(Fielding_Model_Append[[#This Row],[ Card ID]],Batting_Poly_Cards[#All],11,FALSE)</f>
        <v>62</v>
      </c>
      <c r="AM1364" s="7">
        <f>VLOOKUP(Fielding_Model_Append[[#This Row],[ Card ID]],Batting_Poly_Cards[#All],12,FALSE)</f>
        <v>66</v>
      </c>
      <c r="AN1364" s="7">
        <f>VLOOKUP(Fielding_Model_Append[[#This Row],[ Card ID]],Batting_Poly_Cards[#All],13,FALSE)</f>
        <v>40</v>
      </c>
      <c r="AO1364" s="7">
        <f>VLOOKUP(Fielding_Model_Append[[#This Row],[ Card ID]],Batting_Poly_Cards[#All],14,FALSE)</f>
        <v>61</v>
      </c>
      <c r="AP1364" s="7">
        <f>VLOOKUP(Fielding_Model_Append[[#This Row],[ Card ID]],Batting_Poly_Cards[#All],20,FALSE)</f>
        <v>65</v>
      </c>
      <c r="AQ1364" s="7">
        <f>VLOOKUP(Fielding_Model_Append[[#This Row],[ Card ID]],Batting_Poly_Cards[#All],16,FALSE)</f>
        <v>67</v>
      </c>
      <c r="AR1364" s="7">
        <f>VLOOKUP(Fielding_Model_Append[[#This Row],[ Card ID]],Batting_Poly_Cards[#All],17,FALSE)</f>
        <v>63</v>
      </c>
      <c r="AS1364" s="7">
        <f>VLOOKUP(Fielding_Model_Append[[#This Row],[ Card ID]],Batting_Poly_Cards[#All],18,FALSE)</f>
        <v>35</v>
      </c>
      <c r="AT1364" s="7">
        <f>VLOOKUP(Fielding_Model_Append[[#This Row],[ Card ID]],Batting_Poly_Cards[#All],19,FALSE)</f>
        <v>52</v>
      </c>
      <c r="AU1364" s="7">
        <f>VLOOKUP(Fielding_Model_Append[[#This Row],[ Card ID]],Batting_Poly_Cards[#All],21,FALSE)</f>
        <v>41</v>
      </c>
      <c r="AV1364" s="7">
        <f>VLOOKUP(Fielding_Model_Append[[#This Row],[ Card ID]],Batting_Poly_Cards[#All],22,FALSE)</f>
        <v>65</v>
      </c>
      <c r="AW1364" s="7">
        <f>VLOOKUP(Fielding_Model_Append[[#This Row],[ Card ID]],Batting_Poly_Cards[#All],23,FALSE)</f>
        <v>40</v>
      </c>
      <c r="AX1364" s="7">
        <f>Fielding_Model_Append[[#This Row],[dRAA]]</f>
        <v>1.5553000000000041</v>
      </c>
      <c r="AY1364" s="7">
        <f>VLOOKUP(Fielding_Model_Append[[#This Row],[ Card ID]],Batting_Model_Cards[#All],111,FALSE)</f>
        <v>-1.10328391841308</v>
      </c>
      <c r="AZ1364" s="7">
        <f>VLOOKUP(Fielding_Model_Append[[#This Row],[ Card ID]],Batting_Model_Cards[#All],112,FALSE)</f>
        <v>-1.7284052047132767</v>
      </c>
      <c r="BA1364" s="7">
        <f>VLOOKUP(Fielding_Model_Append[[#This Row],[ Card ID]],Batting_Model_Cards[#All],113,FALSE)</f>
        <v>-1.5513604666057066</v>
      </c>
      <c r="BB1364" s="7">
        <f>(Fielding_Model_Append[[#This Row],[dRAA]]/Weights!$J$15)+Fielding_Model_Append[[#This Row],[oWAA vL]]</f>
        <v>-0.97006577801401817</v>
      </c>
      <c r="BC1364" s="7">
        <f>(Fielding_Model_Append[[#This Row],[dRAA]]/Weights!$J$15)+Fielding_Model_Append[[#This Row],[oWAA vR]]</f>
        <v>-1.5951870643142148</v>
      </c>
      <c r="BD1364" s="7">
        <f>(Fielding_Model_Append[[#This Row],[dRAA]]/Weights!$J$15)+Fielding_Model_Append[[#This Row],[oWAA]]</f>
        <v>-1.4181423262066446</v>
      </c>
      <c r="BE1364" s="7" cm="1">
        <f t="array" ref="BE1364">SUMPRODUCT((Fielding_Model_Append[POS]=Fielding_Model_Append[[#This Row],[POS]])*(Fielding_Model_Append[[#This Row],[pWAA vL]]&lt;Fielding_Model_Append[pWAA vL]))+1</f>
        <v>114</v>
      </c>
      <c r="BF1364" s="7" cm="1">
        <f t="array" ref="BF1364">SUMPRODUCT((Fielding_Model_Append[POS]=Fielding_Model_Append[[#This Row],[POS]])*(Fielding_Model_Append[[#This Row],[pWAA vR]]&lt;Fielding_Model_Append[pWAA vR]))+1</f>
        <v>211</v>
      </c>
      <c r="BG1364" s="7" cm="1">
        <f t="array" ref="BG1364">SUMPRODUCT((Fielding_Model_Append[POS]=Fielding_Model_Append[[#This Row],[POS]])*(Fielding_Model_Append[[#This Row],[pWAA]]&lt;Fielding_Model_Append[pWAA]))+1</f>
        <v>183</v>
      </c>
      <c r="BH1364" s="7" t="str">
        <f>Fielding_Model_Append[[#This Row],[//Card Title]]</f>
        <v>MLB 2023 Live CF Randal Grichuk COL 2023</v>
      </c>
      <c r="BI1364" s="7" t="str">
        <f>Fielding_Model_Append[[#This Row],[POS]]</f>
        <v>LF</v>
      </c>
    </row>
    <row r="1365" spans="1:61" x14ac:dyDescent="0.25">
      <c r="A1365" s="7" t="s">
        <v>7108</v>
      </c>
      <c r="B1365">
        <v>54938</v>
      </c>
      <c r="C1365">
        <v>45</v>
      </c>
      <c r="D1365">
        <v>48</v>
      </c>
      <c r="E1365">
        <v>55</v>
      </c>
      <c r="F1365">
        <v>61</v>
      </c>
      <c r="G1365">
        <v>56</v>
      </c>
      <c r="H1365">
        <v>3</v>
      </c>
      <c r="I1365">
        <v>1</v>
      </c>
      <c r="J1365">
        <v>65</v>
      </c>
      <c r="K1365">
        <v>59</v>
      </c>
      <c r="L1365">
        <v>58</v>
      </c>
      <c r="M1365">
        <v>0</v>
      </c>
      <c r="N1365">
        <v>0</v>
      </c>
      <c r="O1365">
        <v>0</v>
      </c>
      <c r="P1365">
        <v>47</v>
      </c>
      <c r="Q1365">
        <v>45</v>
      </c>
      <c r="R1365">
        <v>20</v>
      </c>
      <c r="S1365">
        <v>55</v>
      </c>
      <c r="T1365">
        <v>32</v>
      </c>
      <c r="U1365">
        <v>64</v>
      </c>
      <c r="V1365">
        <v>0</v>
      </c>
      <c r="W1365">
        <v>0</v>
      </c>
      <c r="X1365">
        <v>3.4180000000000061E-4</v>
      </c>
      <c r="Y1365">
        <v>0.3418000000000006</v>
      </c>
      <c r="Z1365">
        <v>0</v>
      </c>
      <c r="AA1365">
        <v>0</v>
      </c>
      <c r="AB1365">
        <v>0</v>
      </c>
      <c r="AC1365">
        <v>0</v>
      </c>
      <c r="AD1365">
        <v>0.3418000000000006</v>
      </c>
      <c r="AE1365" t="s">
        <v>5014</v>
      </c>
      <c r="AF1365" s="7">
        <f>VLOOKUP(Fielding_Model_Append[[#This Row],[ Card ID]],Batting_Poly_Cards[#All],10,FALSE)</f>
        <v>56</v>
      </c>
      <c r="AG1365" s="7">
        <f>VLOOKUP(Fielding_Model_Append[[#This Row],[ Card ID]],Batting_Poly_Cards[#All],6,FALSE)</f>
        <v>69</v>
      </c>
      <c r="AH1365" s="7">
        <f>VLOOKUP(Fielding_Model_Append[[#This Row],[ Card ID]],Batting_Poly_Cards[#All],7,FALSE)</f>
        <v>47</v>
      </c>
      <c r="AI1365" s="7">
        <f>VLOOKUP(Fielding_Model_Append[[#This Row],[ Card ID]],Batting_Poly_Cards[#All],8,FALSE)</f>
        <v>53</v>
      </c>
      <c r="AJ1365" s="7">
        <f>VLOOKUP(Fielding_Model_Append[[#This Row],[ Card ID]],Batting_Poly_Cards[#All],9,FALSE)</f>
        <v>62</v>
      </c>
      <c r="AK1365" s="7">
        <f>VLOOKUP(Fielding_Model_Append[[#This Row],[ Card ID]],Batting_Poly_Cards[#All],15,FALSE)</f>
        <v>58</v>
      </c>
      <c r="AL1365" s="7">
        <f>VLOOKUP(Fielding_Model_Append[[#This Row],[ Card ID]],Batting_Poly_Cards[#All],11,FALSE)</f>
        <v>72</v>
      </c>
      <c r="AM1365" s="7">
        <f>VLOOKUP(Fielding_Model_Append[[#This Row],[ Card ID]],Batting_Poly_Cards[#All],12,FALSE)</f>
        <v>48</v>
      </c>
      <c r="AN1365" s="7">
        <f>VLOOKUP(Fielding_Model_Append[[#This Row],[ Card ID]],Batting_Poly_Cards[#All],13,FALSE)</f>
        <v>56</v>
      </c>
      <c r="AO1365" s="7">
        <f>VLOOKUP(Fielding_Model_Append[[#This Row],[ Card ID]],Batting_Poly_Cards[#All],14,FALSE)</f>
        <v>68</v>
      </c>
      <c r="AP1365" s="7">
        <f>VLOOKUP(Fielding_Model_Append[[#This Row],[ Card ID]],Batting_Poly_Cards[#All],20,FALSE)</f>
        <v>55</v>
      </c>
      <c r="AQ1365" s="7">
        <f>VLOOKUP(Fielding_Model_Append[[#This Row],[ Card ID]],Batting_Poly_Cards[#All],16,FALSE)</f>
        <v>68</v>
      </c>
      <c r="AR1365" s="7">
        <f>VLOOKUP(Fielding_Model_Append[[#This Row],[ Card ID]],Batting_Poly_Cards[#All],17,FALSE)</f>
        <v>46</v>
      </c>
      <c r="AS1365" s="7">
        <f>VLOOKUP(Fielding_Model_Append[[#This Row],[ Card ID]],Batting_Poly_Cards[#All],18,FALSE)</f>
        <v>53</v>
      </c>
      <c r="AT1365" s="7">
        <f>VLOOKUP(Fielding_Model_Append[[#This Row],[ Card ID]],Batting_Poly_Cards[#All],19,FALSE)</f>
        <v>60</v>
      </c>
      <c r="AU1365" s="7">
        <f>VLOOKUP(Fielding_Model_Append[[#This Row],[ Card ID]],Batting_Poly_Cards[#All],21,FALSE)</f>
        <v>53</v>
      </c>
      <c r="AV1365" s="7">
        <f>VLOOKUP(Fielding_Model_Append[[#This Row],[ Card ID]],Batting_Poly_Cards[#All],22,FALSE)</f>
        <v>72</v>
      </c>
      <c r="AW1365" s="7">
        <f>VLOOKUP(Fielding_Model_Append[[#This Row],[ Card ID]],Batting_Poly_Cards[#All],23,FALSE)</f>
        <v>59</v>
      </c>
      <c r="AX1365" s="7">
        <f>Fielding_Model_Append[[#This Row],[dRAA]]</f>
        <v>0.3418000000000006</v>
      </c>
      <c r="AY1365" s="7">
        <f>VLOOKUP(Fielding_Model_Append[[#This Row],[ Card ID]],Batting_Model_Cards[#All],111,FALSE)</f>
        <v>-1.3580696498973475</v>
      </c>
      <c r="AZ1365" s="7">
        <f>VLOOKUP(Fielding_Model_Append[[#This Row],[ Card ID]],Batting_Model_Cards[#All],112,FALSE)</f>
        <v>-1.726102346586571</v>
      </c>
      <c r="BA1365" s="7">
        <f>VLOOKUP(Fielding_Model_Append[[#This Row],[ Card ID]],Batting_Model_Cards[#All],113,FALSE)</f>
        <v>-1.6675895750992167</v>
      </c>
      <c r="BB1365" s="7">
        <f>(Fielding_Model_Append[[#This Row],[dRAA]]/Weights!$J$15)+Fielding_Model_Append[[#This Row],[oWAA vL]]</f>
        <v>-1.3287930084851445</v>
      </c>
      <c r="BC1365" s="7">
        <f>(Fielding_Model_Append[[#This Row],[dRAA]]/Weights!$J$15)+Fielding_Model_Append[[#This Row],[oWAA vR]]</f>
        <v>-1.696825705174368</v>
      </c>
      <c r="BD1365" s="7">
        <f>(Fielding_Model_Append[[#This Row],[dRAA]]/Weights!$J$15)+Fielding_Model_Append[[#This Row],[oWAA]]</f>
        <v>-1.6383129336870137</v>
      </c>
      <c r="BE1365" s="7" cm="1">
        <f t="array" ref="BE1365">SUMPRODUCT((Fielding_Model_Append[POS]=Fielding_Model_Append[[#This Row],[POS]])*(Fielding_Model_Append[[#This Row],[pWAA vL]]&lt;Fielding_Model_Append[pWAA vL]))+1</f>
        <v>156</v>
      </c>
      <c r="BF1365" s="7" cm="1">
        <f t="array" ref="BF1365">SUMPRODUCT((Fielding_Model_Append[POS]=Fielding_Model_Append[[#This Row],[POS]])*(Fielding_Model_Append[[#This Row],[pWAA vR]]&lt;Fielding_Model_Append[pWAA vR]))+1</f>
        <v>188</v>
      </c>
      <c r="BG1365" s="7" cm="1">
        <f t="array" ref="BG1365">SUMPRODUCT((Fielding_Model_Append[POS]=Fielding_Model_Append[[#This Row],[POS]])*(Fielding_Model_Append[[#This Row],[pWAA]]&lt;Fielding_Model_Append[pWAA]))+1</f>
        <v>183</v>
      </c>
      <c r="BH1365" s="7" t="str">
        <f>Fielding_Model_Append[[#This Row],[//Card Title]]</f>
        <v>MLB 2023 Live RF Pablo Reyes BOS 2023</v>
      </c>
      <c r="BI1365" s="7" t="str">
        <f>Fielding_Model_Append[[#This Row],[POS]]</f>
        <v>3B</v>
      </c>
    </row>
    <row r="1366" spans="1:61" x14ac:dyDescent="0.25">
      <c r="A1366" s="7" t="s">
        <v>5990</v>
      </c>
      <c r="B1366">
        <v>54669</v>
      </c>
      <c r="C1366">
        <v>45</v>
      </c>
      <c r="D1366">
        <v>53</v>
      </c>
      <c r="E1366">
        <v>58</v>
      </c>
      <c r="F1366">
        <v>49</v>
      </c>
      <c r="G1366">
        <v>57</v>
      </c>
      <c r="H1366">
        <v>2</v>
      </c>
      <c r="I1366">
        <v>1</v>
      </c>
      <c r="J1366">
        <v>71</v>
      </c>
      <c r="K1366">
        <v>61</v>
      </c>
      <c r="L1366">
        <v>44</v>
      </c>
      <c r="M1366">
        <v>0</v>
      </c>
      <c r="N1366">
        <v>0</v>
      </c>
      <c r="O1366">
        <v>0</v>
      </c>
      <c r="P1366">
        <v>51</v>
      </c>
      <c r="Q1366">
        <v>0</v>
      </c>
      <c r="R1366">
        <v>0</v>
      </c>
      <c r="S1366">
        <v>64</v>
      </c>
      <c r="T1366">
        <v>51</v>
      </c>
      <c r="U1366">
        <v>64</v>
      </c>
      <c r="V1366">
        <v>0</v>
      </c>
      <c r="W1366">
        <v>0</v>
      </c>
      <c r="X1366">
        <v>-5.7340999999999955E-3</v>
      </c>
      <c r="Y1366">
        <v>-5.7340999999999953</v>
      </c>
      <c r="Z1366">
        <v>0</v>
      </c>
      <c r="AA1366">
        <v>0</v>
      </c>
      <c r="AB1366">
        <v>0</v>
      </c>
      <c r="AC1366">
        <v>0</v>
      </c>
      <c r="AD1366">
        <v>-5.7340999999999953</v>
      </c>
      <c r="AE1366" t="s">
        <v>5013</v>
      </c>
      <c r="AF1366" s="7">
        <f>VLOOKUP(Fielding_Model_Append[[#This Row],[ Card ID]],Batting_Poly_Cards[#All],10,FALSE)</f>
        <v>58</v>
      </c>
      <c r="AG1366" s="7">
        <f>VLOOKUP(Fielding_Model_Append[[#This Row],[ Card ID]],Batting_Poly_Cards[#All],6,FALSE)</f>
        <v>65</v>
      </c>
      <c r="AH1366" s="7">
        <f>VLOOKUP(Fielding_Model_Append[[#This Row],[ Card ID]],Batting_Poly_Cards[#All],7,FALSE)</f>
        <v>39</v>
      </c>
      <c r="AI1366" s="7">
        <f>VLOOKUP(Fielding_Model_Append[[#This Row],[ Card ID]],Batting_Poly_Cards[#All],8,FALSE)</f>
        <v>45</v>
      </c>
      <c r="AJ1366" s="7">
        <f>VLOOKUP(Fielding_Model_Append[[#This Row],[ Card ID]],Batting_Poly_Cards[#All],9,FALSE)</f>
        <v>54</v>
      </c>
      <c r="AK1366" s="7">
        <f>VLOOKUP(Fielding_Model_Append[[#This Row],[ Card ID]],Batting_Poly_Cards[#All],15,FALSE)</f>
        <v>59</v>
      </c>
      <c r="AL1366" s="7">
        <f>VLOOKUP(Fielding_Model_Append[[#This Row],[ Card ID]],Batting_Poly_Cards[#All],11,FALSE)</f>
        <v>67</v>
      </c>
      <c r="AM1366" s="7">
        <f>VLOOKUP(Fielding_Model_Append[[#This Row],[ Card ID]],Batting_Poly_Cards[#All],12,FALSE)</f>
        <v>41</v>
      </c>
      <c r="AN1366" s="7">
        <f>VLOOKUP(Fielding_Model_Append[[#This Row],[ Card ID]],Batting_Poly_Cards[#All],13,FALSE)</f>
        <v>46</v>
      </c>
      <c r="AO1366" s="7">
        <f>VLOOKUP(Fielding_Model_Append[[#This Row],[ Card ID]],Batting_Poly_Cards[#All],14,FALSE)</f>
        <v>55</v>
      </c>
      <c r="AP1366" s="7">
        <f>VLOOKUP(Fielding_Model_Append[[#This Row],[ Card ID]],Batting_Poly_Cards[#All],20,FALSE)</f>
        <v>58</v>
      </c>
      <c r="AQ1366" s="7">
        <f>VLOOKUP(Fielding_Model_Append[[#This Row],[ Card ID]],Batting_Poly_Cards[#All],16,FALSE)</f>
        <v>65</v>
      </c>
      <c r="AR1366" s="7">
        <f>VLOOKUP(Fielding_Model_Append[[#This Row],[ Card ID]],Batting_Poly_Cards[#All],17,FALSE)</f>
        <v>39</v>
      </c>
      <c r="AS1366" s="7">
        <f>VLOOKUP(Fielding_Model_Append[[#This Row],[ Card ID]],Batting_Poly_Cards[#All],18,FALSE)</f>
        <v>45</v>
      </c>
      <c r="AT1366" s="7">
        <f>VLOOKUP(Fielding_Model_Append[[#This Row],[ Card ID]],Batting_Poly_Cards[#All],19,FALSE)</f>
        <v>53</v>
      </c>
      <c r="AU1366" s="7">
        <f>VLOOKUP(Fielding_Model_Append[[#This Row],[ Card ID]],Batting_Poly_Cards[#All],21,FALSE)</f>
        <v>77</v>
      </c>
      <c r="AV1366" s="7">
        <f>VLOOKUP(Fielding_Model_Append[[#This Row],[ Card ID]],Batting_Poly_Cards[#All],22,FALSE)</f>
        <v>90</v>
      </c>
      <c r="AW1366" s="7">
        <f>VLOOKUP(Fielding_Model_Append[[#This Row],[ Card ID]],Batting_Poly_Cards[#All],23,FALSE)</f>
        <v>79</v>
      </c>
      <c r="AX1366" s="7">
        <f>Fielding_Model_Append[[#This Row],[dRAA]]</f>
        <v>-5.7340999999999953</v>
      </c>
      <c r="AY1366" s="7">
        <f>VLOOKUP(Fielding_Model_Append[[#This Row],[ Card ID]],Batting_Model_Cards[#All],111,FALSE)</f>
        <v>-1.7513831443153562</v>
      </c>
      <c r="AZ1366" s="7">
        <f>VLOOKUP(Fielding_Model_Append[[#This Row],[ Card ID]],Batting_Model_Cards[#All],112,FALSE)</f>
        <v>-1.8881061548501155</v>
      </c>
      <c r="BA1366" s="7">
        <f>VLOOKUP(Fielding_Model_Append[[#This Row],[ Card ID]],Batting_Model_Cards[#All],113,FALSE)</f>
        <v>-1.869065597518883</v>
      </c>
      <c r="BB1366" s="7">
        <f>(Fielding_Model_Append[[#This Row],[dRAA]]/Weights!$J$15)+Fielding_Model_Append[[#This Row],[oWAA vL]]</f>
        <v>-2.2425334939985415</v>
      </c>
      <c r="BC1366" s="7">
        <f>(Fielding_Model_Append[[#This Row],[dRAA]]/Weights!$J$15)+Fielding_Model_Append[[#This Row],[oWAA vR]]</f>
        <v>-2.3792565045333007</v>
      </c>
      <c r="BD1366" s="7">
        <f>(Fielding_Model_Append[[#This Row],[dRAA]]/Weights!$J$15)+Fielding_Model_Append[[#This Row],[oWAA]]</f>
        <v>-2.3602159472020685</v>
      </c>
      <c r="BE1366" s="7" cm="1">
        <f t="array" ref="BE1366">SUMPRODUCT((Fielding_Model_Append[POS]=Fielding_Model_Append[[#This Row],[POS]])*(Fielding_Model_Append[[#This Row],[pWAA vL]]&lt;Fielding_Model_Append[pWAA vL]))+1</f>
        <v>179</v>
      </c>
      <c r="BF1366" s="7" cm="1">
        <f t="array" ref="BF1366">SUMPRODUCT((Fielding_Model_Append[POS]=Fielding_Model_Append[[#This Row],[POS]])*(Fielding_Model_Append[[#This Row],[pWAA vR]]&lt;Fielding_Model_Append[pWAA vR]))+1</f>
        <v>182</v>
      </c>
      <c r="BG1366" s="7" cm="1">
        <f t="array" ref="BG1366">SUMPRODUCT((Fielding_Model_Append[POS]=Fielding_Model_Append[[#This Row],[POS]])*(Fielding_Model_Append[[#This Row],[pWAA]]&lt;Fielding_Model_Append[pWAA]))+1</f>
        <v>183</v>
      </c>
      <c r="BH1366" s="7" t="str">
        <f>Fielding_Model_Append[[#This Row],[//Card Title]]</f>
        <v>MLB 2023 Live 2B Tim Locastro NYM 2023</v>
      </c>
      <c r="BI1366" s="7" t="str">
        <f>Fielding_Model_Append[[#This Row],[POS]]</f>
        <v>2B</v>
      </c>
    </row>
    <row r="1367" spans="1:61" x14ac:dyDescent="0.25">
      <c r="A1367" s="7" t="s">
        <v>7241</v>
      </c>
      <c r="B1367">
        <v>54939</v>
      </c>
      <c r="C1367">
        <v>45</v>
      </c>
      <c r="D1367">
        <v>61</v>
      </c>
      <c r="E1367">
        <v>69</v>
      </c>
      <c r="F1367">
        <v>68</v>
      </c>
      <c r="G1367">
        <v>60</v>
      </c>
      <c r="H1367">
        <v>5</v>
      </c>
      <c r="I1367">
        <v>4</v>
      </c>
      <c r="J1367">
        <v>50</v>
      </c>
      <c r="K1367">
        <v>56</v>
      </c>
      <c r="L1367">
        <v>41</v>
      </c>
      <c r="M1367">
        <v>0</v>
      </c>
      <c r="N1367">
        <v>0</v>
      </c>
      <c r="O1367">
        <v>53</v>
      </c>
      <c r="P1367">
        <v>65</v>
      </c>
      <c r="Q1367">
        <v>61</v>
      </c>
      <c r="R1367">
        <v>0</v>
      </c>
      <c r="S1367">
        <v>27</v>
      </c>
      <c r="T1367">
        <v>0</v>
      </c>
      <c r="U1367">
        <v>16</v>
      </c>
      <c r="V1367">
        <v>0</v>
      </c>
      <c r="W1367">
        <v>0</v>
      </c>
      <c r="X1367">
        <v>3.8672399999999997E-3</v>
      </c>
      <c r="Y1367">
        <v>3.8672399999999998</v>
      </c>
      <c r="Z1367">
        <v>0</v>
      </c>
      <c r="AA1367">
        <v>0</v>
      </c>
      <c r="AB1367">
        <v>0</v>
      </c>
      <c r="AC1367">
        <v>0</v>
      </c>
      <c r="AD1367">
        <v>3.8672399999999998</v>
      </c>
      <c r="AE1367" t="s">
        <v>5012</v>
      </c>
      <c r="AF1367" s="7">
        <f>VLOOKUP(Fielding_Model_Append[[#This Row],[ Card ID]],Batting_Poly_Cards[#All],10,FALSE)</f>
        <v>54</v>
      </c>
      <c r="AG1367" s="7">
        <f>VLOOKUP(Fielding_Model_Append[[#This Row],[ Card ID]],Batting_Poly_Cards[#All],6,FALSE)</f>
        <v>70</v>
      </c>
      <c r="AH1367" s="7">
        <f>VLOOKUP(Fielding_Model_Append[[#This Row],[ Card ID]],Batting_Poly_Cards[#All],7,FALSE)</f>
        <v>47</v>
      </c>
      <c r="AI1367" s="7">
        <f>VLOOKUP(Fielding_Model_Append[[#This Row],[ Card ID]],Batting_Poly_Cards[#All],8,FALSE)</f>
        <v>41</v>
      </c>
      <c r="AJ1367" s="7">
        <f>VLOOKUP(Fielding_Model_Append[[#This Row],[ Card ID]],Batting_Poly_Cards[#All],9,FALSE)</f>
        <v>67</v>
      </c>
      <c r="AK1367" s="7">
        <f>VLOOKUP(Fielding_Model_Append[[#This Row],[ Card ID]],Batting_Poly_Cards[#All],15,FALSE)</f>
        <v>57</v>
      </c>
      <c r="AL1367" s="7">
        <f>VLOOKUP(Fielding_Model_Append[[#This Row],[ Card ID]],Batting_Poly_Cards[#All],11,FALSE)</f>
        <v>74</v>
      </c>
      <c r="AM1367" s="7">
        <f>VLOOKUP(Fielding_Model_Append[[#This Row],[ Card ID]],Batting_Poly_Cards[#All],12,FALSE)</f>
        <v>53</v>
      </c>
      <c r="AN1367" s="7">
        <f>VLOOKUP(Fielding_Model_Append[[#This Row],[ Card ID]],Batting_Poly_Cards[#All],13,FALSE)</f>
        <v>44</v>
      </c>
      <c r="AO1367" s="7">
        <f>VLOOKUP(Fielding_Model_Append[[#This Row],[ Card ID]],Batting_Poly_Cards[#All],14,FALSE)</f>
        <v>70</v>
      </c>
      <c r="AP1367" s="7">
        <f>VLOOKUP(Fielding_Model_Append[[#This Row],[ Card ID]],Batting_Poly_Cards[#All],20,FALSE)</f>
        <v>53</v>
      </c>
      <c r="AQ1367" s="7">
        <f>VLOOKUP(Fielding_Model_Append[[#This Row],[ Card ID]],Batting_Poly_Cards[#All],16,FALSE)</f>
        <v>69</v>
      </c>
      <c r="AR1367" s="7">
        <f>VLOOKUP(Fielding_Model_Append[[#This Row],[ Card ID]],Batting_Poly_Cards[#All],17,FALSE)</f>
        <v>45</v>
      </c>
      <c r="AS1367" s="7">
        <f>VLOOKUP(Fielding_Model_Append[[#This Row],[ Card ID]],Batting_Poly_Cards[#All],18,FALSE)</f>
        <v>40</v>
      </c>
      <c r="AT1367" s="7">
        <f>VLOOKUP(Fielding_Model_Append[[#This Row],[ Card ID]],Batting_Poly_Cards[#All],19,FALSE)</f>
        <v>66</v>
      </c>
      <c r="AU1367" s="7">
        <f>VLOOKUP(Fielding_Model_Append[[#This Row],[ Card ID]],Batting_Poly_Cards[#All],21,FALSE)</f>
        <v>42</v>
      </c>
      <c r="AV1367" s="7">
        <f>VLOOKUP(Fielding_Model_Append[[#This Row],[ Card ID]],Batting_Poly_Cards[#All],22,FALSE)</f>
        <v>55</v>
      </c>
      <c r="AW1367" s="7">
        <f>VLOOKUP(Fielding_Model_Append[[#This Row],[ Card ID]],Batting_Poly_Cards[#All],23,FALSE)</f>
        <v>65</v>
      </c>
      <c r="AX1367" s="7">
        <f>Fielding_Model_Append[[#This Row],[dRAA]]</f>
        <v>3.8672399999999998</v>
      </c>
      <c r="AY1367" s="7">
        <f>VLOOKUP(Fielding_Model_Append[[#This Row],[ Card ID]],Batting_Model_Cards[#All],111,FALSE)</f>
        <v>-1.5615872491857645</v>
      </c>
      <c r="AZ1367" s="7">
        <f>VLOOKUP(Fielding_Model_Append[[#This Row],[ Card ID]],Batting_Model_Cards[#All],112,FALSE)</f>
        <v>-2.0932202607517381</v>
      </c>
      <c r="BA1367" s="7">
        <f>VLOOKUP(Fielding_Model_Append[[#This Row],[ Card ID]],Batting_Model_Cards[#All],113,FALSE)</f>
        <v>-2.0045900165599377</v>
      </c>
      <c r="BB1367" s="7">
        <f>(Fielding_Model_Append[[#This Row],[dRAA]]/Weights!$J$15)+Fielding_Model_Append[[#This Row],[oWAA vL]]</f>
        <v>-1.2303414951338989</v>
      </c>
      <c r="BC1367" s="7">
        <f>(Fielding_Model_Append[[#This Row],[dRAA]]/Weights!$J$15)+Fielding_Model_Append[[#This Row],[oWAA vR]]</f>
        <v>-1.7619745066998722</v>
      </c>
      <c r="BD1367" s="7">
        <f>(Fielding_Model_Append[[#This Row],[dRAA]]/Weights!$J$15)+Fielding_Model_Append[[#This Row],[oWAA]]</f>
        <v>-1.6733442625080719</v>
      </c>
      <c r="BE1367" s="7" cm="1">
        <f t="array" ref="BE1367">SUMPRODUCT((Fielding_Model_Append[POS]=Fielding_Model_Append[[#This Row],[POS]])*(Fielding_Model_Append[[#This Row],[pWAA vL]]&lt;Fielding_Model_Append[pWAA vL]))+1</f>
        <v>148</v>
      </c>
      <c r="BF1367" s="7" cm="1">
        <f t="array" ref="BF1367">SUMPRODUCT((Fielding_Model_Append[POS]=Fielding_Model_Append[[#This Row],[POS]])*(Fielding_Model_Append[[#This Row],[pWAA vR]]&lt;Fielding_Model_Append[pWAA vR]))+1</f>
        <v>187</v>
      </c>
      <c r="BG1367" s="7" cm="1">
        <f t="array" ref="BG1367">SUMPRODUCT((Fielding_Model_Append[POS]=Fielding_Model_Append[[#This Row],[POS]])*(Fielding_Model_Append[[#This Row],[pWAA]]&lt;Fielding_Model_Append[pWAA]))+1</f>
        <v>183</v>
      </c>
      <c r="BH1367" s="7" t="str">
        <f>Fielding_Model_Append[[#This Row],[//Card Title]]</f>
        <v>MLB 2023 Live 3B Andy Ibanez DET 2023</v>
      </c>
      <c r="BI1367" s="7" t="str">
        <f>Fielding_Model_Append[[#This Row],[POS]]</f>
        <v>1B</v>
      </c>
    </row>
    <row r="1368" spans="1:61" x14ac:dyDescent="0.25">
      <c r="A1368" s="7" t="s">
        <v>6098</v>
      </c>
      <c r="B1368">
        <v>54731</v>
      </c>
      <c r="C1368">
        <v>49</v>
      </c>
      <c r="D1368">
        <v>28</v>
      </c>
      <c r="E1368">
        <v>15</v>
      </c>
      <c r="F1368">
        <v>45</v>
      </c>
      <c r="G1368">
        <v>19</v>
      </c>
      <c r="H1368">
        <v>2</v>
      </c>
      <c r="I1368">
        <v>4</v>
      </c>
      <c r="J1368">
        <v>78</v>
      </c>
      <c r="K1368">
        <v>77</v>
      </c>
      <c r="L1368">
        <v>53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58</v>
      </c>
      <c r="T1368">
        <v>66</v>
      </c>
      <c r="U1368">
        <v>49</v>
      </c>
      <c r="V1368">
        <v>0</v>
      </c>
      <c r="W1368">
        <v>0</v>
      </c>
      <c r="X1368">
        <v>6.4580000000000019E-3</v>
      </c>
      <c r="Y1368">
        <v>6.458000000000002</v>
      </c>
      <c r="Z1368">
        <v>-3.5340199999999997E-3</v>
      </c>
      <c r="AA1368">
        <v>-3.5340199999999995</v>
      </c>
      <c r="AB1368">
        <v>0</v>
      </c>
      <c r="AC1368">
        <v>0</v>
      </c>
      <c r="AD1368">
        <v>2.9239800000000025</v>
      </c>
      <c r="AE1368" t="s">
        <v>5170</v>
      </c>
      <c r="AF1368" s="7">
        <f>VLOOKUP(Fielding_Model_Append[[#This Row],[ Card ID]],Batting_Poly_Cards[#All],10,FALSE)</f>
        <v>73</v>
      </c>
      <c r="AG1368" s="7">
        <f>VLOOKUP(Fielding_Model_Append[[#This Row],[ Card ID]],Batting_Poly_Cards[#All],6,FALSE)</f>
        <v>52</v>
      </c>
      <c r="AH1368" s="7">
        <f>VLOOKUP(Fielding_Model_Append[[#This Row],[ Card ID]],Batting_Poly_Cards[#All],7,FALSE)</f>
        <v>33</v>
      </c>
      <c r="AI1368" s="7">
        <f>VLOOKUP(Fielding_Model_Append[[#This Row],[ Card ID]],Batting_Poly_Cards[#All],8,FALSE)</f>
        <v>59</v>
      </c>
      <c r="AJ1368" s="7">
        <f>VLOOKUP(Fielding_Model_Append[[#This Row],[ Card ID]],Batting_Poly_Cards[#All],9,FALSE)</f>
        <v>45</v>
      </c>
      <c r="AK1368" s="7">
        <f>VLOOKUP(Fielding_Model_Append[[#This Row],[ Card ID]],Batting_Poly_Cards[#All],15,FALSE)</f>
        <v>72</v>
      </c>
      <c r="AL1368" s="7">
        <f>VLOOKUP(Fielding_Model_Append[[#This Row],[ Card ID]],Batting_Poly_Cards[#All],11,FALSE)</f>
        <v>51</v>
      </c>
      <c r="AM1368" s="7">
        <f>VLOOKUP(Fielding_Model_Append[[#This Row],[ Card ID]],Batting_Poly_Cards[#All],12,FALSE)</f>
        <v>33</v>
      </c>
      <c r="AN1368" s="7">
        <f>VLOOKUP(Fielding_Model_Append[[#This Row],[ Card ID]],Batting_Poly_Cards[#All],13,FALSE)</f>
        <v>57</v>
      </c>
      <c r="AO1368" s="7">
        <f>VLOOKUP(Fielding_Model_Append[[#This Row],[ Card ID]],Batting_Poly_Cards[#All],14,FALSE)</f>
        <v>44</v>
      </c>
      <c r="AP1368" s="7">
        <f>VLOOKUP(Fielding_Model_Append[[#This Row],[ Card ID]],Batting_Poly_Cards[#All],20,FALSE)</f>
        <v>74</v>
      </c>
      <c r="AQ1368" s="7">
        <f>VLOOKUP(Fielding_Model_Append[[#This Row],[ Card ID]],Batting_Poly_Cards[#All],16,FALSE)</f>
        <v>52</v>
      </c>
      <c r="AR1368" s="7">
        <f>VLOOKUP(Fielding_Model_Append[[#This Row],[ Card ID]],Batting_Poly_Cards[#All],17,FALSE)</f>
        <v>33</v>
      </c>
      <c r="AS1368" s="7">
        <f>VLOOKUP(Fielding_Model_Append[[#This Row],[ Card ID]],Batting_Poly_Cards[#All],18,FALSE)</f>
        <v>59</v>
      </c>
      <c r="AT1368" s="7">
        <f>VLOOKUP(Fielding_Model_Append[[#This Row],[ Card ID]],Batting_Poly_Cards[#All],19,FALSE)</f>
        <v>45</v>
      </c>
      <c r="AU1368" s="7">
        <f>VLOOKUP(Fielding_Model_Append[[#This Row],[ Card ID]],Batting_Poly_Cards[#All],21,FALSE)</f>
        <v>69</v>
      </c>
      <c r="AV1368" s="7">
        <f>VLOOKUP(Fielding_Model_Append[[#This Row],[ Card ID]],Batting_Poly_Cards[#All],22,FALSE)</f>
        <v>80</v>
      </c>
      <c r="AW1368" s="7">
        <f>VLOOKUP(Fielding_Model_Append[[#This Row],[ Card ID]],Batting_Poly_Cards[#All],23,FALSE)</f>
        <v>57</v>
      </c>
      <c r="AX1368" s="7">
        <f>Fielding_Model_Append[[#This Row],[dRAA]]</f>
        <v>2.9239800000000025</v>
      </c>
      <c r="AY1368" s="7">
        <f>VLOOKUP(Fielding_Model_Append[[#This Row],[ Card ID]],Batting_Model_Cards[#All],111,FALSE)</f>
        <v>-1.9947271537890388</v>
      </c>
      <c r="AZ1368" s="7">
        <f>VLOOKUP(Fielding_Model_Append[[#This Row],[ Card ID]],Batting_Model_Cards[#All],112,FALSE)</f>
        <v>-1.8406374569676622</v>
      </c>
      <c r="BA1368" s="7">
        <f>VLOOKUP(Fielding_Model_Append[[#This Row],[ Card ID]],Batting_Model_Cards[#All],113,FALSE)</f>
        <v>-1.869578551909882</v>
      </c>
      <c r="BB1368" s="7">
        <f>(Fielding_Model_Append[[#This Row],[dRAA]]/Weights!$J$15)+Fielding_Model_Append[[#This Row],[oWAA vL]]</f>
        <v>-1.7442756793699246</v>
      </c>
      <c r="BC1368" s="7">
        <f>(Fielding_Model_Append[[#This Row],[dRAA]]/Weights!$J$15)+Fielding_Model_Append[[#This Row],[oWAA vR]]</f>
        <v>-1.590185982548548</v>
      </c>
      <c r="BD1368" s="7">
        <f>(Fielding_Model_Append[[#This Row],[dRAA]]/Weights!$J$15)+Fielding_Model_Append[[#This Row],[oWAA]]</f>
        <v>-1.6191270774907678</v>
      </c>
      <c r="BE1368" s="7" cm="1">
        <f t="array" ref="BE1368">SUMPRODUCT((Fielding_Model_Append[POS]=Fielding_Model_Append[[#This Row],[POS]])*(Fielding_Model_Append[[#This Row],[pWAA vL]]&lt;Fielding_Model_Append[pWAA vL]))+1</f>
        <v>194</v>
      </c>
      <c r="BF1368" s="7" cm="1">
        <f t="array" ref="BF1368">SUMPRODUCT((Fielding_Model_Append[POS]=Fielding_Model_Append[[#This Row],[POS]])*(Fielding_Model_Append[[#This Row],[pWAA vR]]&lt;Fielding_Model_Append[pWAA vR]))+1</f>
        <v>177</v>
      </c>
      <c r="BG1368" s="7" cm="1">
        <f t="array" ref="BG1368">SUMPRODUCT((Fielding_Model_Append[POS]=Fielding_Model_Append[[#This Row],[POS]])*(Fielding_Model_Append[[#This Row],[pWAA]]&lt;Fielding_Model_Append[pWAA]))+1</f>
        <v>184</v>
      </c>
      <c r="BH1368" s="7" t="str">
        <f>Fielding_Model_Append[[#This Row],[//Card Title]]</f>
        <v>MLB 2023 Live CF Bryce Johnson SF 2023</v>
      </c>
      <c r="BI1368" s="7" t="str">
        <f>Fielding_Model_Append[[#This Row],[POS]]</f>
        <v>RF</v>
      </c>
    </row>
    <row r="1369" spans="1:61" x14ac:dyDescent="0.25">
      <c r="A1369" s="7" t="s">
        <v>7857</v>
      </c>
      <c r="B1369">
        <v>54694</v>
      </c>
      <c r="C1369">
        <v>40</v>
      </c>
      <c r="D1369">
        <v>18</v>
      </c>
      <c r="E1369">
        <v>20</v>
      </c>
      <c r="F1369">
        <v>40</v>
      </c>
      <c r="G1369">
        <v>13</v>
      </c>
      <c r="H1369">
        <v>0</v>
      </c>
      <c r="I1369">
        <v>0</v>
      </c>
      <c r="J1369">
        <v>68</v>
      </c>
      <c r="K1369">
        <v>65</v>
      </c>
      <c r="L1369">
        <v>69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82</v>
      </c>
      <c r="T1369">
        <v>50</v>
      </c>
      <c r="U1369">
        <v>58</v>
      </c>
      <c r="V1369">
        <v>0</v>
      </c>
      <c r="W1369">
        <v>0</v>
      </c>
      <c r="X1369">
        <v>-9.6900000000000042E-3</v>
      </c>
      <c r="Y1369">
        <v>-9.6900000000000048</v>
      </c>
      <c r="Z1369">
        <v>-2.019459999999999E-3</v>
      </c>
      <c r="AA1369">
        <v>-2.0194599999999991</v>
      </c>
      <c r="AB1369">
        <v>0</v>
      </c>
      <c r="AC1369">
        <v>0</v>
      </c>
      <c r="AD1369">
        <v>-11.709460000000004</v>
      </c>
      <c r="AE1369" t="s">
        <v>5171</v>
      </c>
      <c r="AF1369" s="7">
        <f>VLOOKUP(Fielding_Model_Append[[#This Row],[ Card ID]],Batting_Poly_Cards[#All],10,FALSE)</f>
        <v>59</v>
      </c>
      <c r="AG1369" s="7">
        <f>VLOOKUP(Fielding_Model_Append[[#This Row],[ Card ID]],Batting_Poly_Cards[#All],6,FALSE)</f>
        <v>64</v>
      </c>
      <c r="AH1369" s="7">
        <f>VLOOKUP(Fielding_Model_Append[[#This Row],[ Card ID]],Batting_Poly_Cards[#All],7,FALSE)</f>
        <v>49</v>
      </c>
      <c r="AI1369" s="7">
        <f>VLOOKUP(Fielding_Model_Append[[#This Row],[ Card ID]],Batting_Poly_Cards[#All],8,FALSE)</f>
        <v>47</v>
      </c>
      <c r="AJ1369" s="7">
        <f>VLOOKUP(Fielding_Model_Append[[#This Row],[ Card ID]],Batting_Poly_Cards[#All],9,FALSE)</f>
        <v>45</v>
      </c>
      <c r="AK1369" s="7">
        <f>VLOOKUP(Fielding_Model_Append[[#This Row],[ Card ID]],Batting_Poly_Cards[#All],15,FALSE)</f>
        <v>56</v>
      </c>
      <c r="AL1369" s="7">
        <f>VLOOKUP(Fielding_Model_Append[[#This Row],[ Card ID]],Batting_Poly_Cards[#All],11,FALSE)</f>
        <v>62</v>
      </c>
      <c r="AM1369" s="7">
        <f>VLOOKUP(Fielding_Model_Append[[#This Row],[ Card ID]],Batting_Poly_Cards[#All],12,FALSE)</f>
        <v>47</v>
      </c>
      <c r="AN1369" s="7">
        <f>VLOOKUP(Fielding_Model_Append[[#This Row],[ Card ID]],Batting_Poly_Cards[#All],13,FALSE)</f>
        <v>45</v>
      </c>
      <c r="AO1369" s="7">
        <f>VLOOKUP(Fielding_Model_Append[[#This Row],[ Card ID]],Batting_Poly_Cards[#All],14,FALSE)</f>
        <v>43</v>
      </c>
      <c r="AP1369" s="7">
        <f>VLOOKUP(Fielding_Model_Append[[#This Row],[ Card ID]],Batting_Poly_Cards[#All],20,FALSE)</f>
        <v>60</v>
      </c>
      <c r="AQ1369" s="7">
        <f>VLOOKUP(Fielding_Model_Append[[#This Row],[ Card ID]],Batting_Poly_Cards[#All],16,FALSE)</f>
        <v>65</v>
      </c>
      <c r="AR1369" s="7">
        <f>VLOOKUP(Fielding_Model_Append[[#This Row],[ Card ID]],Batting_Poly_Cards[#All],17,FALSE)</f>
        <v>50</v>
      </c>
      <c r="AS1369" s="7">
        <f>VLOOKUP(Fielding_Model_Append[[#This Row],[ Card ID]],Batting_Poly_Cards[#All],18,FALSE)</f>
        <v>47</v>
      </c>
      <c r="AT1369" s="7">
        <f>VLOOKUP(Fielding_Model_Append[[#This Row],[ Card ID]],Batting_Poly_Cards[#All],19,FALSE)</f>
        <v>45</v>
      </c>
      <c r="AU1369" s="7">
        <f>VLOOKUP(Fielding_Model_Append[[#This Row],[ Card ID]],Batting_Poly_Cards[#All],21,FALSE)</f>
        <v>42</v>
      </c>
      <c r="AV1369" s="7">
        <f>VLOOKUP(Fielding_Model_Append[[#This Row],[ Card ID]],Batting_Poly_Cards[#All],22,FALSE)</f>
        <v>65</v>
      </c>
      <c r="AW1369" s="7">
        <f>VLOOKUP(Fielding_Model_Append[[#This Row],[ Card ID]],Batting_Poly_Cards[#All],23,FALSE)</f>
        <v>78</v>
      </c>
      <c r="AX1369" s="7">
        <f>Fielding_Model_Append[[#This Row],[dRAA]]</f>
        <v>-11.709460000000004</v>
      </c>
      <c r="AY1369" s="7">
        <f>VLOOKUP(Fielding_Model_Append[[#This Row],[ Card ID]],Batting_Model_Cards[#All],111,FALSE)</f>
        <v>-2.4039883695470396</v>
      </c>
      <c r="AZ1369" s="7">
        <f>VLOOKUP(Fielding_Model_Append[[#This Row],[ Card ID]],Batting_Model_Cards[#All],112,FALSE)</f>
        <v>-2.1195655699783362</v>
      </c>
      <c r="BA1369" s="7">
        <f>VLOOKUP(Fielding_Model_Append[[#This Row],[ Card ID]],Batting_Model_Cards[#All],113,FALSE)</f>
        <v>-2.1660100507155189</v>
      </c>
      <c r="BB1369" s="7">
        <f>(Fielding_Model_Append[[#This Row],[dRAA]]/Weights!$J$15)+Fielding_Model_Append[[#This Row],[oWAA vL]]</f>
        <v>-3.4069540265117384</v>
      </c>
      <c r="BC1369" s="7">
        <f>(Fielding_Model_Append[[#This Row],[dRAA]]/Weights!$J$15)+Fielding_Model_Append[[#This Row],[oWAA vR]]</f>
        <v>-3.122531226943035</v>
      </c>
      <c r="BD1369" s="7">
        <f>(Fielding_Model_Append[[#This Row],[dRAA]]/Weights!$J$15)+Fielding_Model_Append[[#This Row],[oWAA]]</f>
        <v>-3.1689757076802176</v>
      </c>
      <c r="BE1369" s="7" cm="1">
        <f t="array" ref="BE1369">SUMPRODUCT((Fielding_Model_Append[POS]=Fielding_Model_Append[[#This Row],[POS]])*(Fielding_Model_Append[[#This Row],[pWAA vL]]&lt;Fielding_Model_Append[pWAA vL]))+1</f>
        <v>195</v>
      </c>
      <c r="BF1369" s="7" cm="1">
        <f t="array" ref="BF1369">SUMPRODUCT((Fielding_Model_Append[POS]=Fielding_Model_Append[[#This Row],[POS]])*(Fielding_Model_Append[[#This Row],[pWAA vR]]&lt;Fielding_Model_Append[pWAA vR]))+1</f>
        <v>179</v>
      </c>
      <c r="BG1369" s="7" cm="1">
        <f t="array" ref="BG1369">SUMPRODUCT((Fielding_Model_Append[POS]=Fielding_Model_Append[[#This Row],[POS]])*(Fielding_Model_Append[[#This Row],[pWAA]]&lt;Fielding_Model_Append[pWAA]))+1</f>
        <v>184</v>
      </c>
      <c r="BH1369" s="7" t="str">
        <f>Fielding_Model_Append[[#This Row],[//Card Title]]</f>
        <v>MLB 2023 Live CF David Dahl LAD 2023</v>
      </c>
      <c r="BI1369" s="7" t="str">
        <f>Fielding_Model_Append[[#This Row],[POS]]</f>
        <v>CF</v>
      </c>
    </row>
    <row r="1370" spans="1:61" x14ac:dyDescent="0.25">
      <c r="A1370" s="7" t="s">
        <v>7038</v>
      </c>
      <c r="B1370">
        <v>54944</v>
      </c>
      <c r="C1370">
        <v>48</v>
      </c>
      <c r="D1370">
        <v>30</v>
      </c>
      <c r="E1370">
        <v>32</v>
      </c>
      <c r="F1370">
        <v>45</v>
      </c>
      <c r="G1370">
        <v>21</v>
      </c>
      <c r="H1370">
        <v>1</v>
      </c>
      <c r="I1370">
        <v>1</v>
      </c>
      <c r="J1370">
        <v>63</v>
      </c>
      <c r="K1370">
        <v>68</v>
      </c>
      <c r="L1370">
        <v>57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74</v>
      </c>
      <c r="T1370">
        <v>40</v>
      </c>
      <c r="U1370">
        <v>63</v>
      </c>
      <c r="V1370">
        <v>0</v>
      </c>
      <c r="W1370">
        <v>0</v>
      </c>
      <c r="X1370">
        <v>1.9627000000000012E-3</v>
      </c>
      <c r="Y1370">
        <v>1.9627000000000012</v>
      </c>
      <c r="Z1370">
        <v>-3.1553799999999993E-3</v>
      </c>
      <c r="AA1370">
        <v>-3.1553799999999992</v>
      </c>
      <c r="AB1370">
        <v>0</v>
      </c>
      <c r="AC1370">
        <v>0</v>
      </c>
      <c r="AD1370">
        <v>-1.192679999999998</v>
      </c>
      <c r="AE1370" t="s">
        <v>5172</v>
      </c>
      <c r="AF1370" s="7">
        <f>VLOOKUP(Fielding_Model_Append[[#This Row],[ Card ID]],Batting_Poly_Cards[#All],10,FALSE)</f>
        <v>57</v>
      </c>
      <c r="AG1370" s="7">
        <f>VLOOKUP(Fielding_Model_Append[[#This Row],[ Card ID]],Batting_Poly_Cards[#All],6,FALSE)</f>
        <v>62</v>
      </c>
      <c r="AH1370" s="7">
        <f>VLOOKUP(Fielding_Model_Append[[#This Row],[ Card ID]],Batting_Poly_Cards[#All],7,FALSE)</f>
        <v>48</v>
      </c>
      <c r="AI1370" s="7">
        <f>VLOOKUP(Fielding_Model_Append[[#This Row],[ Card ID]],Batting_Poly_Cards[#All],8,FALSE)</f>
        <v>76</v>
      </c>
      <c r="AJ1370" s="7">
        <f>VLOOKUP(Fielding_Model_Append[[#This Row],[ Card ID]],Batting_Poly_Cards[#All],9,FALSE)</f>
        <v>44</v>
      </c>
      <c r="AK1370" s="7">
        <f>VLOOKUP(Fielding_Model_Append[[#This Row],[ Card ID]],Batting_Poly_Cards[#All],15,FALSE)</f>
        <v>55</v>
      </c>
      <c r="AL1370" s="7">
        <f>VLOOKUP(Fielding_Model_Append[[#This Row],[ Card ID]],Batting_Poly_Cards[#All],11,FALSE)</f>
        <v>58</v>
      </c>
      <c r="AM1370" s="7">
        <f>VLOOKUP(Fielding_Model_Append[[#This Row],[ Card ID]],Batting_Poly_Cards[#All],12,FALSE)</f>
        <v>45</v>
      </c>
      <c r="AN1370" s="7">
        <f>VLOOKUP(Fielding_Model_Append[[#This Row],[ Card ID]],Batting_Poly_Cards[#All],13,FALSE)</f>
        <v>72</v>
      </c>
      <c r="AO1370" s="7">
        <f>VLOOKUP(Fielding_Model_Append[[#This Row],[ Card ID]],Batting_Poly_Cards[#All],14,FALSE)</f>
        <v>41</v>
      </c>
      <c r="AP1370" s="7">
        <f>VLOOKUP(Fielding_Model_Append[[#This Row],[ Card ID]],Batting_Poly_Cards[#All],20,FALSE)</f>
        <v>58</v>
      </c>
      <c r="AQ1370" s="7">
        <f>VLOOKUP(Fielding_Model_Append[[#This Row],[ Card ID]],Batting_Poly_Cards[#All],16,FALSE)</f>
        <v>63</v>
      </c>
      <c r="AR1370" s="7">
        <f>VLOOKUP(Fielding_Model_Append[[#This Row],[ Card ID]],Batting_Poly_Cards[#All],17,FALSE)</f>
        <v>49</v>
      </c>
      <c r="AS1370" s="7">
        <f>VLOOKUP(Fielding_Model_Append[[#This Row],[ Card ID]],Batting_Poly_Cards[#All],18,FALSE)</f>
        <v>78</v>
      </c>
      <c r="AT1370" s="7">
        <f>VLOOKUP(Fielding_Model_Append[[#This Row],[ Card ID]],Batting_Poly_Cards[#All],19,FALSE)</f>
        <v>44</v>
      </c>
      <c r="AU1370" s="7">
        <f>VLOOKUP(Fielding_Model_Append[[#This Row],[ Card ID]],Batting_Poly_Cards[#All],21,FALSE)</f>
        <v>34</v>
      </c>
      <c r="AV1370" s="7">
        <f>VLOOKUP(Fielding_Model_Append[[#This Row],[ Card ID]],Batting_Poly_Cards[#All],22,FALSE)</f>
        <v>65</v>
      </c>
      <c r="AW1370" s="7">
        <f>VLOOKUP(Fielding_Model_Append[[#This Row],[ Card ID]],Batting_Poly_Cards[#All],23,FALSE)</f>
        <v>57</v>
      </c>
      <c r="AX1370" s="7">
        <f>Fielding_Model_Append[[#This Row],[dRAA]]</f>
        <v>-1.192679999999998</v>
      </c>
      <c r="AY1370" s="7">
        <f>VLOOKUP(Fielding_Model_Append[[#This Row],[ Card ID]],Batting_Model_Cards[#All],111,FALSE)</f>
        <v>-1.7004548828017101</v>
      </c>
      <c r="AZ1370" s="7">
        <f>VLOOKUP(Fielding_Model_Append[[#This Row],[ Card ID]],Batting_Model_Cards[#All],112,FALSE)</f>
        <v>-1.2415085398941337</v>
      </c>
      <c r="BA1370" s="7">
        <f>VLOOKUP(Fielding_Model_Append[[#This Row],[ Card ID]],Batting_Model_Cards[#All],113,FALSE)</f>
        <v>-1.3175664879232085</v>
      </c>
      <c r="BB1370" s="7">
        <f>(Fielding_Model_Append[[#This Row],[dRAA]]/Weights!$J$15)+Fielding_Model_Append[[#This Row],[oWAA vL]]</f>
        <v>-1.8026130591607099</v>
      </c>
      <c r="BC1370" s="7">
        <f>(Fielding_Model_Append[[#This Row],[dRAA]]/Weights!$J$15)+Fielding_Model_Append[[#This Row],[oWAA vR]]</f>
        <v>-1.3436667162531335</v>
      </c>
      <c r="BD1370" s="7">
        <f>(Fielding_Model_Append[[#This Row],[dRAA]]/Weights!$J$15)+Fielding_Model_Append[[#This Row],[oWAA]]</f>
        <v>-1.4197246642822083</v>
      </c>
      <c r="BE1370" s="7" cm="1">
        <f t="array" ref="BE1370">SUMPRODUCT((Fielding_Model_Append[POS]=Fielding_Model_Append[[#This Row],[POS]])*(Fielding_Model_Append[[#This Row],[pWAA vL]]&lt;Fielding_Model_Append[pWAA vL]))+1</f>
        <v>229</v>
      </c>
      <c r="BF1370" s="7" cm="1">
        <f t="array" ref="BF1370">SUMPRODUCT((Fielding_Model_Append[POS]=Fielding_Model_Append[[#This Row],[POS]])*(Fielding_Model_Append[[#This Row],[pWAA vR]]&lt;Fielding_Model_Append[pWAA vR]))+1</f>
        <v>174</v>
      </c>
      <c r="BG1370" s="7" cm="1">
        <f t="array" ref="BG1370">SUMPRODUCT((Fielding_Model_Append[POS]=Fielding_Model_Append[[#This Row],[POS]])*(Fielding_Model_Append[[#This Row],[pWAA]]&lt;Fielding_Model_Append[pWAA]))+1</f>
        <v>184</v>
      </c>
      <c r="BH1370" s="7" t="str">
        <f>Fielding_Model_Append[[#This Row],[//Card Title]]</f>
        <v>MLB 2023 Live CF Mike Tauchman CHC 2023</v>
      </c>
      <c r="BI1370" s="7" t="str">
        <f>Fielding_Model_Append[[#This Row],[POS]]</f>
        <v>LF</v>
      </c>
    </row>
    <row r="1371" spans="1:61" x14ac:dyDescent="0.25">
      <c r="A1371" s="7" t="s">
        <v>6212</v>
      </c>
      <c r="B1371">
        <v>54382</v>
      </c>
      <c r="C1371">
        <v>43</v>
      </c>
      <c r="D1371">
        <v>61</v>
      </c>
      <c r="E1371">
        <v>59</v>
      </c>
      <c r="F1371">
        <v>54</v>
      </c>
      <c r="G1371">
        <v>61</v>
      </c>
      <c r="H1371">
        <v>1</v>
      </c>
      <c r="I1371">
        <v>1</v>
      </c>
      <c r="J1371">
        <v>78</v>
      </c>
      <c r="K1371">
        <v>67</v>
      </c>
      <c r="L1371">
        <v>52</v>
      </c>
      <c r="M1371">
        <v>0</v>
      </c>
      <c r="N1371">
        <v>0</v>
      </c>
      <c r="O1371">
        <v>0</v>
      </c>
      <c r="P1371">
        <v>46</v>
      </c>
      <c r="Q1371">
        <v>18</v>
      </c>
      <c r="R1371">
        <v>43</v>
      </c>
      <c r="S1371">
        <v>24</v>
      </c>
      <c r="T1371">
        <v>64</v>
      </c>
      <c r="U1371">
        <v>40</v>
      </c>
      <c r="V1371">
        <v>0</v>
      </c>
      <c r="W1371">
        <v>0</v>
      </c>
      <c r="X1371">
        <v>2.4491000000000001E-3</v>
      </c>
      <c r="Y1371">
        <v>2.4491000000000001</v>
      </c>
      <c r="Z1371">
        <v>0</v>
      </c>
      <c r="AA1371">
        <v>0</v>
      </c>
      <c r="AB1371">
        <v>0</v>
      </c>
      <c r="AC1371">
        <v>0</v>
      </c>
      <c r="AD1371">
        <v>2.4491000000000001</v>
      </c>
      <c r="AE1371" t="s">
        <v>5014</v>
      </c>
      <c r="AF1371" s="7">
        <f>VLOOKUP(Fielding_Model_Append[[#This Row],[ Card ID]],Batting_Poly_Cards[#All],10,FALSE)</f>
        <v>63</v>
      </c>
      <c r="AG1371" s="7">
        <f>VLOOKUP(Fielding_Model_Append[[#This Row],[ Card ID]],Batting_Poly_Cards[#All],6,FALSE)</f>
        <v>57</v>
      </c>
      <c r="AH1371" s="7">
        <f>VLOOKUP(Fielding_Model_Append[[#This Row],[ Card ID]],Batting_Poly_Cards[#All],7,FALSE)</f>
        <v>38</v>
      </c>
      <c r="AI1371" s="7">
        <f>VLOOKUP(Fielding_Model_Append[[#This Row],[ Card ID]],Batting_Poly_Cards[#All],8,FALSE)</f>
        <v>55</v>
      </c>
      <c r="AJ1371" s="7">
        <f>VLOOKUP(Fielding_Model_Append[[#This Row],[ Card ID]],Batting_Poly_Cards[#All],9,FALSE)</f>
        <v>47</v>
      </c>
      <c r="AK1371" s="7">
        <f>VLOOKUP(Fielding_Model_Append[[#This Row],[ Card ID]],Batting_Poly_Cards[#All],15,FALSE)</f>
        <v>65</v>
      </c>
      <c r="AL1371" s="7">
        <f>VLOOKUP(Fielding_Model_Append[[#This Row],[ Card ID]],Batting_Poly_Cards[#All],11,FALSE)</f>
        <v>60</v>
      </c>
      <c r="AM1371" s="7">
        <f>VLOOKUP(Fielding_Model_Append[[#This Row],[ Card ID]],Batting_Poly_Cards[#All],12,FALSE)</f>
        <v>40</v>
      </c>
      <c r="AN1371" s="7">
        <f>VLOOKUP(Fielding_Model_Append[[#This Row],[ Card ID]],Batting_Poly_Cards[#All],13,FALSE)</f>
        <v>59</v>
      </c>
      <c r="AO1371" s="7">
        <f>VLOOKUP(Fielding_Model_Append[[#This Row],[ Card ID]],Batting_Poly_Cards[#All],14,FALSE)</f>
        <v>48</v>
      </c>
      <c r="AP1371" s="7">
        <f>VLOOKUP(Fielding_Model_Append[[#This Row],[ Card ID]],Batting_Poly_Cards[#All],20,FALSE)</f>
        <v>62</v>
      </c>
      <c r="AQ1371" s="7">
        <f>VLOOKUP(Fielding_Model_Append[[#This Row],[ Card ID]],Batting_Poly_Cards[#All],16,FALSE)</f>
        <v>56</v>
      </c>
      <c r="AR1371" s="7">
        <f>VLOOKUP(Fielding_Model_Append[[#This Row],[ Card ID]],Batting_Poly_Cards[#All],17,FALSE)</f>
        <v>37</v>
      </c>
      <c r="AS1371" s="7">
        <f>VLOOKUP(Fielding_Model_Append[[#This Row],[ Card ID]],Batting_Poly_Cards[#All],18,FALSE)</f>
        <v>54</v>
      </c>
      <c r="AT1371" s="7">
        <f>VLOOKUP(Fielding_Model_Append[[#This Row],[ Card ID]],Batting_Poly_Cards[#All],19,FALSE)</f>
        <v>47</v>
      </c>
      <c r="AU1371" s="7">
        <f>VLOOKUP(Fielding_Model_Append[[#This Row],[ Card ID]],Batting_Poly_Cards[#All],21,FALSE)</f>
        <v>70</v>
      </c>
      <c r="AV1371" s="7">
        <f>VLOOKUP(Fielding_Model_Append[[#This Row],[ Card ID]],Batting_Poly_Cards[#All],22,FALSE)</f>
        <v>81</v>
      </c>
      <c r="AW1371" s="7">
        <f>VLOOKUP(Fielding_Model_Append[[#This Row],[ Card ID]],Batting_Poly_Cards[#All],23,FALSE)</f>
        <v>85</v>
      </c>
      <c r="AX1371" s="7">
        <f>Fielding_Model_Append[[#This Row],[dRAA]]</f>
        <v>2.4491000000000001</v>
      </c>
      <c r="AY1371" s="7">
        <f>VLOOKUP(Fielding_Model_Append[[#This Row],[ Card ID]],Batting_Model_Cards[#All],111,FALSE)</f>
        <v>-1.5610504982778517</v>
      </c>
      <c r="AZ1371" s="7">
        <f>VLOOKUP(Fielding_Model_Append[[#This Row],[ Card ID]],Batting_Model_Cards[#All],112,FALSE)</f>
        <v>-1.9040533849276684</v>
      </c>
      <c r="BA1371" s="7">
        <f>VLOOKUP(Fielding_Model_Append[[#This Row],[ Card ID]],Batting_Model_Cards[#All],113,FALSE)</f>
        <v>-1.8501766982202505</v>
      </c>
      <c r="BB1371" s="7">
        <f>(Fielding_Model_Append[[#This Row],[dRAA]]/Weights!$J$15)+Fielding_Model_Append[[#This Row],[oWAA vL]]</f>
        <v>-1.3512745401660138</v>
      </c>
      <c r="BC1371" s="7">
        <f>(Fielding_Model_Append[[#This Row],[dRAA]]/Weights!$J$15)+Fielding_Model_Append[[#This Row],[oWAA vR]]</f>
        <v>-1.6942774268158303</v>
      </c>
      <c r="BD1371" s="7">
        <f>(Fielding_Model_Append[[#This Row],[dRAA]]/Weights!$J$15)+Fielding_Model_Append[[#This Row],[oWAA]]</f>
        <v>-1.6404007401084124</v>
      </c>
      <c r="BE1371" s="7" cm="1">
        <f t="array" ref="BE1371">SUMPRODUCT((Fielding_Model_Append[POS]=Fielding_Model_Append[[#This Row],[POS]])*(Fielding_Model_Append[[#This Row],[pWAA vL]]&lt;Fielding_Model_Append[pWAA vL]))+1</f>
        <v>161</v>
      </c>
      <c r="BF1371" s="7" cm="1">
        <f t="array" ref="BF1371">SUMPRODUCT((Fielding_Model_Append[POS]=Fielding_Model_Append[[#This Row],[POS]])*(Fielding_Model_Append[[#This Row],[pWAA vR]]&lt;Fielding_Model_Append[pWAA vR]))+1</f>
        <v>187</v>
      </c>
      <c r="BG1371" s="7" cm="1">
        <f t="array" ref="BG1371">SUMPRODUCT((Fielding_Model_Append[POS]=Fielding_Model_Append[[#This Row],[POS]])*(Fielding_Model_Append[[#This Row],[pWAA]]&lt;Fielding_Model_Append[pWAA]))+1</f>
        <v>184</v>
      </c>
      <c r="BH1371" s="7" t="str">
        <f>Fielding_Model_Append[[#This Row],[//Card Title]]</f>
        <v>MLB 2023 Live CF Garrett Hampson MIA 2023</v>
      </c>
      <c r="BI1371" s="7" t="str">
        <f>Fielding_Model_Append[[#This Row],[POS]]</f>
        <v>3B</v>
      </c>
    </row>
    <row r="1372" spans="1:61" x14ac:dyDescent="0.25">
      <c r="A1372" s="7" t="s">
        <v>7108</v>
      </c>
      <c r="B1372">
        <v>54938</v>
      </c>
      <c r="C1372">
        <v>45</v>
      </c>
      <c r="D1372">
        <v>48</v>
      </c>
      <c r="E1372">
        <v>55</v>
      </c>
      <c r="F1372">
        <v>61</v>
      </c>
      <c r="G1372">
        <v>56</v>
      </c>
      <c r="H1372">
        <v>3</v>
      </c>
      <c r="I1372">
        <v>1</v>
      </c>
      <c r="J1372">
        <v>65</v>
      </c>
      <c r="K1372">
        <v>59</v>
      </c>
      <c r="L1372">
        <v>58</v>
      </c>
      <c r="M1372">
        <v>0</v>
      </c>
      <c r="N1372">
        <v>0</v>
      </c>
      <c r="O1372">
        <v>0</v>
      </c>
      <c r="P1372">
        <v>47</v>
      </c>
      <c r="Q1372">
        <v>45</v>
      </c>
      <c r="R1372">
        <v>20</v>
      </c>
      <c r="S1372">
        <v>55</v>
      </c>
      <c r="T1372">
        <v>32</v>
      </c>
      <c r="U1372">
        <v>64</v>
      </c>
      <c r="V1372">
        <v>0</v>
      </c>
      <c r="W1372">
        <v>0</v>
      </c>
      <c r="X1372">
        <v>-8.1855999999999943E-3</v>
      </c>
      <c r="Y1372">
        <v>-8.1855999999999938</v>
      </c>
      <c r="Z1372">
        <v>0</v>
      </c>
      <c r="AA1372">
        <v>0</v>
      </c>
      <c r="AB1372">
        <v>0</v>
      </c>
      <c r="AC1372">
        <v>0</v>
      </c>
      <c r="AD1372">
        <v>-8.1855999999999938</v>
      </c>
      <c r="AE1372" t="s">
        <v>5013</v>
      </c>
      <c r="AF1372" s="7">
        <f>VLOOKUP(Fielding_Model_Append[[#This Row],[ Card ID]],Batting_Poly_Cards[#All],10,FALSE)</f>
        <v>56</v>
      </c>
      <c r="AG1372" s="7">
        <f>VLOOKUP(Fielding_Model_Append[[#This Row],[ Card ID]],Batting_Poly_Cards[#All],6,FALSE)</f>
        <v>69</v>
      </c>
      <c r="AH1372" s="7">
        <f>VLOOKUP(Fielding_Model_Append[[#This Row],[ Card ID]],Batting_Poly_Cards[#All],7,FALSE)</f>
        <v>47</v>
      </c>
      <c r="AI1372" s="7">
        <f>VLOOKUP(Fielding_Model_Append[[#This Row],[ Card ID]],Batting_Poly_Cards[#All],8,FALSE)</f>
        <v>53</v>
      </c>
      <c r="AJ1372" s="7">
        <f>VLOOKUP(Fielding_Model_Append[[#This Row],[ Card ID]],Batting_Poly_Cards[#All],9,FALSE)</f>
        <v>62</v>
      </c>
      <c r="AK1372" s="7">
        <f>VLOOKUP(Fielding_Model_Append[[#This Row],[ Card ID]],Batting_Poly_Cards[#All],15,FALSE)</f>
        <v>58</v>
      </c>
      <c r="AL1372" s="7">
        <f>VLOOKUP(Fielding_Model_Append[[#This Row],[ Card ID]],Batting_Poly_Cards[#All],11,FALSE)</f>
        <v>72</v>
      </c>
      <c r="AM1372" s="7">
        <f>VLOOKUP(Fielding_Model_Append[[#This Row],[ Card ID]],Batting_Poly_Cards[#All],12,FALSE)</f>
        <v>48</v>
      </c>
      <c r="AN1372" s="7">
        <f>VLOOKUP(Fielding_Model_Append[[#This Row],[ Card ID]],Batting_Poly_Cards[#All],13,FALSE)</f>
        <v>56</v>
      </c>
      <c r="AO1372" s="7">
        <f>VLOOKUP(Fielding_Model_Append[[#This Row],[ Card ID]],Batting_Poly_Cards[#All],14,FALSE)</f>
        <v>68</v>
      </c>
      <c r="AP1372" s="7">
        <f>VLOOKUP(Fielding_Model_Append[[#This Row],[ Card ID]],Batting_Poly_Cards[#All],20,FALSE)</f>
        <v>55</v>
      </c>
      <c r="AQ1372" s="7">
        <f>VLOOKUP(Fielding_Model_Append[[#This Row],[ Card ID]],Batting_Poly_Cards[#All],16,FALSE)</f>
        <v>68</v>
      </c>
      <c r="AR1372" s="7">
        <f>VLOOKUP(Fielding_Model_Append[[#This Row],[ Card ID]],Batting_Poly_Cards[#All],17,FALSE)</f>
        <v>46</v>
      </c>
      <c r="AS1372" s="7">
        <f>VLOOKUP(Fielding_Model_Append[[#This Row],[ Card ID]],Batting_Poly_Cards[#All],18,FALSE)</f>
        <v>53</v>
      </c>
      <c r="AT1372" s="7">
        <f>VLOOKUP(Fielding_Model_Append[[#This Row],[ Card ID]],Batting_Poly_Cards[#All],19,FALSE)</f>
        <v>60</v>
      </c>
      <c r="AU1372" s="7">
        <f>VLOOKUP(Fielding_Model_Append[[#This Row],[ Card ID]],Batting_Poly_Cards[#All],21,FALSE)</f>
        <v>53</v>
      </c>
      <c r="AV1372" s="7">
        <f>VLOOKUP(Fielding_Model_Append[[#This Row],[ Card ID]],Batting_Poly_Cards[#All],22,FALSE)</f>
        <v>72</v>
      </c>
      <c r="AW1372" s="7">
        <f>VLOOKUP(Fielding_Model_Append[[#This Row],[ Card ID]],Batting_Poly_Cards[#All],23,FALSE)</f>
        <v>59</v>
      </c>
      <c r="AX1372" s="7">
        <f>Fielding_Model_Append[[#This Row],[dRAA]]</f>
        <v>-8.1855999999999938</v>
      </c>
      <c r="AY1372" s="7">
        <f>VLOOKUP(Fielding_Model_Append[[#This Row],[ Card ID]],Batting_Model_Cards[#All],111,FALSE)</f>
        <v>-1.3580696498973475</v>
      </c>
      <c r="AZ1372" s="7">
        <f>VLOOKUP(Fielding_Model_Append[[#This Row],[ Card ID]],Batting_Model_Cards[#All],112,FALSE)</f>
        <v>-1.726102346586571</v>
      </c>
      <c r="BA1372" s="7">
        <f>VLOOKUP(Fielding_Model_Append[[#This Row],[ Card ID]],Batting_Model_Cards[#All],113,FALSE)</f>
        <v>-1.6675895750992167</v>
      </c>
      <c r="BB1372" s="7">
        <f>(Fielding_Model_Append[[#This Row],[dRAA]]/Weights!$J$15)+Fielding_Model_Append[[#This Row],[oWAA vL]]</f>
        <v>-2.0592015280241123</v>
      </c>
      <c r="BC1372" s="7">
        <f>(Fielding_Model_Append[[#This Row],[dRAA]]/Weights!$J$15)+Fielding_Model_Append[[#This Row],[oWAA vR]]</f>
        <v>-2.4272342247133358</v>
      </c>
      <c r="BD1372" s="7">
        <f>(Fielding_Model_Append[[#This Row],[dRAA]]/Weights!$J$15)+Fielding_Model_Append[[#This Row],[oWAA]]</f>
        <v>-2.3687214532259815</v>
      </c>
      <c r="BE1372" s="7" cm="1">
        <f t="array" ref="BE1372">SUMPRODUCT((Fielding_Model_Append[POS]=Fielding_Model_Append[[#This Row],[POS]])*(Fielding_Model_Append[[#This Row],[pWAA vL]]&lt;Fielding_Model_Append[pWAA vL]))+1</f>
        <v>166</v>
      </c>
      <c r="BF1372" s="7" cm="1">
        <f t="array" ref="BF1372">SUMPRODUCT((Fielding_Model_Append[POS]=Fielding_Model_Append[[#This Row],[POS]])*(Fielding_Model_Append[[#This Row],[pWAA vR]]&lt;Fielding_Model_Append[pWAA vR]))+1</f>
        <v>185</v>
      </c>
      <c r="BG1372" s="7" cm="1">
        <f t="array" ref="BG1372">SUMPRODUCT((Fielding_Model_Append[POS]=Fielding_Model_Append[[#This Row],[POS]])*(Fielding_Model_Append[[#This Row],[pWAA]]&lt;Fielding_Model_Append[pWAA]))+1</f>
        <v>184</v>
      </c>
      <c r="BH1372" s="7" t="str">
        <f>Fielding_Model_Append[[#This Row],[//Card Title]]</f>
        <v>MLB 2023 Live RF Pablo Reyes BOS 2023</v>
      </c>
      <c r="BI1372" s="7" t="str">
        <f>Fielding_Model_Append[[#This Row],[POS]]</f>
        <v>2B</v>
      </c>
    </row>
    <row r="1373" spans="1:61" x14ac:dyDescent="0.25">
      <c r="A1373" s="7" t="s">
        <v>6641</v>
      </c>
      <c r="B1373">
        <v>47782</v>
      </c>
      <c r="C1373">
        <v>42</v>
      </c>
      <c r="D1373">
        <v>62</v>
      </c>
      <c r="E1373">
        <v>65</v>
      </c>
      <c r="F1373">
        <v>63</v>
      </c>
      <c r="G1373">
        <v>57</v>
      </c>
      <c r="H1373">
        <v>1</v>
      </c>
      <c r="I1373">
        <v>3</v>
      </c>
      <c r="J1373">
        <v>58</v>
      </c>
      <c r="K1373">
        <v>56</v>
      </c>
      <c r="L1373">
        <v>44</v>
      </c>
      <c r="M1373">
        <v>0</v>
      </c>
      <c r="N1373">
        <v>0</v>
      </c>
      <c r="O1373">
        <v>27</v>
      </c>
      <c r="P1373">
        <v>63</v>
      </c>
      <c r="Q1373">
        <v>56</v>
      </c>
      <c r="R1373">
        <v>45</v>
      </c>
      <c r="S1373">
        <v>64</v>
      </c>
      <c r="T1373">
        <v>30</v>
      </c>
      <c r="U1373">
        <v>19</v>
      </c>
      <c r="V1373">
        <v>0</v>
      </c>
      <c r="W1373">
        <v>0</v>
      </c>
      <c r="X1373">
        <v>3.9500799999999999E-3</v>
      </c>
      <c r="Y1373">
        <v>3.9500799999999998</v>
      </c>
      <c r="Z1373">
        <v>0</v>
      </c>
      <c r="AA1373">
        <v>0</v>
      </c>
      <c r="AB1373">
        <v>0</v>
      </c>
      <c r="AC1373">
        <v>0</v>
      </c>
      <c r="AD1373">
        <v>3.9500799999999998</v>
      </c>
      <c r="AE1373" t="s">
        <v>5012</v>
      </c>
      <c r="AF1373" s="7">
        <f>VLOOKUP(Fielding_Model_Append[[#This Row],[ Card ID]],Batting_Poly_Cards[#All],10,FALSE)</f>
        <v>64</v>
      </c>
      <c r="AG1373" s="7">
        <f>VLOOKUP(Fielding_Model_Append[[#This Row],[ Card ID]],Batting_Poly_Cards[#All],6,FALSE)</f>
        <v>39</v>
      </c>
      <c r="AH1373" s="7">
        <f>VLOOKUP(Fielding_Model_Append[[#This Row],[ Card ID]],Batting_Poly_Cards[#All],7,FALSE)</f>
        <v>36</v>
      </c>
      <c r="AI1373" s="7">
        <f>VLOOKUP(Fielding_Model_Append[[#This Row],[ Card ID]],Batting_Poly_Cards[#All],8,FALSE)</f>
        <v>59</v>
      </c>
      <c r="AJ1373" s="7">
        <f>VLOOKUP(Fielding_Model_Append[[#This Row],[ Card ID]],Batting_Poly_Cards[#All],9,FALSE)</f>
        <v>47</v>
      </c>
      <c r="AK1373" s="7">
        <f>VLOOKUP(Fielding_Model_Append[[#This Row],[ Card ID]],Batting_Poly_Cards[#All],15,FALSE)</f>
        <v>66</v>
      </c>
      <c r="AL1373" s="7">
        <f>VLOOKUP(Fielding_Model_Append[[#This Row],[ Card ID]],Batting_Poly_Cards[#All],11,FALSE)</f>
        <v>40</v>
      </c>
      <c r="AM1373" s="7">
        <f>VLOOKUP(Fielding_Model_Append[[#This Row],[ Card ID]],Batting_Poly_Cards[#All],12,FALSE)</f>
        <v>37</v>
      </c>
      <c r="AN1373" s="7">
        <f>VLOOKUP(Fielding_Model_Append[[#This Row],[ Card ID]],Batting_Poly_Cards[#All],13,FALSE)</f>
        <v>61</v>
      </c>
      <c r="AO1373" s="7">
        <f>VLOOKUP(Fielding_Model_Append[[#This Row],[ Card ID]],Batting_Poly_Cards[#All],14,FALSE)</f>
        <v>47</v>
      </c>
      <c r="AP1373" s="7">
        <f>VLOOKUP(Fielding_Model_Append[[#This Row],[ Card ID]],Batting_Poly_Cards[#All],20,FALSE)</f>
        <v>64</v>
      </c>
      <c r="AQ1373" s="7">
        <f>VLOOKUP(Fielding_Model_Append[[#This Row],[ Card ID]],Batting_Poly_Cards[#All],16,FALSE)</f>
        <v>39</v>
      </c>
      <c r="AR1373" s="7">
        <f>VLOOKUP(Fielding_Model_Append[[#This Row],[ Card ID]],Batting_Poly_Cards[#All],17,FALSE)</f>
        <v>36</v>
      </c>
      <c r="AS1373" s="7">
        <f>VLOOKUP(Fielding_Model_Append[[#This Row],[ Card ID]],Batting_Poly_Cards[#All],18,FALSE)</f>
        <v>59</v>
      </c>
      <c r="AT1373" s="7">
        <f>VLOOKUP(Fielding_Model_Append[[#This Row],[ Card ID]],Batting_Poly_Cards[#All],19,FALSE)</f>
        <v>47</v>
      </c>
      <c r="AU1373" s="7">
        <f>VLOOKUP(Fielding_Model_Append[[#This Row],[ Card ID]],Batting_Poly_Cards[#All],21,FALSE)</f>
        <v>57</v>
      </c>
      <c r="AV1373" s="7">
        <f>VLOOKUP(Fielding_Model_Append[[#This Row],[ Card ID]],Batting_Poly_Cards[#All],22,FALSE)</f>
        <v>78</v>
      </c>
      <c r="AW1373" s="7">
        <f>VLOOKUP(Fielding_Model_Append[[#This Row],[ Card ID]],Batting_Poly_Cards[#All],23,FALSE)</f>
        <v>70</v>
      </c>
      <c r="AX1373" s="7">
        <f>Fielding_Model_Append[[#This Row],[dRAA]]</f>
        <v>3.9500799999999998</v>
      </c>
      <c r="AY1373" s="7">
        <f>VLOOKUP(Fielding_Model_Append[[#This Row],[ Card ID]],Batting_Model_Cards[#All],111,FALSE)</f>
        <v>-1.9100267899547263</v>
      </c>
      <c r="AZ1373" s="7">
        <f>VLOOKUP(Fielding_Model_Append[[#This Row],[ Card ID]],Batting_Model_Cards[#All],112,FALSE)</f>
        <v>-2.0440063620350366</v>
      </c>
      <c r="BA1373" s="7">
        <f>VLOOKUP(Fielding_Model_Append[[#This Row],[ Card ID]],Batting_Model_Cards[#All],113,FALSE)</f>
        <v>-2.0242183482678016</v>
      </c>
      <c r="BB1373" s="7">
        <f>(Fielding_Model_Append[[#This Row],[dRAA]]/Weights!$J$15)+Fielding_Model_Append[[#This Row],[oWAA vL]]</f>
        <v>-1.571685433285579</v>
      </c>
      <c r="BC1373" s="7">
        <f>(Fielding_Model_Append[[#This Row],[dRAA]]/Weights!$J$15)+Fielding_Model_Append[[#This Row],[oWAA vR]]</f>
        <v>-1.7056650053658893</v>
      </c>
      <c r="BD1373" s="7">
        <f>(Fielding_Model_Append[[#This Row],[dRAA]]/Weights!$J$15)+Fielding_Model_Append[[#This Row],[oWAA]]</f>
        <v>-1.6858769915986542</v>
      </c>
      <c r="BE1373" s="7" cm="1">
        <f t="array" ref="BE1373">SUMPRODUCT((Fielding_Model_Append[POS]=Fielding_Model_Append[[#This Row],[POS]])*(Fielding_Model_Append[[#This Row],[pWAA vL]]&lt;Fielding_Model_Append[pWAA vL]))+1</f>
        <v>179</v>
      </c>
      <c r="BF1373" s="7" cm="1">
        <f t="array" ref="BF1373">SUMPRODUCT((Fielding_Model_Append[POS]=Fielding_Model_Append[[#This Row],[POS]])*(Fielding_Model_Append[[#This Row],[pWAA vR]]&lt;Fielding_Model_Append[pWAA vR]))+1</f>
        <v>182</v>
      </c>
      <c r="BG1373" s="7" cm="1">
        <f t="array" ref="BG1373">SUMPRODUCT((Fielding_Model_Append[POS]=Fielding_Model_Append[[#This Row],[POS]])*(Fielding_Model_Append[[#This Row],[pWAA]]&lt;Fielding_Model_Append[pWAA]))+1</f>
        <v>184</v>
      </c>
      <c r="BH1373" s="7" t="str">
        <f>Fielding_Model_Append[[#This Row],[//Card Title]]</f>
        <v>MLB 2023 Live 3B Matthew Batten SD 2023</v>
      </c>
      <c r="BI1373" s="7" t="str">
        <f>Fielding_Model_Append[[#This Row],[POS]]</f>
        <v>1B</v>
      </c>
    </row>
    <row r="1374" spans="1:61" x14ac:dyDescent="0.25">
      <c r="A1374" s="7" t="s">
        <v>5866</v>
      </c>
      <c r="B1374">
        <v>48604</v>
      </c>
      <c r="C1374">
        <v>68</v>
      </c>
      <c r="D1374">
        <v>66</v>
      </c>
      <c r="E1374">
        <v>66</v>
      </c>
      <c r="F1374">
        <v>51</v>
      </c>
      <c r="G1374">
        <v>58</v>
      </c>
      <c r="H1374">
        <v>0</v>
      </c>
      <c r="I1374">
        <v>0</v>
      </c>
      <c r="J1374">
        <v>65</v>
      </c>
      <c r="K1374">
        <v>70</v>
      </c>
      <c r="L1374">
        <v>55</v>
      </c>
      <c r="M1374">
        <v>0</v>
      </c>
      <c r="N1374">
        <v>0</v>
      </c>
      <c r="O1374">
        <v>6</v>
      </c>
      <c r="P1374">
        <v>66</v>
      </c>
      <c r="Q1374">
        <v>0</v>
      </c>
      <c r="R1374">
        <v>0</v>
      </c>
      <c r="S1374">
        <v>76</v>
      </c>
      <c r="T1374">
        <v>43</v>
      </c>
      <c r="U1374">
        <v>64</v>
      </c>
      <c r="V1374">
        <v>0</v>
      </c>
      <c r="W1374">
        <v>0</v>
      </c>
      <c r="X1374">
        <v>7.8999999999999904E-4</v>
      </c>
      <c r="Y1374">
        <v>0.78999999999999904</v>
      </c>
      <c r="Z1374">
        <v>-3.3446999999999991E-3</v>
      </c>
      <c r="AA1374">
        <v>-3.3446999999999991</v>
      </c>
      <c r="AB1374">
        <v>0</v>
      </c>
      <c r="AC1374">
        <v>0</v>
      </c>
      <c r="AD1374">
        <v>-2.5547</v>
      </c>
      <c r="AE1374" t="s">
        <v>5170</v>
      </c>
      <c r="AF1374" s="7">
        <f>VLOOKUP(Fielding_Model_Append[[#This Row],[ Card ID]],Batting_Poly_Cards[#All],10,FALSE)</f>
        <v>72</v>
      </c>
      <c r="AG1374" s="7">
        <f>VLOOKUP(Fielding_Model_Append[[#This Row],[ Card ID]],Batting_Poly_Cards[#All],6,FALSE)</f>
        <v>59</v>
      </c>
      <c r="AH1374" s="7">
        <f>VLOOKUP(Fielding_Model_Append[[#This Row],[ Card ID]],Batting_Poly_Cards[#All],7,FALSE)</f>
        <v>38</v>
      </c>
      <c r="AI1374" s="7">
        <f>VLOOKUP(Fielding_Model_Append[[#This Row],[ Card ID]],Batting_Poly_Cards[#All],8,FALSE)</f>
        <v>48</v>
      </c>
      <c r="AJ1374" s="7">
        <f>VLOOKUP(Fielding_Model_Append[[#This Row],[ Card ID]],Batting_Poly_Cards[#All],9,FALSE)</f>
        <v>70</v>
      </c>
      <c r="AK1374" s="7">
        <f>VLOOKUP(Fielding_Model_Append[[#This Row],[ Card ID]],Batting_Poly_Cards[#All],15,FALSE)</f>
        <v>75</v>
      </c>
      <c r="AL1374" s="7">
        <f>VLOOKUP(Fielding_Model_Append[[#This Row],[ Card ID]],Batting_Poly_Cards[#All],11,FALSE)</f>
        <v>62</v>
      </c>
      <c r="AM1374" s="7">
        <f>VLOOKUP(Fielding_Model_Append[[#This Row],[ Card ID]],Batting_Poly_Cards[#All],12,FALSE)</f>
        <v>42</v>
      </c>
      <c r="AN1374" s="7">
        <f>VLOOKUP(Fielding_Model_Append[[#This Row],[ Card ID]],Batting_Poly_Cards[#All],13,FALSE)</f>
        <v>52</v>
      </c>
      <c r="AO1374" s="7">
        <f>VLOOKUP(Fielding_Model_Append[[#This Row],[ Card ID]],Batting_Poly_Cards[#All],14,FALSE)</f>
        <v>72</v>
      </c>
      <c r="AP1374" s="7">
        <f>VLOOKUP(Fielding_Model_Append[[#This Row],[ Card ID]],Batting_Poly_Cards[#All],20,FALSE)</f>
        <v>71</v>
      </c>
      <c r="AQ1374" s="7">
        <f>VLOOKUP(Fielding_Model_Append[[#This Row],[ Card ID]],Batting_Poly_Cards[#All],16,FALSE)</f>
        <v>58</v>
      </c>
      <c r="AR1374" s="7">
        <f>VLOOKUP(Fielding_Model_Append[[#This Row],[ Card ID]],Batting_Poly_Cards[#All],17,FALSE)</f>
        <v>37</v>
      </c>
      <c r="AS1374" s="7">
        <f>VLOOKUP(Fielding_Model_Append[[#This Row],[ Card ID]],Batting_Poly_Cards[#All],18,FALSE)</f>
        <v>47</v>
      </c>
      <c r="AT1374" s="7">
        <f>VLOOKUP(Fielding_Model_Append[[#This Row],[ Card ID]],Batting_Poly_Cards[#All],19,FALSE)</f>
        <v>70</v>
      </c>
      <c r="AU1374" s="7">
        <f>VLOOKUP(Fielding_Model_Append[[#This Row],[ Card ID]],Batting_Poly_Cards[#All],21,FALSE)</f>
        <v>62</v>
      </c>
      <c r="AV1374" s="7">
        <f>VLOOKUP(Fielding_Model_Append[[#This Row],[ Card ID]],Batting_Poly_Cards[#All],22,FALSE)</f>
        <v>80</v>
      </c>
      <c r="AW1374" s="7">
        <f>VLOOKUP(Fielding_Model_Append[[#This Row],[ Card ID]],Batting_Poly_Cards[#All],23,FALSE)</f>
        <v>77</v>
      </c>
      <c r="AX1374" s="7">
        <f>Fielding_Model_Append[[#This Row],[dRAA]]</f>
        <v>-2.5547</v>
      </c>
      <c r="AY1374" s="7">
        <f>VLOOKUP(Fielding_Model_Append[[#This Row],[ Card ID]],Batting_Model_Cards[#All],111,FALSE)</f>
        <v>-1.0740866491547045</v>
      </c>
      <c r="AZ1374" s="7">
        <f>VLOOKUP(Fielding_Model_Append[[#This Row],[ Card ID]],Batting_Model_Cards[#All],112,FALSE)</f>
        <v>-1.4697512928027958</v>
      </c>
      <c r="BA1374" s="7">
        <f>VLOOKUP(Fielding_Model_Append[[#This Row],[ Card ID]],Batting_Model_Cards[#All],113,FALSE)</f>
        <v>-1.4065847522481465</v>
      </c>
      <c r="BB1374" s="7">
        <f>(Fielding_Model_Append[[#This Row],[dRAA]]/Weights!$J$15)+Fielding_Model_Append[[#This Row],[oWAA vL]]</f>
        <v>-1.2929077018631741</v>
      </c>
      <c r="BC1374" s="7">
        <f>(Fielding_Model_Append[[#This Row],[dRAA]]/Weights!$J$15)+Fielding_Model_Append[[#This Row],[oWAA vR]]</f>
        <v>-1.6885723455112653</v>
      </c>
      <c r="BD1374" s="7">
        <f>(Fielding_Model_Append[[#This Row],[dRAA]]/Weights!$J$15)+Fielding_Model_Append[[#This Row],[oWAA]]</f>
        <v>-1.625405804956616</v>
      </c>
      <c r="BE1374" s="7" cm="1">
        <f t="array" ref="BE1374">SUMPRODUCT((Fielding_Model_Append[POS]=Fielding_Model_Append[[#This Row],[POS]])*(Fielding_Model_Append[[#This Row],[pWAA vL]]&lt;Fielding_Model_Append[pWAA vL]))+1</f>
        <v>138</v>
      </c>
      <c r="BF1374" s="7" cm="1">
        <f t="array" ref="BF1374">SUMPRODUCT((Fielding_Model_Append[POS]=Fielding_Model_Append[[#This Row],[POS]])*(Fielding_Model_Append[[#This Row],[pWAA vR]]&lt;Fielding_Model_Append[pWAA vR]))+1</f>
        <v>194</v>
      </c>
      <c r="BG1374" s="7" cm="1">
        <f t="array" ref="BG1374">SUMPRODUCT((Fielding_Model_Append[POS]=Fielding_Model_Append[[#This Row],[POS]])*(Fielding_Model_Append[[#This Row],[pWAA]]&lt;Fielding_Model_Append[pWAA]))+1</f>
        <v>185</v>
      </c>
      <c r="BH1374" s="7" t="str">
        <f>Fielding_Model_Append[[#This Row],[//Card Title]]</f>
        <v>MLB 2023 Live 2B Whit Merrifield TOR 2023</v>
      </c>
      <c r="BI1374" s="7" t="str">
        <f>Fielding_Model_Append[[#This Row],[POS]]</f>
        <v>RF</v>
      </c>
    </row>
    <row r="1375" spans="1:61" x14ac:dyDescent="0.25">
      <c r="A1375" s="7" t="s">
        <v>7107</v>
      </c>
      <c r="B1375">
        <v>54960</v>
      </c>
      <c r="C1375">
        <v>61</v>
      </c>
      <c r="D1375">
        <v>65</v>
      </c>
      <c r="E1375">
        <v>75</v>
      </c>
      <c r="F1375">
        <v>58</v>
      </c>
      <c r="G1375">
        <v>65</v>
      </c>
      <c r="H1375">
        <v>0</v>
      </c>
      <c r="I1375">
        <v>1</v>
      </c>
      <c r="J1375">
        <v>59</v>
      </c>
      <c r="K1375">
        <v>50</v>
      </c>
      <c r="L1375">
        <v>47</v>
      </c>
      <c r="M1375">
        <v>0</v>
      </c>
      <c r="N1375">
        <v>0</v>
      </c>
      <c r="O1375">
        <v>22</v>
      </c>
      <c r="P1375">
        <v>60</v>
      </c>
      <c r="Q1375">
        <v>28</v>
      </c>
      <c r="R1375">
        <v>53</v>
      </c>
      <c r="S1375">
        <v>15</v>
      </c>
      <c r="T1375">
        <v>8</v>
      </c>
      <c r="U1375">
        <v>0</v>
      </c>
      <c r="V1375">
        <v>0</v>
      </c>
      <c r="W1375">
        <v>0</v>
      </c>
      <c r="X1375">
        <v>-1.6867500000000001E-2</v>
      </c>
      <c r="Y1375">
        <v>-16.8675</v>
      </c>
      <c r="Z1375">
        <v>-4.101979999999999E-3</v>
      </c>
      <c r="AA1375">
        <v>-4.1019799999999993</v>
      </c>
      <c r="AB1375">
        <v>0</v>
      </c>
      <c r="AC1375">
        <v>0</v>
      </c>
      <c r="AD1375">
        <v>-20.969479999999997</v>
      </c>
      <c r="AE1375" t="s">
        <v>5171</v>
      </c>
      <c r="AF1375" s="7">
        <f>VLOOKUP(Fielding_Model_Append[[#This Row],[ Card ID]],Batting_Poly_Cards[#All],10,FALSE)</f>
        <v>77</v>
      </c>
      <c r="AG1375" s="7">
        <f>VLOOKUP(Fielding_Model_Append[[#This Row],[ Card ID]],Batting_Poly_Cards[#All],6,FALSE)</f>
        <v>65</v>
      </c>
      <c r="AH1375" s="7">
        <f>VLOOKUP(Fielding_Model_Append[[#This Row],[ Card ID]],Batting_Poly_Cards[#All],7,FALSE)</f>
        <v>36</v>
      </c>
      <c r="AI1375" s="7">
        <f>VLOOKUP(Fielding_Model_Append[[#This Row],[ Card ID]],Batting_Poly_Cards[#All],8,FALSE)</f>
        <v>67</v>
      </c>
      <c r="AJ1375" s="7">
        <f>VLOOKUP(Fielding_Model_Append[[#This Row],[ Card ID]],Batting_Poly_Cards[#All],9,FALSE)</f>
        <v>45</v>
      </c>
      <c r="AK1375" s="7">
        <f>VLOOKUP(Fielding_Model_Append[[#This Row],[ Card ID]],Batting_Poly_Cards[#All],15,FALSE)</f>
        <v>78</v>
      </c>
      <c r="AL1375" s="7">
        <f>VLOOKUP(Fielding_Model_Append[[#This Row],[ Card ID]],Batting_Poly_Cards[#All],11,FALSE)</f>
        <v>66</v>
      </c>
      <c r="AM1375" s="7">
        <f>VLOOKUP(Fielding_Model_Append[[#This Row],[ Card ID]],Batting_Poly_Cards[#All],12,FALSE)</f>
        <v>37</v>
      </c>
      <c r="AN1375" s="7">
        <f>VLOOKUP(Fielding_Model_Append[[#This Row],[ Card ID]],Batting_Poly_Cards[#All],13,FALSE)</f>
        <v>68</v>
      </c>
      <c r="AO1375" s="7">
        <f>VLOOKUP(Fielding_Model_Append[[#This Row],[ Card ID]],Batting_Poly_Cards[#All],14,FALSE)</f>
        <v>46</v>
      </c>
      <c r="AP1375" s="7">
        <f>VLOOKUP(Fielding_Model_Append[[#This Row],[ Card ID]],Batting_Poly_Cards[#All],20,FALSE)</f>
        <v>77</v>
      </c>
      <c r="AQ1375" s="7">
        <f>VLOOKUP(Fielding_Model_Append[[#This Row],[ Card ID]],Batting_Poly_Cards[#All],16,FALSE)</f>
        <v>65</v>
      </c>
      <c r="AR1375" s="7">
        <f>VLOOKUP(Fielding_Model_Append[[#This Row],[ Card ID]],Batting_Poly_Cards[#All],17,FALSE)</f>
        <v>36</v>
      </c>
      <c r="AS1375" s="7">
        <f>VLOOKUP(Fielding_Model_Append[[#This Row],[ Card ID]],Batting_Poly_Cards[#All],18,FALSE)</f>
        <v>67</v>
      </c>
      <c r="AT1375" s="7">
        <f>VLOOKUP(Fielding_Model_Append[[#This Row],[ Card ID]],Batting_Poly_Cards[#All],19,FALSE)</f>
        <v>44</v>
      </c>
      <c r="AU1375" s="7">
        <f>VLOOKUP(Fielding_Model_Append[[#This Row],[ Card ID]],Batting_Poly_Cards[#All],21,FALSE)</f>
        <v>48</v>
      </c>
      <c r="AV1375" s="7">
        <f>VLOOKUP(Fielding_Model_Append[[#This Row],[ Card ID]],Batting_Poly_Cards[#All],22,FALSE)</f>
        <v>61</v>
      </c>
      <c r="AW1375" s="7">
        <f>VLOOKUP(Fielding_Model_Append[[#This Row],[ Card ID]],Batting_Poly_Cards[#All],23,FALSE)</f>
        <v>67</v>
      </c>
      <c r="AX1375" s="7">
        <f>Fielding_Model_Append[[#This Row],[dRAA]]</f>
        <v>-20.969479999999997</v>
      </c>
      <c r="AY1375" s="7">
        <f>VLOOKUP(Fielding_Model_Append[[#This Row],[ Card ID]],Batting_Model_Cards[#All],111,FALSE)</f>
        <v>-1.2653911724486402</v>
      </c>
      <c r="AZ1375" s="7">
        <f>VLOOKUP(Fielding_Model_Append[[#This Row],[ Card ID]],Batting_Model_Cards[#All],112,FALSE)</f>
        <v>-1.4142839853155187</v>
      </c>
      <c r="BA1375" s="7">
        <f>VLOOKUP(Fielding_Model_Append[[#This Row],[ Card ID]],Batting_Model_Cards[#All],113,FALSE)</f>
        <v>-1.3865275676060285</v>
      </c>
      <c r="BB1375" s="7">
        <f>(Fielding_Model_Append[[#This Row],[dRAA]]/Weights!$J$15)+Fielding_Model_Append[[#This Row],[oWAA vL]]</f>
        <v>-3.061517405802535</v>
      </c>
      <c r="BC1375" s="7">
        <f>(Fielding_Model_Append[[#This Row],[dRAA]]/Weights!$J$15)+Fielding_Model_Append[[#This Row],[oWAA vR]]</f>
        <v>-3.2104102186694137</v>
      </c>
      <c r="BD1375" s="7">
        <f>(Fielding_Model_Append[[#This Row],[dRAA]]/Weights!$J$15)+Fielding_Model_Append[[#This Row],[oWAA]]</f>
        <v>-3.1826538009599235</v>
      </c>
      <c r="BE1375" s="7" cm="1">
        <f t="array" ref="BE1375">SUMPRODUCT((Fielding_Model_Append[POS]=Fielding_Model_Append[[#This Row],[POS]])*(Fielding_Model_Append[[#This Row],[pWAA vL]]&lt;Fielding_Model_Append[pWAA vL]))+1</f>
        <v>173</v>
      </c>
      <c r="BF1375" s="7" cm="1">
        <f t="array" ref="BF1375">SUMPRODUCT((Fielding_Model_Append[POS]=Fielding_Model_Append[[#This Row],[POS]])*(Fielding_Model_Append[[#This Row],[pWAA vR]]&lt;Fielding_Model_Append[pWAA vR]))+1</f>
        <v>185</v>
      </c>
      <c r="BG1375" s="7" cm="1">
        <f t="array" ref="BG1375">SUMPRODUCT((Fielding_Model_Append[POS]=Fielding_Model_Append[[#This Row],[POS]])*(Fielding_Model_Append[[#This Row],[pWAA]]&lt;Fielding_Model_Append[pWAA]))+1</f>
        <v>185</v>
      </c>
      <c r="BH1375" s="7" t="str">
        <f>Fielding_Model_Append[[#This Row],[//Card Title]]</f>
        <v>MLB 2023 Live SS Matt Reynolds CIN 2023</v>
      </c>
      <c r="BI1375" s="7" t="str">
        <f>Fielding_Model_Append[[#This Row],[POS]]</f>
        <v>CF</v>
      </c>
    </row>
    <row r="1376" spans="1:61" x14ac:dyDescent="0.25">
      <c r="A1376" s="7" t="s">
        <v>5764</v>
      </c>
      <c r="B1376">
        <v>48481</v>
      </c>
      <c r="C1376">
        <v>70</v>
      </c>
      <c r="D1376">
        <v>15</v>
      </c>
      <c r="E1376">
        <v>18</v>
      </c>
      <c r="F1376">
        <v>35</v>
      </c>
      <c r="G1376">
        <v>6</v>
      </c>
      <c r="H1376">
        <v>1</v>
      </c>
      <c r="I1376">
        <v>1</v>
      </c>
      <c r="J1376">
        <v>57</v>
      </c>
      <c r="K1376">
        <v>59</v>
      </c>
      <c r="L1376">
        <v>74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70</v>
      </c>
      <c r="T1376">
        <v>9</v>
      </c>
      <c r="U1376">
        <v>63</v>
      </c>
      <c r="V1376">
        <v>0</v>
      </c>
      <c r="W1376">
        <v>0</v>
      </c>
      <c r="X1376">
        <v>4.453000000000009E-4</v>
      </c>
      <c r="Y1376">
        <v>0.44530000000000092</v>
      </c>
      <c r="Z1376">
        <v>-1.5461599999999995E-3</v>
      </c>
      <c r="AA1376">
        <v>-1.5461599999999995</v>
      </c>
      <c r="AB1376">
        <v>0</v>
      </c>
      <c r="AC1376">
        <v>0</v>
      </c>
      <c r="AD1376">
        <v>-1.1008599999999986</v>
      </c>
      <c r="AE1376" t="s">
        <v>5172</v>
      </c>
      <c r="AF1376" s="7">
        <f>VLOOKUP(Fielding_Model_Append[[#This Row],[ Card ID]],Batting_Poly_Cards[#All],10,FALSE)</f>
        <v>57</v>
      </c>
      <c r="AG1376" s="7">
        <f>VLOOKUP(Fielding_Model_Append[[#This Row],[ Card ID]],Batting_Poly_Cards[#All],6,FALSE)</f>
        <v>62</v>
      </c>
      <c r="AH1376" s="7">
        <f>VLOOKUP(Fielding_Model_Append[[#This Row],[ Card ID]],Batting_Poly_Cards[#All],7,FALSE)</f>
        <v>61</v>
      </c>
      <c r="AI1376" s="7">
        <f>VLOOKUP(Fielding_Model_Append[[#This Row],[ Card ID]],Batting_Poly_Cards[#All],8,FALSE)</f>
        <v>46</v>
      </c>
      <c r="AJ1376" s="7">
        <f>VLOOKUP(Fielding_Model_Append[[#This Row],[ Card ID]],Batting_Poly_Cards[#All],9,FALSE)</f>
        <v>64</v>
      </c>
      <c r="AK1376" s="7">
        <f>VLOOKUP(Fielding_Model_Append[[#This Row],[ Card ID]],Batting_Poly_Cards[#All],15,FALSE)</f>
        <v>60</v>
      </c>
      <c r="AL1376" s="7">
        <f>VLOOKUP(Fielding_Model_Append[[#This Row],[ Card ID]],Batting_Poly_Cards[#All],11,FALSE)</f>
        <v>63</v>
      </c>
      <c r="AM1376" s="7">
        <f>VLOOKUP(Fielding_Model_Append[[#This Row],[ Card ID]],Batting_Poly_Cards[#All],12,FALSE)</f>
        <v>63</v>
      </c>
      <c r="AN1376" s="7">
        <f>VLOOKUP(Fielding_Model_Append[[#This Row],[ Card ID]],Batting_Poly_Cards[#All],13,FALSE)</f>
        <v>49</v>
      </c>
      <c r="AO1376" s="7">
        <f>VLOOKUP(Fielding_Model_Append[[#This Row],[ Card ID]],Batting_Poly_Cards[#All],14,FALSE)</f>
        <v>66</v>
      </c>
      <c r="AP1376" s="7">
        <f>VLOOKUP(Fielding_Model_Append[[#This Row],[ Card ID]],Batting_Poly_Cards[#All],20,FALSE)</f>
        <v>56</v>
      </c>
      <c r="AQ1376" s="7">
        <f>VLOOKUP(Fielding_Model_Append[[#This Row],[ Card ID]],Batting_Poly_Cards[#All],16,FALSE)</f>
        <v>61</v>
      </c>
      <c r="AR1376" s="7">
        <f>VLOOKUP(Fielding_Model_Append[[#This Row],[ Card ID]],Batting_Poly_Cards[#All],17,FALSE)</f>
        <v>61</v>
      </c>
      <c r="AS1376" s="7">
        <f>VLOOKUP(Fielding_Model_Append[[#This Row],[ Card ID]],Batting_Poly_Cards[#All],18,FALSE)</f>
        <v>45</v>
      </c>
      <c r="AT1376" s="7">
        <f>VLOOKUP(Fielding_Model_Append[[#This Row],[ Card ID]],Batting_Poly_Cards[#All],19,FALSE)</f>
        <v>63</v>
      </c>
      <c r="AU1376" s="7">
        <f>VLOOKUP(Fielding_Model_Append[[#This Row],[ Card ID]],Batting_Poly_Cards[#All],21,FALSE)</f>
        <v>52</v>
      </c>
      <c r="AV1376" s="7">
        <f>VLOOKUP(Fielding_Model_Append[[#This Row],[ Card ID]],Batting_Poly_Cards[#All],22,FALSE)</f>
        <v>71</v>
      </c>
      <c r="AW1376" s="7">
        <f>VLOOKUP(Fielding_Model_Append[[#This Row],[ Card ID]],Batting_Poly_Cards[#All],23,FALSE)</f>
        <v>62</v>
      </c>
      <c r="AX1376" s="7">
        <f>Fielding_Model_Append[[#This Row],[dRAA]]</f>
        <v>-1.1008599999999986</v>
      </c>
      <c r="AY1376" s="7">
        <f>VLOOKUP(Fielding_Model_Append[[#This Row],[ Card ID]],Batting_Model_Cards[#All],111,FALSE)</f>
        <v>-1.037962704463596</v>
      </c>
      <c r="AZ1376" s="7">
        <f>VLOOKUP(Fielding_Model_Append[[#This Row],[ Card ID]],Batting_Model_Cards[#All],112,FALSE)</f>
        <v>-1.3955835901099227</v>
      </c>
      <c r="BA1376" s="7">
        <f>VLOOKUP(Fielding_Model_Append[[#This Row],[ Card ID]],Batting_Model_Cards[#All],113,FALSE)</f>
        <v>-1.3264542890012136</v>
      </c>
      <c r="BB1376" s="7">
        <f>(Fielding_Model_Append[[#This Row],[dRAA]]/Weights!$J$15)+Fielding_Model_Append[[#This Row],[oWAA vL]]</f>
        <v>-1.132256102547381</v>
      </c>
      <c r="BC1376" s="7">
        <f>(Fielding_Model_Append[[#This Row],[dRAA]]/Weights!$J$15)+Fielding_Model_Append[[#This Row],[oWAA vR]]</f>
        <v>-1.4898769881937077</v>
      </c>
      <c r="BD1376" s="7">
        <f>(Fielding_Model_Append[[#This Row],[dRAA]]/Weights!$J$15)+Fielding_Model_Append[[#This Row],[oWAA]]</f>
        <v>-1.4207476870849987</v>
      </c>
      <c r="BE1376" s="7" cm="1">
        <f t="array" ref="BE1376">SUMPRODUCT((Fielding_Model_Append[POS]=Fielding_Model_Append[[#This Row],[POS]])*(Fielding_Model_Append[[#This Row],[pWAA vL]]&lt;Fielding_Model_Append[pWAA vL]))+1</f>
        <v>130</v>
      </c>
      <c r="BF1376" s="7" cm="1">
        <f t="array" ref="BF1376">SUMPRODUCT((Fielding_Model_Append[POS]=Fielding_Model_Append[[#This Row],[POS]])*(Fielding_Model_Append[[#This Row],[pWAA vR]]&lt;Fielding_Model_Append[pWAA vR]))+1</f>
        <v>198</v>
      </c>
      <c r="BG1376" s="7" cm="1">
        <f t="array" ref="BG1376">SUMPRODUCT((Fielding_Model_Append[POS]=Fielding_Model_Append[[#This Row],[POS]])*(Fielding_Model_Append[[#This Row],[pWAA]]&lt;Fielding_Model_Append[pWAA]))+1</f>
        <v>185</v>
      </c>
      <c r="BH1376" s="7" t="str">
        <f>Fielding_Model_Append[[#This Row],[//Card Title]]</f>
        <v>MLB 2023 Live RF Edward Olivares KC 2023</v>
      </c>
      <c r="BI1376" s="7" t="str">
        <f>Fielding_Model_Append[[#This Row],[POS]]</f>
        <v>LF</v>
      </c>
    </row>
    <row r="1377" spans="1:61" x14ac:dyDescent="0.25">
      <c r="A1377" s="7" t="s">
        <v>5361</v>
      </c>
      <c r="B1377">
        <v>48404</v>
      </c>
      <c r="C1377">
        <v>66</v>
      </c>
      <c r="D1377">
        <v>64</v>
      </c>
      <c r="E1377">
        <v>63</v>
      </c>
      <c r="F1377">
        <v>77</v>
      </c>
      <c r="G1377">
        <v>43</v>
      </c>
      <c r="H1377">
        <v>1</v>
      </c>
      <c r="I1377">
        <v>1</v>
      </c>
      <c r="J1377">
        <v>45</v>
      </c>
      <c r="K1377">
        <v>46</v>
      </c>
      <c r="L1377">
        <v>66</v>
      </c>
      <c r="M1377">
        <v>0</v>
      </c>
      <c r="N1377">
        <v>0</v>
      </c>
      <c r="O1377">
        <v>79</v>
      </c>
      <c r="P1377">
        <v>17</v>
      </c>
      <c r="Q1377">
        <v>65</v>
      </c>
      <c r="R1377">
        <v>22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2.9354000000000003E-3</v>
      </c>
      <c r="Y1377">
        <v>2.9354000000000005</v>
      </c>
      <c r="Z1377">
        <v>0</v>
      </c>
      <c r="AA1377">
        <v>0</v>
      </c>
      <c r="AB1377">
        <v>0</v>
      </c>
      <c r="AC1377">
        <v>0</v>
      </c>
      <c r="AD1377">
        <v>2.9354000000000005</v>
      </c>
      <c r="AE1377" t="s">
        <v>5014</v>
      </c>
      <c r="AF1377" s="7">
        <f>VLOOKUP(Fielding_Model_Append[[#This Row],[ Card ID]],Batting_Poly_Cards[#All],10,FALSE)</f>
        <v>76</v>
      </c>
      <c r="AG1377" s="7">
        <f>VLOOKUP(Fielding_Model_Append[[#This Row],[ Card ID]],Batting_Poly_Cards[#All],6,FALSE)</f>
        <v>62</v>
      </c>
      <c r="AH1377" s="7">
        <f>VLOOKUP(Fielding_Model_Append[[#This Row],[ Card ID]],Batting_Poly_Cards[#All],7,FALSE)</f>
        <v>42</v>
      </c>
      <c r="AI1377" s="7">
        <f>VLOOKUP(Fielding_Model_Append[[#This Row],[ Card ID]],Batting_Poly_Cards[#All],8,FALSE)</f>
        <v>38</v>
      </c>
      <c r="AJ1377" s="7">
        <f>VLOOKUP(Fielding_Model_Append[[#This Row],[ Card ID]],Batting_Poly_Cards[#All],9,FALSE)</f>
        <v>66</v>
      </c>
      <c r="AK1377" s="7">
        <f>VLOOKUP(Fielding_Model_Append[[#This Row],[ Card ID]],Batting_Poly_Cards[#All],15,FALSE)</f>
        <v>80</v>
      </c>
      <c r="AL1377" s="7">
        <f>VLOOKUP(Fielding_Model_Append[[#This Row],[ Card ID]],Batting_Poly_Cards[#All],11,FALSE)</f>
        <v>71</v>
      </c>
      <c r="AM1377" s="7">
        <f>VLOOKUP(Fielding_Model_Append[[#This Row],[ Card ID]],Batting_Poly_Cards[#All],12,FALSE)</f>
        <v>45</v>
      </c>
      <c r="AN1377" s="7">
        <f>VLOOKUP(Fielding_Model_Append[[#This Row],[ Card ID]],Batting_Poly_Cards[#All],13,FALSE)</f>
        <v>41</v>
      </c>
      <c r="AO1377" s="7">
        <f>VLOOKUP(Fielding_Model_Append[[#This Row],[ Card ID]],Batting_Poly_Cards[#All],14,FALSE)</f>
        <v>71</v>
      </c>
      <c r="AP1377" s="7">
        <f>VLOOKUP(Fielding_Model_Append[[#This Row],[ Card ID]],Batting_Poly_Cards[#All],20,FALSE)</f>
        <v>75</v>
      </c>
      <c r="AQ1377" s="7">
        <f>VLOOKUP(Fielding_Model_Append[[#This Row],[ Card ID]],Batting_Poly_Cards[#All],16,FALSE)</f>
        <v>59</v>
      </c>
      <c r="AR1377" s="7">
        <f>VLOOKUP(Fielding_Model_Append[[#This Row],[ Card ID]],Batting_Poly_Cards[#All],17,FALSE)</f>
        <v>41</v>
      </c>
      <c r="AS1377" s="7">
        <f>VLOOKUP(Fielding_Model_Append[[#This Row],[ Card ID]],Batting_Poly_Cards[#All],18,FALSE)</f>
        <v>38</v>
      </c>
      <c r="AT1377" s="7">
        <f>VLOOKUP(Fielding_Model_Append[[#This Row],[ Card ID]],Batting_Poly_Cards[#All],19,FALSE)</f>
        <v>64</v>
      </c>
      <c r="AU1377" s="7">
        <f>VLOOKUP(Fielding_Model_Append[[#This Row],[ Card ID]],Batting_Poly_Cards[#All],21,FALSE)</f>
        <v>28</v>
      </c>
      <c r="AV1377" s="7">
        <f>VLOOKUP(Fielding_Model_Append[[#This Row],[ Card ID]],Batting_Poly_Cards[#All],22,FALSE)</f>
        <v>21</v>
      </c>
      <c r="AW1377" s="7">
        <f>VLOOKUP(Fielding_Model_Append[[#This Row],[ Card ID]],Batting_Poly_Cards[#All],23,FALSE)</f>
        <v>25</v>
      </c>
      <c r="AX1377" s="7">
        <f>Fielding_Model_Append[[#This Row],[dRAA]]</f>
        <v>2.9354000000000005</v>
      </c>
      <c r="AY1377" s="7">
        <f>VLOOKUP(Fielding_Model_Append[[#This Row],[ Card ID]],Batting_Model_Cards[#All],111,FALSE)</f>
        <v>-1.4719259232869066</v>
      </c>
      <c r="AZ1377" s="7">
        <f>VLOOKUP(Fielding_Model_Append[[#This Row],[ Card ID]],Batting_Model_Cards[#All],112,FALSE)</f>
        <v>-1.9100254849493048</v>
      </c>
      <c r="BA1377" s="7">
        <f>VLOOKUP(Fielding_Model_Append[[#This Row],[ Card ID]],Batting_Model_Cards[#All],113,FALSE)</f>
        <v>-1.8949596269417484</v>
      </c>
      <c r="BB1377" s="7">
        <f>(Fielding_Model_Append[[#This Row],[dRAA]]/Weights!$J$15)+Fielding_Model_Append[[#This Row],[oWAA vL]]</f>
        <v>-1.220496276705922</v>
      </c>
      <c r="BC1377" s="7">
        <f>(Fielding_Model_Append[[#This Row],[dRAA]]/Weights!$J$15)+Fielding_Model_Append[[#This Row],[oWAA vR]]</f>
        <v>-1.6585958383683201</v>
      </c>
      <c r="BD1377" s="7">
        <f>(Fielding_Model_Append[[#This Row],[dRAA]]/Weights!$J$15)+Fielding_Model_Append[[#This Row],[oWAA]]</f>
        <v>-1.6435299803607637</v>
      </c>
      <c r="BE1377" s="7" cm="1">
        <f t="array" ref="BE1377">SUMPRODUCT((Fielding_Model_Append[POS]=Fielding_Model_Append[[#This Row],[POS]])*(Fielding_Model_Append[[#This Row],[pWAA vL]]&lt;Fielding_Model_Append[pWAA vL]))+1</f>
        <v>134</v>
      </c>
      <c r="BF1377" s="7" cm="1">
        <f t="array" ref="BF1377">SUMPRODUCT((Fielding_Model_Append[POS]=Fielding_Model_Append[[#This Row],[POS]])*(Fielding_Model_Append[[#This Row],[pWAA vR]]&lt;Fielding_Model_Append[pWAA vR]))+1</f>
        <v>182</v>
      </c>
      <c r="BG1377" s="7" cm="1">
        <f t="array" ref="BG1377">SUMPRODUCT((Fielding_Model_Append[POS]=Fielding_Model_Append[[#This Row],[POS]])*(Fielding_Model_Append[[#This Row],[pWAA]]&lt;Fielding_Model_Append[pWAA]))+1</f>
        <v>185</v>
      </c>
      <c r="BH1377" s="7" t="str">
        <f>Fielding_Model_Append[[#This Row],[//Card Title]]</f>
        <v>MLB 2023 Live 3B Gio Urshela LAA 2023</v>
      </c>
      <c r="BI1377" s="7" t="str">
        <f>Fielding_Model_Append[[#This Row],[POS]]</f>
        <v>3B</v>
      </c>
    </row>
    <row r="1378" spans="1:61" x14ac:dyDescent="0.25">
      <c r="A1378" s="7" t="s">
        <v>5356</v>
      </c>
      <c r="B1378">
        <v>48103</v>
      </c>
      <c r="C1378">
        <v>44</v>
      </c>
      <c r="D1378">
        <v>65</v>
      </c>
      <c r="E1378">
        <v>70</v>
      </c>
      <c r="F1378">
        <v>62</v>
      </c>
      <c r="G1378">
        <v>60</v>
      </c>
      <c r="H1378">
        <v>1</v>
      </c>
      <c r="I1378">
        <v>3</v>
      </c>
      <c r="J1378">
        <v>55</v>
      </c>
      <c r="K1378">
        <v>61</v>
      </c>
      <c r="L1378">
        <v>50</v>
      </c>
      <c r="M1378">
        <v>0</v>
      </c>
      <c r="N1378">
        <v>0</v>
      </c>
      <c r="O1378">
        <v>0</v>
      </c>
      <c r="P1378">
        <v>68</v>
      </c>
      <c r="Q1378">
        <v>59</v>
      </c>
      <c r="R1378">
        <v>50</v>
      </c>
      <c r="S1378">
        <v>24</v>
      </c>
      <c r="T1378">
        <v>0</v>
      </c>
      <c r="U1378">
        <v>13</v>
      </c>
      <c r="V1378">
        <v>0</v>
      </c>
      <c r="W1378">
        <v>0</v>
      </c>
      <c r="X1378">
        <v>1.495000000000038E-4</v>
      </c>
      <c r="Y1378">
        <v>0.1495000000000038</v>
      </c>
      <c r="Z1378">
        <v>0</v>
      </c>
      <c r="AA1378">
        <v>0</v>
      </c>
      <c r="AB1378">
        <v>0</v>
      </c>
      <c r="AC1378">
        <v>0</v>
      </c>
      <c r="AD1378">
        <v>0.1495000000000038</v>
      </c>
      <c r="AE1378" t="s">
        <v>5013</v>
      </c>
      <c r="AF1378" s="7">
        <f>VLOOKUP(Fielding_Model_Append[[#This Row],[ Card ID]],Batting_Poly_Cards[#All],10,FALSE)</f>
        <v>50</v>
      </c>
      <c r="AG1378" s="7">
        <f>VLOOKUP(Fielding_Model_Append[[#This Row],[ Card ID]],Batting_Poly_Cards[#All],6,FALSE)</f>
        <v>61</v>
      </c>
      <c r="AH1378" s="7">
        <f>VLOOKUP(Fielding_Model_Append[[#This Row],[ Card ID]],Batting_Poly_Cards[#All],7,FALSE)</f>
        <v>41</v>
      </c>
      <c r="AI1378" s="7">
        <f>VLOOKUP(Fielding_Model_Append[[#This Row],[ Card ID]],Batting_Poly_Cards[#All],8,FALSE)</f>
        <v>24</v>
      </c>
      <c r="AJ1378" s="7">
        <f>VLOOKUP(Fielding_Model_Append[[#This Row],[ Card ID]],Batting_Poly_Cards[#All],9,FALSE)</f>
        <v>86</v>
      </c>
      <c r="AK1378" s="7">
        <f>VLOOKUP(Fielding_Model_Append[[#This Row],[ Card ID]],Batting_Poly_Cards[#All],15,FALSE)</f>
        <v>49</v>
      </c>
      <c r="AL1378" s="7">
        <f>VLOOKUP(Fielding_Model_Append[[#This Row],[ Card ID]],Batting_Poly_Cards[#All],11,FALSE)</f>
        <v>64</v>
      </c>
      <c r="AM1378" s="7">
        <f>VLOOKUP(Fielding_Model_Append[[#This Row],[ Card ID]],Batting_Poly_Cards[#All],12,FALSE)</f>
        <v>43</v>
      </c>
      <c r="AN1378" s="7">
        <f>VLOOKUP(Fielding_Model_Append[[#This Row],[ Card ID]],Batting_Poly_Cards[#All],13,FALSE)</f>
        <v>23</v>
      </c>
      <c r="AO1378" s="7">
        <f>VLOOKUP(Fielding_Model_Append[[#This Row],[ Card ID]],Batting_Poly_Cards[#All],14,FALSE)</f>
        <v>85</v>
      </c>
      <c r="AP1378" s="7">
        <f>VLOOKUP(Fielding_Model_Append[[#This Row],[ Card ID]],Batting_Poly_Cards[#All],20,FALSE)</f>
        <v>51</v>
      </c>
      <c r="AQ1378" s="7">
        <f>VLOOKUP(Fielding_Model_Append[[#This Row],[ Card ID]],Batting_Poly_Cards[#All],16,FALSE)</f>
        <v>61</v>
      </c>
      <c r="AR1378" s="7">
        <f>VLOOKUP(Fielding_Model_Append[[#This Row],[ Card ID]],Batting_Poly_Cards[#All],17,FALSE)</f>
        <v>41</v>
      </c>
      <c r="AS1378" s="7">
        <f>VLOOKUP(Fielding_Model_Append[[#This Row],[ Card ID]],Batting_Poly_Cards[#All],18,FALSE)</f>
        <v>24</v>
      </c>
      <c r="AT1378" s="7">
        <f>VLOOKUP(Fielding_Model_Append[[#This Row],[ Card ID]],Batting_Poly_Cards[#All],19,FALSE)</f>
        <v>86</v>
      </c>
      <c r="AU1378" s="7">
        <f>VLOOKUP(Fielding_Model_Append[[#This Row],[ Card ID]],Batting_Poly_Cards[#All],21,FALSE)</f>
        <v>33</v>
      </c>
      <c r="AV1378" s="7">
        <f>VLOOKUP(Fielding_Model_Append[[#This Row],[ Card ID]],Batting_Poly_Cards[#All],22,FALSE)</f>
        <v>72</v>
      </c>
      <c r="AW1378" s="7">
        <f>VLOOKUP(Fielding_Model_Append[[#This Row],[ Card ID]],Batting_Poly_Cards[#All],23,FALSE)</f>
        <v>59</v>
      </c>
      <c r="AX1378" s="7">
        <f>Fielding_Model_Append[[#This Row],[dRAA]]</f>
        <v>0.1495000000000038</v>
      </c>
      <c r="AY1378" s="7">
        <f>VLOOKUP(Fielding_Model_Append[[#This Row],[ Card ID]],Batting_Model_Cards[#All],111,FALSE)</f>
        <v>-2.4443865463839551</v>
      </c>
      <c r="AZ1378" s="7">
        <f>VLOOKUP(Fielding_Model_Append[[#This Row],[ Card ID]],Batting_Model_Cards[#All],112,FALSE)</f>
        <v>-2.3763800100443544</v>
      </c>
      <c r="BA1378" s="7">
        <f>VLOOKUP(Fielding_Model_Append[[#This Row],[ Card ID]],Batting_Model_Cards[#All],113,FALSE)</f>
        <v>-2.4132621456666601</v>
      </c>
      <c r="BB1378" s="7">
        <f>(Fielding_Model_Append[[#This Row],[dRAA]]/Weights!$J$15)+Fielding_Model_Append[[#This Row],[oWAA vL]]</f>
        <v>-2.4315812278025497</v>
      </c>
      <c r="BC1378" s="7">
        <f>(Fielding_Model_Append[[#This Row],[dRAA]]/Weights!$J$15)+Fielding_Model_Append[[#This Row],[oWAA vR]]</f>
        <v>-2.363574691462949</v>
      </c>
      <c r="BD1378" s="7">
        <f>(Fielding_Model_Append[[#This Row],[dRAA]]/Weights!$J$15)+Fielding_Model_Append[[#This Row],[oWAA]]</f>
        <v>-2.4004568270852547</v>
      </c>
      <c r="BE1378" s="7" cm="1">
        <f t="array" ref="BE1378">SUMPRODUCT((Fielding_Model_Append[POS]=Fielding_Model_Append[[#This Row],[POS]])*(Fielding_Model_Append[[#This Row],[pWAA vL]]&lt;Fielding_Model_Append[pWAA vL]))+1</f>
        <v>184</v>
      </c>
      <c r="BF1378" s="7" cm="1">
        <f t="array" ref="BF1378">SUMPRODUCT((Fielding_Model_Append[POS]=Fielding_Model_Append[[#This Row],[POS]])*(Fielding_Model_Append[[#This Row],[pWAA vR]]&lt;Fielding_Model_Append[pWAA vR]))+1</f>
        <v>181</v>
      </c>
      <c r="BG1378" s="7" cm="1">
        <f t="array" ref="BG1378">SUMPRODUCT((Fielding_Model_Append[POS]=Fielding_Model_Append[[#This Row],[POS]])*(Fielding_Model_Append[[#This Row],[pWAA]]&lt;Fielding_Model_Append[pWAA]))+1</f>
        <v>185</v>
      </c>
      <c r="BH1378" s="7" t="str">
        <f>Fielding_Model_Append[[#This Row],[//Card Title]]</f>
        <v>MLB 2023 Live 3B Ildemaro Vargas WSH 2023</v>
      </c>
      <c r="BI1378" s="7" t="str">
        <f>Fielding_Model_Append[[#This Row],[POS]]</f>
        <v>2B</v>
      </c>
    </row>
    <row r="1379" spans="1:61" x14ac:dyDescent="0.25">
      <c r="A1379" s="7" t="s">
        <v>7399</v>
      </c>
      <c r="B1379">
        <v>55022</v>
      </c>
      <c r="C1379">
        <v>54</v>
      </c>
      <c r="D1379">
        <v>24</v>
      </c>
      <c r="E1379">
        <v>38</v>
      </c>
      <c r="F1379">
        <v>51</v>
      </c>
      <c r="G1379">
        <v>21</v>
      </c>
      <c r="H1379">
        <v>66</v>
      </c>
      <c r="I1379">
        <v>71</v>
      </c>
      <c r="J1379">
        <v>31</v>
      </c>
      <c r="K1379">
        <v>38</v>
      </c>
      <c r="L1379">
        <v>46</v>
      </c>
      <c r="M1379">
        <v>0</v>
      </c>
      <c r="N1379">
        <v>66</v>
      </c>
      <c r="O1379">
        <v>7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8.0216000000000011E-4</v>
      </c>
      <c r="Y1379">
        <v>0.8021600000000001</v>
      </c>
      <c r="Z1379">
        <v>0</v>
      </c>
      <c r="AA1379">
        <v>0</v>
      </c>
      <c r="AB1379">
        <v>0</v>
      </c>
      <c r="AC1379">
        <v>0</v>
      </c>
      <c r="AD1379">
        <v>0.8021600000000001</v>
      </c>
      <c r="AE1379" t="s">
        <v>5012</v>
      </c>
      <c r="AF1379" s="7">
        <f>VLOOKUP(Fielding_Model_Append[[#This Row],[ Card ID]],Batting_Poly_Cards[#All],10,FALSE)</f>
        <v>54</v>
      </c>
      <c r="AG1379" s="7">
        <f>VLOOKUP(Fielding_Model_Append[[#This Row],[ Card ID]],Batting_Poly_Cards[#All],6,FALSE)</f>
        <v>58</v>
      </c>
      <c r="AH1379" s="7">
        <f>VLOOKUP(Fielding_Model_Append[[#This Row],[ Card ID]],Batting_Poly_Cards[#All],7,FALSE)</f>
        <v>50</v>
      </c>
      <c r="AI1379" s="7">
        <f>VLOOKUP(Fielding_Model_Append[[#This Row],[ Card ID]],Batting_Poly_Cards[#All],8,FALSE)</f>
        <v>66</v>
      </c>
      <c r="AJ1379" s="7">
        <f>VLOOKUP(Fielding_Model_Append[[#This Row],[ Card ID]],Batting_Poly_Cards[#All],9,FALSE)</f>
        <v>47</v>
      </c>
      <c r="AK1379" s="7">
        <f>VLOOKUP(Fielding_Model_Append[[#This Row],[ Card ID]],Batting_Poly_Cards[#All],15,FALSE)</f>
        <v>55</v>
      </c>
      <c r="AL1379" s="7">
        <f>VLOOKUP(Fielding_Model_Append[[#This Row],[ Card ID]],Batting_Poly_Cards[#All],11,FALSE)</f>
        <v>61</v>
      </c>
      <c r="AM1379" s="7">
        <f>VLOOKUP(Fielding_Model_Append[[#This Row],[ Card ID]],Batting_Poly_Cards[#All],12,FALSE)</f>
        <v>51</v>
      </c>
      <c r="AN1379" s="7">
        <f>VLOOKUP(Fielding_Model_Append[[#This Row],[ Card ID]],Batting_Poly_Cards[#All],13,FALSE)</f>
        <v>68</v>
      </c>
      <c r="AO1379" s="7">
        <f>VLOOKUP(Fielding_Model_Append[[#This Row],[ Card ID]],Batting_Poly_Cards[#All],14,FALSE)</f>
        <v>49</v>
      </c>
      <c r="AP1379" s="7">
        <f>VLOOKUP(Fielding_Model_Append[[#This Row],[ Card ID]],Batting_Poly_Cards[#All],20,FALSE)</f>
        <v>53</v>
      </c>
      <c r="AQ1379" s="7">
        <f>VLOOKUP(Fielding_Model_Append[[#This Row],[ Card ID]],Batting_Poly_Cards[#All],16,FALSE)</f>
        <v>57</v>
      </c>
      <c r="AR1379" s="7">
        <f>VLOOKUP(Fielding_Model_Append[[#This Row],[ Card ID]],Batting_Poly_Cards[#All],17,FALSE)</f>
        <v>50</v>
      </c>
      <c r="AS1379" s="7">
        <f>VLOOKUP(Fielding_Model_Append[[#This Row],[ Card ID]],Batting_Poly_Cards[#All],18,FALSE)</f>
        <v>65</v>
      </c>
      <c r="AT1379" s="7">
        <f>VLOOKUP(Fielding_Model_Append[[#This Row],[ Card ID]],Batting_Poly_Cards[#All],19,FALSE)</f>
        <v>46</v>
      </c>
      <c r="AU1379" s="7">
        <f>VLOOKUP(Fielding_Model_Append[[#This Row],[ Card ID]],Batting_Poly_Cards[#All],21,FALSE)</f>
        <v>28</v>
      </c>
      <c r="AV1379" s="7">
        <f>VLOOKUP(Fielding_Model_Append[[#This Row],[ Card ID]],Batting_Poly_Cards[#All],22,FALSE)</f>
        <v>22</v>
      </c>
      <c r="AW1379" s="7">
        <f>VLOOKUP(Fielding_Model_Append[[#This Row],[ Card ID]],Batting_Poly_Cards[#All],23,FALSE)</f>
        <v>35</v>
      </c>
      <c r="AX1379" s="7">
        <f>Fielding_Model_Append[[#This Row],[dRAA]]</f>
        <v>0.8021600000000001</v>
      </c>
      <c r="AY1379" s="7">
        <f>VLOOKUP(Fielding_Model_Append[[#This Row],[ Card ID]],Batting_Model_Cards[#All],111,FALSE)</f>
        <v>-1.5073748449067019</v>
      </c>
      <c r="AZ1379" s="7">
        <f>VLOOKUP(Fielding_Model_Append[[#This Row],[ Card ID]],Batting_Model_Cards[#All],112,FALSE)</f>
        <v>-1.8028074999188244</v>
      </c>
      <c r="BA1379" s="7">
        <f>VLOOKUP(Fielding_Model_Append[[#This Row],[ Card ID]],Batting_Model_Cards[#All],113,FALSE)</f>
        <v>-1.7586175937223929</v>
      </c>
      <c r="BB1379" s="7">
        <f>(Fielding_Model_Append[[#This Row],[dRAA]]/Weights!$J$15)+Fielding_Model_Append[[#This Row],[oWAA vL]]</f>
        <v>-1.4386663876942598</v>
      </c>
      <c r="BC1379" s="7">
        <f>(Fielding_Model_Append[[#This Row],[dRAA]]/Weights!$J$15)+Fielding_Model_Append[[#This Row],[oWAA vR]]</f>
        <v>-1.7340990427063823</v>
      </c>
      <c r="BD1379" s="7">
        <f>(Fielding_Model_Append[[#This Row],[dRAA]]/Weights!$J$15)+Fielding_Model_Append[[#This Row],[oWAA]]</f>
        <v>-1.6899091365099508</v>
      </c>
      <c r="BE1379" s="7" cm="1">
        <f t="array" ref="BE1379">SUMPRODUCT((Fielding_Model_Append[POS]=Fielding_Model_Append[[#This Row],[POS]])*(Fielding_Model_Append[[#This Row],[pWAA vL]]&lt;Fielding_Model_Append[pWAA vL]))+1</f>
        <v>169</v>
      </c>
      <c r="BF1379" s="7" cm="1">
        <f t="array" ref="BF1379">SUMPRODUCT((Fielding_Model_Append[POS]=Fielding_Model_Append[[#This Row],[POS]])*(Fielding_Model_Append[[#This Row],[pWAA vR]]&lt;Fielding_Model_Append[pWAA vR]))+1</f>
        <v>185</v>
      </c>
      <c r="BG1379" s="7" cm="1">
        <f t="array" ref="BG1379">SUMPRODUCT((Fielding_Model_Append[POS]=Fielding_Model_Append[[#This Row],[POS]])*(Fielding_Model_Append[[#This Row],[pWAA]]&lt;Fielding_Model_Append[pWAA]))+1</f>
        <v>185</v>
      </c>
      <c r="BH1379" s="7" t="str">
        <f>Fielding_Model_Append[[#This Row],[//Card Title]]</f>
        <v>MLB 2023 Live C Miguel Amaya CHC 2023</v>
      </c>
      <c r="BI1379" s="7" t="str">
        <f>Fielding_Model_Append[[#This Row],[POS]]</f>
        <v>1B</v>
      </c>
    </row>
    <row r="1380" spans="1:61" x14ac:dyDescent="0.25">
      <c r="A1380" s="7" t="s">
        <v>5968</v>
      </c>
      <c r="B1380">
        <v>54735</v>
      </c>
      <c r="C1380">
        <v>40</v>
      </c>
      <c r="D1380">
        <v>62</v>
      </c>
      <c r="E1380">
        <v>60</v>
      </c>
      <c r="F1380">
        <v>52</v>
      </c>
      <c r="G1380">
        <v>57</v>
      </c>
      <c r="H1380">
        <v>2</v>
      </c>
      <c r="I1380">
        <v>3</v>
      </c>
      <c r="J1380">
        <v>78</v>
      </c>
      <c r="K1380">
        <v>76</v>
      </c>
      <c r="L1380">
        <v>61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94</v>
      </c>
      <c r="T1380">
        <v>66</v>
      </c>
      <c r="U1380">
        <v>81</v>
      </c>
      <c r="V1380">
        <v>0</v>
      </c>
      <c r="W1380">
        <v>0</v>
      </c>
      <c r="X1380">
        <v>6.4580000000000019E-3</v>
      </c>
      <c r="Y1380">
        <v>6.458000000000002</v>
      </c>
      <c r="Z1380">
        <v>-2.7767399999999989E-3</v>
      </c>
      <c r="AA1380">
        <v>-2.7767399999999989</v>
      </c>
      <c r="AB1380">
        <v>0</v>
      </c>
      <c r="AC1380">
        <v>0</v>
      </c>
      <c r="AD1380">
        <v>3.6812600000000031</v>
      </c>
      <c r="AE1380" t="s">
        <v>5170</v>
      </c>
      <c r="AF1380" s="7">
        <f>VLOOKUP(Fielding_Model_Append[[#This Row],[ Card ID]],Batting_Poly_Cards[#All],10,FALSE)</f>
        <v>63</v>
      </c>
      <c r="AG1380" s="7">
        <f>VLOOKUP(Fielding_Model_Append[[#This Row],[ Card ID]],Batting_Poly_Cards[#All],6,FALSE)</f>
        <v>66</v>
      </c>
      <c r="AH1380" s="7">
        <f>VLOOKUP(Fielding_Model_Append[[#This Row],[ Card ID]],Batting_Poly_Cards[#All],7,FALSE)</f>
        <v>33</v>
      </c>
      <c r="AI1380" s="7">
        <f>VLOOKUP(Fielding_Model_Append[[#This Row],[ Card ID]],Batting_Poly_Cards[#All],8,FALSE)</f>
        <v>55</v>
      </c>
      <c r="AJ1380" s="7">
        <f>VLOOKUP(Fielding_Model_Append[[#This Row],[ Card ID]],Batting_Poly_Cards[#All],9,FALSE)</f>
        <v>56</v>
      </c>
      <c r="AK1380" s="7">
        <f>VLOOKUP(Fielding_Model_Append[[#This Row],[ Card ID]],Batting_Poly_Cards[#All],15,FALSE)</f>
        <v>61</v>
      </c>
      <c r="AL1380" s="7">
        <f>VLOOKUP(Fielding_Model_Append[[#This Row],[ Card ID]],Batting_Poly_Cards[#All],11,FALSE)</f>
        <v>65</v>
      </c>
      <c r="AM1380" s="7">
        <f>VLOOKUP(Fielding_Model_Append[[#This Row],[ Card ID]],Batting_Poly_Cards[#All],12,FALSE)</f>
        <v>32</v>
      </c>
      <c r="AN1380" s="7">
        <f>VLOOKUP(Fielding_Model_Append[[#This Row],[ Card ID]],Batting_Poly_Cards[#All],13,FALSE)</f>
        <v>53</v>
      </c>
      <c r="AO1380" s="7">
        <f>VLOOKUP(Fielding_Model_Append[[#This Row],[ Card ID]],Batting_Poly_Cards[#All],14,FALSE)</f>
        <v>55</v>
      </c>
      <c r="AP1380" s="7">
        <f>VLOOKUP(Fielding_Model_Append[[#This Row],[ Card ID]],Batting_Poly_Cards[#All],20,FALSE)</f>
        <v>63</v>
      </c>
      <c r="AQ1380" s="7">
        <f>VLOOKUP(Fielding_Model_Append[[#This Row],[ Card ID]],Batting_Poly_Cards[#All],16,FALSE)</f>
        <v>67</v>
      </c>
      <c r="AR1380" s="7">
        <f>VLOOKUP(Fielding_Model_Append[[#This Row],[ Card ID]],Batting_Poly_Cards[#All],17,FALSE)</f>
        <v>33</v>
      </c>
      <c r="AS1380" s="7">
        <f>VLOOKUP(Fielding_Model_Append[[#This Row],[ Card ID]],Batting_Poly_Cards[#All],18,FALSE)</f>
        <v>55</v>
      </c>
      <c r="AT1380" s="7">
        <f>VLOOKUP(Fielding_Model_Append[[#This Row],[ Card ID]],Batting_Poly_Cards[#All],19,FALSE)</f>
        <v>56</v>
      </c>
      <c r="AU1380" s="7">
        <f>VLOOKUP(Fielding_Model_Append[[#This Row],[ Card ID]],Batting_Poly_Cards[#All],21,FALSE)</f>
        <v>44</v>
      </c>
      <c r="AV1380" s="7">
        <f>VLOOKUP(Fielding_Model_Append[[#This Row],[ Card ID]],Batting_Poly_Cards[#All],22,FALSE)</f>
        <v>74</v>
      </c>
      <c r="AW1380" s="7">
        <f>VLOOKUP(Fielding_Model_Append[[#This Row],[ Card ID]],Batting_Poly_Cards[#All],23,FALSE)</f>
        <v>43</v>
      </c>
      <c r="AX1380" s="7">
        <f>Fielding_Model_Append[[#This Row],[dRAA]]</f>
        <v>3.6812600000000031</v>
      </c>
      <c r="AY1380" s="7">
        <f>VLOOKUP(Fielding_Model_Append[[#This Row],[ Card ID]],Batting_Model_Cards[#All],111,FALSE)</f>
        <v>-2.0759361575208271</v>
      </c>
      <c r="AZ1380" s="7">
        <f>VLOOKUP(Fielding_Model_Append[[#This Row],[ Card ID]],Batting_Model_Cards[#All],112,FALSE)</f>
        <v>-1.9183807037084963</v>
      </c>
      <c r="BA1380" s="7">
        <f>VLOOKUP(Fielding_Model_Append[[#This Row],[ Card ID]],Batting_Model_Cards[#All],113,FALSE)</f>
        <v>-1.9414930842549436</v>
      </c>
      <c r="BB1380" s="7">
        <f>(Fielding_Model_Append[[#This Row],[dRAA]]/Weights!$J$15)+Fielding_Model_Append[[#This Row],[oWAA vL]]</f>
        <v>-1.7606203910928391</v>
      </c>
      <c r="BC1380" s="7">
        <f>(Fielding_Model_Append[[#This Row],[dRAA]]/Weights!$J$15)+Fielding_Model_Append[[#This Row],[oWAA vR]]</f>
        <v>-1.6030649372805084</v>
      </c>
      <c r="BD1380" s="7">
        <f>(Fielding_Model_Append[[#This Row],[dRAA]]/Weights!$J$15)+Fielding_Model_Append[[#This Row],[oWAA]]</f>
        <v>-1.6261773178269556</v>
      </c>
      <c r="BE1380" s="7" cm="1">
        <f t="array" ref="BE1380">SUMPRODUCT((Fielding_Model_Append[POS]=Fielding_Model_Append[[#This Row],[POS]])*(Fielding_Model_Append[[#This Row],[pWAA vL]]&lt;Fielding_Model_Append[pWAA vL]))+1</f>
        <v>198</v>
      </c>
      <c r="BF1380" s="7" cm="1">
        <f t="array" ref="BF1380">SUMPRODUCT((Fielding_Model_Append[POS]=Fielding_Model_Append[[#This Row],[POS]])*(Fielding_Model_Append[[#This Row],[pWAA vR]]&lt;Fielding_Model_Append[pWAA vR]))+1</f>
        <v>179</v>
      </c>
      <c r="BG1380" s="7" cm="1">
        <f t="array" ref="BG1380">SUMPRODUCT((Fielding_Model_Append[POS]=Fielding_Model_Append[[#This Row],[POS]])*(Fielding_Model_Append[[#This Row],[pWAA]]&lt;Fielding_Model_Append[pWAA]))+1</f>
        <v>186</v>
      </c>
      <c r="BH1380" s="7" t="str">
        <f>Fielding_Model_Append[[#This Row],[//Card Title]]</f>
        <v>MLB 2023 Live CF Nathan Lukes TOR 2023</v>
      </c>
      <c r="BI1380" s="7" t="str">
        <f>Fielding_Model_Append[[#This Row],[POS]]</f>
        <v>RF</v>
      </c>
    </row>
    <row r="1381" spans="1:61" x14ac:dyDescent="0.25">
      <c r="A1381" s="7" t="s">
        <v>6251</v>
      </c>
      <c r="B1381">
        <v>48553</v>
      </c>
      <c r="C1381">
        <v>48</v>
      </c>
      <c r="D1381">
        <v>65</v>
      </c>
      <c r="E1381">
        <v>60</v>
      </c>
      <c r="F1381">
        <v>70</v>
      </c>
      <c r="G1381">
        <v>59</v>
      </c>
      <c r="H1381">
        <v>3</v>
      </c>
      <c r="I1381">
        <v>4</v>
      </c>
      <c r="J1381">
        <v>63</v>
      </c>
      <c r="K1381">
        <v>54</v>
      </c>
      <c r="L1381">
        <v>44</v>
      </c>
      <c r="M1381">
        <v>0</v>
      </c>
      <c r="N1381">
        <v>0</v>
      </c>
      <c r="O1381">
        <v>0</v>
      </c>
      <c r="P1381">
        <v>65</v>
      </c>
      <c r="Q1381">
        <v>62</v>
      </c>
      <c r="R1381">
        <v>48</v>
      </c>
      <c r="S1381">
        <v>22</v>
      </c>
      <c r="T1381">
        <v>10</v>
      </c>
      <c r="U1381">
        <v>21</v>
      </c>
      <c r="V1381">
        <v>0</v>
      </c>
      <c r="W1381">
        <v>0</v>
      </c>
      <c r="X1381">
        <v>-1.3677500000000002E-2</v>
      </c>
      <c r="Y1381">
        <v>-13.677500000000002</v>
      </c>
      <c r="Z1381">
        <v>-4.3859599999999995E-3</v>
      </c>
      <c r="AA1381">
        <v>-4.3859599999999999</v>
      </c>
      <c r="AB1381">
        <v>0</v>
      </c>
      <c r="AC1381">
        <v>0</v>
      </c>
      <c r="AD1381">
        <v>-18.063460000000003</v>
      </c>
      <c r="AE1381" t="s">
        <v>5171</v>
      </c>
      <c r="AF1381" s="7">
        <f>VLOOKUP(Fielding_Model_Append[[#This Row],[ Card ID]],Batting_Poly_Cards[#All],10,FALSE)</f>
        <v>51</v>
      </c>
      <c r="AG1381" s="7">
        <f>VLOOKUP(Fielding_Model_Append[[#This Row],[ Card ID]],Batting_Poly_Cards[#All],6,FALSE)</f>
        <v>52</v>
      </c>
      <c r="AH1381" s="7">
        <f>VLOOKUP(Fielding_Model_Append[[#This Row],[ Card ID]],Batting_Poly_Cards[#All],7,FALSE)</f>
        <v>71</v>
      </c>
      <c r="AI1381" s="7">
        <f>VLOOKUP(Fielding_Model_Append[[#This Row],[ Card ID]],Batting_Poly_Cards[#All],8,FALSE)</f>
        <v>46</v>
      </c>
      <c r="AJ1381" s="7">
        <f>VLOOKUP(Fielding_Model_Append[[#This Row],[ Card ID]],Batting_Poly_Cards[#All],9,FALSE)</f>
        <v>42</v>
      </c>
      <c r="AK1381" s="7">
        <f>VLOOKUP(Fielding_Model_Append[[#This Row],[ Card ID]],Batting_Poly_Cards[#All],15,FALSE)</f>
        <v>52</v>
      </c>
      <c r="AL1381" s="7">
        <f>VLOOKUP(Fielding_Model_Append[[#This Row],[ Card ID]],Batting_Poly_Cards[#All],11,FALSE)</f>
        <v>53</v>
      </c>
      <c r="AM1381" s="7">
        <f>VLOOKUP(Fielding_Model_Append[[#This Row],[ Card ID]],Batting_Poly_Cards[#All],12,FALSE)</f>
        <v>72</v>
      </c>
      <c r="AN1381" s="7">
        <f>VLOOKUP(Fielding_Model_Append[[#This Row],[ Card ID]],Batting_Poly_Cards[#All],13,FALSE)</f>
        <v>47</v>
      </c>
      <c r="AO1381" s="7">
        <f>VLOOKUP(Fielding_Model_Append[[#This Row],[ Card ID]],Batting_Poly_Cards[#All],14,FALSE)</f>
        <v>44</v>
      </c>
      <c r="AP1381" s="7">
        <f>VLOOKUP(Fielding_Model_Append[[#This Row],[ Card ID]],Batting_Poly_Cards[#All],20,FALSE)</f>
        <v>51</v>
      </c>
      <c r="AQ1381" s="7">
        <f>VLOOKUP(Fielding_Model_Append[[#This Row],[ Card ID]],Batting_Poly_Cards[#All],16,FALSE)</f>
        <v>51</v>
      </c>
      <c r="AR1381" s="7">
        <f>VLOOKUP(Fielding_Model_Append[[#This Row],[ Card ID]],Batting_Poly_Cards[#All],17,FALSE)</f>
        <v>71</v>
      </c>
      <c r="AS1381" s="7">
        <f>VLOOKUP(Fielding_Model_Append[[#This Row],[ Card ID]],Batting_Poly_Cards[#All],18,FALSE)</f>
        <v>46</v>
      </c>
      <c r="AT1381" s="7">
        <f>VLOOKUP(Fielding_Model_Append[[#This Row],[ Card ID]],Batting_Poly_Cards[#All],19,FALSE)</f>
        <v>42</v>
      </c>
      <c r="AU1381" s="7">
        <f>VLOOKUP(Fielding_Model_Append[[#This Row],[ Card ID]],Batting_Poly_Cards[#All],21,FALSE)</f>
        <v>56</v>
      </c>
      <c r="AV1381" s="7">
        <f>VLOOKUP(Fielding_Model_Append[[#This Row],[ Card ID]],Batting_Poly_Cards[#All],22,FALSE)</f>
        <v>75</v>
      </c>
      <c r="AW1381" s="7">
        <f>VLOOKUP(Fielding_Model_Append[[#This Row],[ Card ID]],Batting_Poly_Cards[#All],23,FALSE)</f>
        <v>51</v>
      </c>
      <c r="AX1381" s="7">
        <f>Fielding_Model_Append[[#This Row],[dRAA]]</f>
        <v>-18.063460000000003</v>
      </c>
      <c r="AY1381" s="7">
        <f>VLOOKUP(Fielding_Model_Append[[#This Row],[ Card ID]],Batting_Model_Cards[#All],111,FALSE)</f>
        <v>-1.5179992215872895</v>
      </c>
      <c r="AZ1381" s="7">
        <f>VLOOKUP(Fielding_Model_Append[[#This Row],[ Card ID]],Batting_Model_Cards[#All],112,FALSE)</f>
        <v>-1.6856260630727153</v>
      </c>
      <c r="BA1381" s="7">
        <f>VLOOKUP(Fielding_Model_Append[[#This Row],[ Card ID]],Batting_Model_Cards[#All],113,FALSE)</f>
        <v>-1.6590009382802153</v>
      </c>
      <c r="BB1381" s="7">
        <f>(Fielding_Model_Append[[#This Row],[dRAA]]/Weights!$J$15)+Fielding_Model_Append[[#This Row],[oWAA vL]]</f>
        <v>-3.0652123318379374</v>
      </c>
      <c r="BC1381" s="7">
        <f>(Fielding_Model_Append[[#This Row],[dRAA]]/Weights!$J$15)+Fielding_Model_Append[[#This Row],[oWAA vR]]</f>
        <v>-3.232839173323363</v>
      </c>
      <c r="BD1381" s="7">
        <f>(Fielding_Model_Append[[#This Row],[dRAA]]/Weights!$J$15)+Fielding_Model_Append[[#This Row],[oWAA]]</f>
        <v>-3.206214048530863</v>
      </c>
      <c r="BE1381" s="7" cm="1">
        <f t="array" ref="BE1381">SUMPRODUCT((Fielding_Model_Append[POS]=Fielding_Model_Append[[#This Row],[POS]])*(Fielding_Model_Append[[#This Row],[pWAA vL]]&lt;Fielding_Model_Append[pWAA vL]))+1</f>
        <v>175</v>
      </c>
      <c r="BF1381" s="7" cm="1">
        <f t="array" ref="BF1381">SUMPRODUCT((Fielding_Model_Append[POS]=Fielding_Model_Append[[#This Row],[POS]])*(Fielding_Model_Append[[#This Row],[pWAA vR]]&lt;Fielding_Model_Append[pWAA vR]))+1</f>
        <v>186</v>
      </c>
      <c r="BG1381" s="7" cm="1">
        <f t="array" ref="BG1381">SUMPRODUCT((Fielding_Model_Append[POS]=Fielding_Model_Append[[#This Row],[POS]])*(Fielding_Model_Append[[#This Row],[pWAA]]&lt;Fielding_Model_Append[pWAA]))+1</f>
        <v>186</v>
      </c>
      <c r="BH1381" s="7" t="str">
        <f>Fielding_Model_Append[[#This Row],[//Card Title]]</f>
        <v>MLB 2023 Live 3B Romy Gonzalez CWS 2023</v>
      </c>
      <c r="BI1381" s="7" t="str">
        <f>Fielding_Model_Append[[#This Row],[POS]]</f>
        <v>CF</v>
      </c>
    </row>
    <row r="1382" spans="1:61" x14ac:dyDescent="0.25">
      <c r="A1382" s="7" t="s">
        <v>6524</v>
      </c>
      <c r="B1382">
        <v>54678</v>
      </c>
      <c r="C1382">
        <v>66</v>
      </c>
      <c r="D1382">
        <v>38</v>
      </c>
      <c r="E1382">
        <v>37</v>
      </c>
      <c r="F1382">
        <v>49</v>
      </c>
      <c r="G1382">
        <v>43</v>
      </c>
      <c r="H1382">
        <v>1</v>
      </c>
      <c r="I1382">
        <v>1</v>
      </c>
      <c r="J1382">
        <v>40</v>
      </c>
      <c r="K1382">
        <v>41</v>
      </c>
      <c r="L1382">
        <v>43</v>
      </c>
      <c r="M1382">
        <v>0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40</v>
      </c>
      <c r="T1382">
        <v>0</v>
      </c>
      <c r="U1382">
        <v>13</v>
      </c>
      <c r="V1382">
        <v>0</v>
      </c>
      <c r="W1382">
        <v>0</v>
      </c>
      <c r="X1382">
        <v>-3.8539999999999998E-3</v>
      </c>
      <c r="Y1382">
        <v>-3.8539999999999996</v>
      </c>
      <c r="Z1382">
        <v>-4.4806199999999994E-3</v>
      </c>
      <c r="AA1382">
        <v>-4.4806199999999992</v>
      </c>
      <c r="AB1382">
        <v>0</v>
      </c>
      <c r="AC1382">
        <v>0</v>
      </c>
      <c r="AD1382">
        <v>-8.3346199999999993</v>
      </c>
      <c r="AE1382" t="s">
        <v>5172</v>
      </c>
      <c r="AF1382" s="7">
        <f>VLOOKUP(Fielding_Model_Append[[#This Row],[ Card ID]],Batting_Poly_Cards[#All],10,FALSE)</f>
        <v>46</v>
      </c>
      <c r="AG1382" s="7">
        <f>VLOOKUP(Fielding_Model_Append[[#This Row],[ Card ID]],Batting_Poly_Cards[#All],6,FALSE)</f>
        <v>52</v>
      </c>
      <c r="AH1382" s="7">
        <f>VLOOKUP(Fielding_Model_Append[[#This Row],[ Card ID]],Batting_Poly_Cards[#All],7,FALSE)</f>
        <v>68</v>
      </c>
      <c r="AI1382" s="7">
        <f>VLOOKUP(Fielding_Model_Append[[#This Row],[ Card ID]],Batting_Poly_Cards[#All],8,FALSE)</f>
        <v>61</v>
      </c>
      <c r="AJ1382" s="7">
        <f>VLOOKUP(Fielding_Model_Append[[#This Row],[ Card ID]],Batting_Poly_Cards[#All],9,FALSE)</f>
        <v>77</v>
      </c>
      <c r="AK1382" s="7">
        <f>VLOOKUP(Fielding_Model_Append[[#This Row],[ Card ID]],Batting_Poly_Cards[#All],15,FALSE)</f>
        <v>44</v>
      </c>
      <c r="AL1382" s="7">
        <f>VLOOKUP(Fielding_Model_Append[[#This Row],[ Card ID]],Batting_Poly_Cards[#All],11,FALSE)</f>
        <v>50</v>
      </c>
      <c r="AM1382" s="7">
        <f>VLOOKUP(Fielding_Model_Append[[#This Row],[ Card ID]],Batting_Poly_Cards[#All],12,FALSE)</f>
        <v>63</v>
      </c>
      <c r="AN1382" s="7">
        <f>VLOOKUP(Fielding_Model_Append[[#This Row],[ Card ID]],Batting_Poly_Cards[#All],13,FALSE)</f>
        <v>54</v>
      </c>
      <c r="AO1382" s="7">
        <f>VLOOKUP(Fielding_Model_Append[[#This Row],[ Card ID]],Batting_Poly_Cards[#All],14,FALSE)</f>
        <v>75</v>
      </c>
      <c r="AP1382" s="7">
        <f>VLOOKUP(Fielding_Model_Append[[#This Row],[ Card ID]],Batting_Poly_Cards[#All],20,FALSE)</f>
        <v>47</v>
      </c>
      <c r="AQ1382" s="7">
        <f>VLOOKUP(Fielding_Model_Append[[#This Row],[ Card ID]],Batting_Poly_Cards[#All],16,FALSE)</f>
        <v>53</v>
      </c>
      <c r="AR1382" s="7">
        <f>VLOOKUP(Fielding_Model_Append[[#This Row],[ Card ID]],Batting_Poly_Cards[#All],17,FALSE)</f>
        <v>69</v>
      </c>
      <c r="AS1382" s="7">
        <f>VLOOKUP(Fielding_Model_Append[[#This Row],[ Card ID]],Batting_Poly_Cards[#All],18,FALSE)</f>
        <v>64</v>
      </c>
      <c r="AT1382" s="7">
        <f>VLOOKUP(Fielding_Model_Append[[#This Row],[ Card ID]],Batting_Poly_Cards[#All],19,FALSE)</f>
        <v>78</v>
      </c>
      <c r="AU1382" s="7">
        <f>VLOOKUP(Fielding_Model_Append[[#This Row],[ Card ID]],Batting_Poly_Cards[#All],21,FALSE)</f>
        <v>24</v>
      </c>
      <c r="AV1382" s="7">
        <f>VLOOKUP(Fielding_Model_Append[[#This Row],[ Card ID]],Batting_Poly_Cards[#All],22,FALSE)</f>
        <v>31</v>
      </c>
      <c r="AW1382" s="7">
        <f>VLOOKUP(Fielding_Model_Append[[#This Row],[ Card ID]],Batting_Poly_Cards[#All],23,FALSE)</f>
        <v>45</v>
      </c>
      <c r="AX1382" s="7">
        <f>Fielding_Model_Append[[#This Row],[dRAA]]</f>
        <v>-8.3346199999999993</v>
      </c>
      <c r="AY1382" s="7">
        <f>VLOOKUP(Fielding_Model_Append[[#This Row],[ Card ID]],Batting_Model_Cards[#All],111,FALSE)</f>
        <v>-1.3069477079880329</v>
      </c>
      <c r="AZ1382" s="7">
        <f>VLOOKUP(Fielding_Model_Append[[#This Row],[ Card ID]],Batting_Model_Cards[#All],112,FALSE)</f>
        <v>-0.56072582542866556</v>
      </c>
      <c r="BA1382" s="7">
        <f>VLOOKUP(Fielding_Model_Append[[#This Row],[ Card ID]],Batting_Model_Cards[#All],113,FALSE)</f>
        <v>-0.711716535525864</v>
      </c>
      <c r="BB1382" s="7">
        <f>(Fielding_Model_Append[[#This Row],[dRAA]]/Weights!$J$15)+Fielding_Model_Append[[#This Row],[oWAA vL]]</f>
        <v>-2.0208437906298551</v>
      </c>
      <c r="BC1382" s="7">
        <f>(Fielding_Model_Append[[#This Row],[dRAA]]/Weights!$J$15)+Fielding_Model_Append[[#This Row],[oWAA vR]]</f>
        <v>-1.2746219080704879</v>
      </c>
      <c r="BD1382" s="7">
        <f>(Fielding_Model_Append[[#This Row],[dRAA]]/Weights!$J$15)+Fielding_Model_Append[[#This Row],[oWAA]]</f>
        <v>-1.4256126181676865</v>
      </c>
      <c r="BE1382" s="7" cm="1">
        <f t="array" ref="BE1382">SUMPRODUCT((Fielding_Model_Append[POS]=Fielding_Model_Append[[#This Row],[POS]])*(Fielding_Model_Append[[#This Row],[pWAA vL]]&lt;Fielding_Model_Append[pWAA vL]))+1</f>
        <v>255</v>
      </c>
      <c r="BF1382" s="7" cm="1">
        <f t="array" ref="BF1382">SUMPRODUCT((Fielding_Model_Append[POS]=Fielding_Model_Append[[#This Row],[POS]])*(Fielding_Model_Append[[#This Row],[pWAA vR]]&lt;Fielding_Model_Append[pWAA vR]))+1</f>
        <v>166</v>
      </c>
      <c r="BG1382" s="7" cm="1">
        <f t="array" ref="BG1382">SUMPRODUCT((Fielding_Model_Append[POS]=Fielding_Model_Append[[#This Row],[POS]])*(Fielding_Model_Append[[#This Row],[pWAA]]&lt;Fielding_Model_Append[pWAA]))+1</f>
        <v>186</v>
      </c>
      <c r="BH1382" s="7" t="str">
        <f>Fielding_Model_Append[[#This Row],[//Card Title]]</f>
        <v>MLB 2023 Live LF Willie Calhoun NYY 2023</v>
      </c>
      <c r="BI1382" s="7" t="str">
        <f>Fielding_Model_Append[[#This Row],[POS]]</f>
        <v>LF</v>
      </c>
    </row>
    <row r="1383" spans="1:61" x14ac:dyDescent="0.25">
      <c r="A1383" s="7" t="s">
        <v>5983</v>
      </c>
      <c r="B1383">
        <v>48586</v>
      </c>
      <c r="C1383">
        <v>56</v>
      </c>
      <c r="D1383">
        <v>64</v>
      </c>
      <c r="E1383">
        <v>66</v>
      </c>
      <c r="F1383">
        <v>59</v>
      </c>
      <c r="G1383">
        <v>66</v>
      </c>
      <c r="H1383">
        <v>0</v>
      </c>
      <c r="I1383">
        <v>0</v>
      </c>
      <c r="J1383">
        <v>65</v>
      </c>
      <c r="K1383">
        <v>58</v>
      </c>
      <c r="L1383">
        <v>53</v>
      </c>
      <c r="M1383">
        <v>0</v>
      </c>
      <c r="N1383">
        <v>0</v>
      </c>
      <c r="O1383">
        <v>0</v>
      </c>
      <c r="P1383">
        <v>67</v>
      </c>
      <c r="Q1383">
        <v>42</v>
      </c>
      <c r="R1383">
        <v>37</v>
      </c>
      <c r="S1383">
        <v>23</v>
      </c>
      <c r="T1383">
        <v>9</v>
      </c>
      <c r="U1383">
        <v>10</v>
      </c>
      <c r="V1383">
        <v>0</v>
      </c>
      <c r="W1383">
        <v>0</v>
      </c>
      <c r="X1383">
        <v>2.9354000000000003E-3</v>
      </c>
      <c r="Y1383">
        <v>2.9354000000000005</v>
      </c>
      <c r="Z1383">
        <v>0</v>
      </c>
      <c r="AA1383">
        <v>0</v>
      </c>
      <c r="AB1383">
        <v>0</v>
      </c>
      <c r="AC1383">
        <v>0</v>
      </c>
      <c r="AD1383">
        <v>2.9354000000000005</v>
      </c>
      <c r="AE1383" t="s">
        <v>5014</v>
      </c>
      <c r="AF1383" s="7">
        <f>VLOOKUP(Fielding_Model_Append[[#This Row],[ Card ID]],Batting_Poly_Cards[#All],10,FALSE)</f>
        <v>73</v>
      </c>
      <c r="AG1383" s="7">
        <f>VLOOKUP(Fielding_Model_Append[[#This Row],[ Card ID]],Batting_Poly_Cards[#All],6,FALSE)</f>
        <v>60</v>
      </c>
      <c r="AH1383" s="7">
        <f>VLOOKUP(Fielding_Model_Append[[#This Row],[ Card ID]],Batting_Poly_Cards[#All],7,FALSE)</f>
        <v>22</v>
      </c>
      <c r="AI1383" s="7">
        <f>VLOOKUP(Fielding_Model_Append[[#This Row],[ Card ID]],Batting_Poly_Cards[#All],8,FALSE)</f>
        <v>52</v>
      </c>
      <c r="AJ1383" s="7">
        <f>VLOOKUP(Fielding_Model_Append[[#This Row],[ Card ID]],Batting_Poly_Cards[#All],9,FALSE)</f>
        <v>61</v>
      </c>
      <c r="AK1383" s="7">
        <f>VLOOKUP(Fielding_Model_Append[[#This Row],[ Card ID]],Batting_Poly_Cards[#All],15,FALSE)</f>
        <v>74</v>
      </c>
      <c r="AL1383" s="7">
        <f>VLOOKUP(Fielding_Model_Append[[#This Row],[ Card ID]],Batting_Poly_Cards[#All],11,FALSE)</f>
        <v>61</v>
      </c>
      <c r="AM1383" s="7">
        <f>VLOOKUP(Fielding_Model_Append[[#This Row],[ Card ID]],Batting_Poly_Cards[#All],12,FALSE)</f>
        <v>23</v>
      </c>
      <c r="AN1383" s="7">
        <f>VLOOKUP(Fielding_Model_Append[[#This Row],[ Card ID]],Batting_Poly_Cards[#All],13,FALSE)</f>
        <v>52</v>
      </c>
      <c r="AO1383" s="7">
        <f>VLOOKUP(Fielding_Model_Append[[#This Row],[ Card ID]],Batting_Poly_Cards[#All],14,FALSE)</f>
        <v>62</v>
      </c>
      <c r="AP1383" s="7">
        <f>VLOOKUP(Fielding_Model_Append[[#This Row],[ Card ID]],Batting_Poly_Cards[#All],20,FALSE)</f>
        <v>73</v>
      </c>
      <c r="AQ1383" s="7">
        <f>VLOOKUP(Fielding_Model_Append[[#This Row],[ Card ID]],Batting_Poly_Cards[#All],16,FALSE)</f>
        <v>60</v>
      </c>
      <c r="AR1383" s="7">
        <f>VLOOKUP(Fielding_Model_Append[[#This Row],[ Card ID]],Batting_Poly_Cards[#All],17,FALSE)</f>
        <v>22</v>
      </c>
      <c r="AS1383" s="7">
        <f>VLOOKUP(Fielding_Model_Append[[#This Row],[ Card ID]],Batting_Poly_Cards[#All],18,FALSE)</f>
        <v>52</v>
      </c>
      <c r="AT1383" s="7">
        <f>VLOOKUP(Fielding_Model_Append[[#This Row],[ Card ID]],Batting_Poly_Cards[#All],19,FALSE)</f>
        <v>61</v>
      </c>
      <c r="AU1383" s="7">
        <f>VLOOKUP(Fielding_Model_Append[[#This Row],[ Card ID]],Batting_Poly_Cards[#All],21,FALSE)</f>
        <v>52</v>
      </c>
      <c r="AV1383" s="7">
        <f>VLOOKUP(Fielding_Model_Append[[#This Row],[ Card ID]],Batting_Poly_Cards[#All],22,FALSE)</f>
        <v>72</v>
      </c>
      <c r="AW1383" s="7">
        <f>VLOOKUP(Fielding_Model_Append[[#This Row],[ Card ID]],Batting_Poly_Cards[#All],23,FALSE)</f>
        <v>57</v>
      </c>
      <c r="AX1383" s="7">
        <f>Fielding_Model_Append[[#This Row],[dRAA]]</f>
        <v>2.9354000000000005</v>
      </c>
      <c r="AY1383" s="7">
        <f>VLOOKUP(Fielding_Model_Append[[#This Row],[ Card ID]],Batting_Model_Cards[#All],111,FALSE)</f>
        <v>-1.8449080010031138</v>
      </c>
      <c r="AZ1383" s="7">
        <f>VLOOKUP(Fielding_Model_Append[[#This Row],[ Card ID]],Batting_Model_Cards[#All],112,FALSE)</f>
        <v>-1.9072397426584822</v>
      </c>
      <c r="BA1383" s="7">
        <f>VLOOKUP(Fielding_Model_Append[[#This Row],[ Card ID]],Batting_Model_Cards[#All],113,FALSE)</f>
        <v>-1.899870426167126</v>
      </c>
      <c r="BB1383" s="7">
        <f>(Fielding_Model_Append[[#This Row],[dRAA]]/Weights!$J$15)+Fielding_Model_Append[[#This Row],[oWAA vL]]</f>
        <v>-1.5934783544221292</v>
      </c>
      <c r="BC1383" s="7">
        <f>(Fielding_Model_Append[[#This Row],[dRAA]]/Weights!$J$15)+Fielding_Model_Append[[#This Row],[oWAA vR]]</f>
        <v>-1.6558100960774975</v>
      </c>
      <c r="BD1383" s="7">
        <f>(Fielding_Model_Append[[#This Row],[dRAA]]/Weights!$J$15)+Fielding_Model_Append[[#This Row],[oWAA]]</f>
        <v>-1.6484407795861413</v>
      </c>
      <c r="BE1383" s="7" cm="1">
        <f t="array" ref="BE1383">SUMPRODUCT((Fielding_Model_Append[POS]=Fielding_Model_Append[[#This Row],[POS]])*(Fielding_Model_Append[[#This Row],[pWAA vL]]&lt;Fielding_Model_Append[pWAA vL]))+1</f>
        <v>181</v>
      </c>
      <c r="BF1383" s="7" cm="1">
        <f t="array" ref="BF1383">SUMPRODUCT((Fielding_Model_Append[POS]=Fielding_Model_Append[[#This Row],[POS]])*(Fielding_Model_Append[[#This Row],[pWAA vR]]&lt;Fielding_Model_Append[pWAA vR]))+1</f>
        <v>181</v>
      </c>
      <c r="BG1383" s="7" cm="1">
        <f t="array" ref="BG1383">SUMPRODUCT((Fielding_Model_Append[POS]=Fielding_Model_Append[[#This Row],[POS]])*(Fielding_Model_Append[[#This Row],[pWAA]]&lt;Fielding_Model_Append[pWAA]))+1</f>
        <v>186</v>
      </c>
      <c r="BH1383" s="7" t="str">
        <f>Fielding_Model_Append[[#This Row],[//Card Title]]</f>
        <v>MLB 2023 Live 2B Otto Lopez TOR 2023</v>
      </c>
      <c r="BI1383" s="7" t="str">
        <f>Fielding_Model_Append[[#This Row],[POS]]</f>
        <v>3B</v>
      </c>
    </row>
    <row r="1384" spans="1:61" x14ac:dyDescent="0.25">
      <c r="A1384" s="7" t="s">
        <v>5547</v>
      </c>
      <c r="B1384">
        <v>48511</v>
      </c>
      <c r="C1384">
        <v>47</v>
      </c>
      <c r="D1384">
        <v>71</v>
      </c>
      <c r="E1384">
        <v>69</v>
      </c>
      <c r="F1384">
        <v>59</v>
      </c>
      <c r="G1384">
        <v>65</v>
      </c>
      <c r="H1384">
        <v>0</v>
      </c>
      <c r="I1384">
        <v>0</v>
      </c>
      <c r="J1384">
        <v>51</v>
      </c>
      <c r="K1384">
        <v>56</v>
      </c>
      <c r="L1384">
        <v>51</v>
      </c>
      <c r="M1384">
        <v>0</v>
      </c>
      <c r="N1384">
        <v>0</v>
      </c>
      <c r="O1384">
        <v>85</v>
      </c>
      <c r="P1384">
        <v>74</v>
      </c>
      <c r="Q1384">
        <v>61</v>
      </c>
      <c r="R1384">
        <v>15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3.0913000000000052E-3</v>
      </c>
      <c r="Y1384">
        <v>3.0913000000000053</v>
      </c>
      <c r="Z1384">
        <v>0</v>
      </c>
      <c r="AA1384">
        <v>0</v>
      </c>
      <c r="AB1384">
        <v>0</v>
      </c>
      <c r="AC1384">
        <v>0</v>
      </c>
      <c r="AD1384">
        <v>3.0913000000000053</v>
      </c>
      <c r="AE1384" t="s">
        <v>5013</v>
      </c>
      <c r="AF1384" s="7">
        <f>VLOOKUP(Fielding_Model_Append[[#This Row],[ Card ID]],Batting_Poly_Cards[#All],10,FALSE)</f>
        <v>47</v>
      </c>
      <c r="AG1384" s="7">
        <f>VLOOKUP(Fielding_Model_Append[[#This Row],[ Card ID]],Batting_Poly_Cards[#All],6,FALSE)</f>
        <v>58</v>
      </c>
      <c r="AH1384" s="7">
        <f>VLOOKUP(Fielding_Model_Append[[#This Row],[ Card ID]],Batting_Poly_Cards[#All],7,FALSE)</f>
        <v>46</v>
      </c>
      <c r="AI1384" s="7">
        <f>VLOOKUP(Fielding_Model_Append[[#This Row],[ Card ID]],Batting_Poly_Cards[#All],8,FALSE)</f>
        <v>34</v>
      </c>
      <c r="AJ1384" s="7">
        <f>VLOOKUP(Fielding_Model_Append[[#This Row],[ Card ID]],Batting_Poly_Cards[#All],9,FALSE)</f>
        <v>57</v>
      </c>
      <c r="AK1384" s="7">
        <f>VLOOKUP(Fielding_Model_Append[[#This Row],[ Card ID]],Batting_Poly_Cards[#All],15,FALSE)</f>
        <v>51</v>
      </c>
      <c r="AL1384" s="7">
        <f>VLOOKUP(Fielding_Model_Append[[#This Row],[ Card ID]],Batting_Poly_Cards[#All],11,FALSE)</f>
        <v>59</v>
      </c>
      <c r="AM1384" s="7">
        <f>VLOOKUP(Fielding_Model_Append[[#This Row],[ Card ID]],Batting_Poly_Cards[#All],12,FALSE)</f>
        <v>50</v>
      </c>
      <c r="AN1384" s="7">
        <f>VLOOKUP(Fielding_Model_Append[[#This Row],[ Card ID]],Batting_Poly_Cards[#All],13,FALSE)</f>
        <v>36</v>
      </c>
      <c r="AO1384" s="7">
        <f>VLOOKUP(Fielding_Model_Append[[#This Row],[ Card ID]],Batting_Poly_Cards[#All],14,FALSE)</f>
        <v>58</v>
      </c>
      <c r="AP1384" s="7">
        <f>VLOOKUP(Fielding_Model_Append[[#This Row],[ Card ID]],Batting_Poly_Cards[#All],20,FALSE)</f>
        <v>46</v>
      </c>
      <c r="AQ1384" s="7">
        <f>VLOOKUP(Fielding_Model_Append[[#This Row],[ Card ID]],Batting_Poly_Cards[#All],16,FALSE)</f>
        <v>58</v>
      </c>
      <c r="AR1384" s="7">
        <f>VLOOKUP(Fielding_Model_Append[[#This Row],[ Card ID]],Batting_Poly_Cards[#All],17,FALSE)</f>
        <v>45</v>
      </c>
      <c r="AS1384" s="7">
        <f>VLOOKUP(Fielding_Model_Append[[#This Row],[ Card ID]],Batting_Poly_Cards[#All],18,FALSE)</f>
        <v>34</v>
      </c>
      <c r="AT1384" s="7">
        <f>VLOOKUP(Fielding_Model_Append[[#This Row],[ Card ID]],Batting_Poly_Cards[#All],19,FALSE)</f>
        <v>57</v>
      </c>
      <c r="AU1384" s="7">
        <f>VLOOKUP(Fielding_Model_Append[[#This Row],[ Card ID]],Batting_Poly_Cards[#All],21,FALSE)</f>
        <v>37</v>
      </c>
      <c r="AV1384" s="7">
        <f>VLOOKUP(Fielding_Model_Append[[#This Row],[ Card ID]],Batting_Poly_Cards[#All],22,FALSE)</f>
        <v>43</v>
      </c>
      <c r="AW1384" s="7">
        <f>VLOOKUP(Fielding_Model_Append[[#This Row],[ Card ID]],Batting_Poly_Cards[#All],23,FALSE)</f>
        <v>51</v>
      </c>
      <c r="AX1384" s="7">
        <f>Fielding_Model_Append[[#This Row],[dRAA]]</f>
        <v>3.0913000000000053</v>
      </c>
      <c r="AY1384" s="7">
        <f>VLOOKUP(Fielding_Model_Append[[#This Row],[ Card ID]],Batting_Model_Cards[#All],111,FALSE)</f>
        <v>-2.4787148273355624</v>
      </c>
      <c r="AZ1384" s="7">
        <f>VLOOKUP(Fielding_Model_Append[[#This Row],[ Card ID]],Batting_Model_Cards[#All],112,FALSE)</f>
        <v>-2.8120165822981766</v>
      </c>
      <c r="BA1384" s="7">
        <f>VLOOKUP(Fielding_Model_Append[[#This Row],[ Card ID]],Batting_Model_Cards[#All],113,FALSE)</f>
        <v>-2.7418177588035788</v>
      </c>
      <c r="BB1384" s="7">
        <f>(Fielding_Model_Append[[#This Row],[dRAA]]/Weights!$J$15)+Fielding_Model_Append[[#This Row],[oWAA vL]]</f>
        <v>-2.2139316746218611</v>
      </c>
      <c r="BC1384" s="7">
        <f>(Fielding_Model_Append[[#This Row],[dRAA]]/Weights!$J$15)+Fielding_Model_Append[[#This Row],[oWAA vR]]</f>
        <v>-2.5472334295844754</v>
      </c>
      <c r="BD1384" s="7">
        <f>(Fielding_Model_Append[[#This Row],[dRAA]]/Weights!$J$15)+Fielding_Model_Append[[#This Row],[oWAA]]</f>
        <v>-2.4770346060898776</v>
      </c>
      <c r="BE1384" s="7" cm="1">
        <f t="array" ref="BE1384">SUMPRODUCT((Fielding_Model_Append[POS]=Fielding_Model_Append[[#This Row],[POS]])*(Fielding_Model_Append[[#This Row],[pWAA vL]]&lt;Fielding_Model_Append[pWAA vL]))+1</f>
        <v>177</v>
      </c>
      <c r="BF1384" s="7" cm="1">
        <f t="array" ref="BF1384">SUMPRODUCT((Fielding_Model_Append[POS]=Fielding_Model_Append[[#This Row],[POS]])*(Fielding_Model_Append[[#This Row],[pWAA vR]]&lt;Fielding_Model_Append[pWAA vR]))+1</f>
        <v>186</v>
      </c>
      <c r="BG1384" s="7" cm="1">
        <f t="array" ref="BG1384">SUMPRODUCT((Fielding_Model_Append[POS]=Fielding_Model_Append[[#This Row],[POS]])*(Fielding_Model_Append[[#This Row],[pWAA]]&lt;Fielding_Model_Append[pWAA]))+1</f>
        <v>186</v>
      </c>
      <c r="BH1384" s="7" t="str">
        <f>Fielding_Model_Append[[#This Row],[//Card Title]]</f>
        <v>MLB 2023 Live 2B Jonathan Schoop DET 2023</v>
      </c>
      <c r="BI1384" s="7" t="str">
        <f>Fielding_Model_Append[[#This Row],[POS]]</f>
        <v>2B</v>
      </c>
    </row>
    <row r="1385" spans="1:61" x14ac:dyDescent="0.25">
      <c r="A1385" s="7" t="s">
        <v>5706</v>
      </c>
      <c r="B1385">
        <v>48248</v>
      </c>
      <c r="C1385">
        <v>46</v>
      </c>
      <c r="D1385">
        <v>44</v>
      </c>
      <c r="E1385">
        <v>56</v>
      </c>
      <c r="F1385">
        <v>86</v>
      </c>
      <c r="G1385">
        <v>36</v>
      </c>
      <c r="H1385">
        <v>2</v>
      </c>
      <c r="I1385">
        <v>2</v>
      </c>
      <c r="J1385">
        <v>45</v>
      </c>
      <c r="K1385">
        <v>50</v>
      </c>
      <c r="L1385">
        <v>78</v>
      </c>
      <c r="M1385">
        <v>0</v>
      </c>
      <c r="N1385">
        <v>0</v>
      </c>
      <c r="O1385">
        <v>60</v>
      </c>
      <c r="P1385">
        <v>0</v>
      </c>
      <c r="Q1385">
        <v>57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2.4589600000000001E-3</v>
      </c>
      <c r="Y1385">
        <v>2.4589600000000003</v>
      </c>
      <c r="Z1385">
        <v>0</v>
      </c>
      <c r="AA1385">
        <v>0</v>
      </c>
      <c r="AB1385">
        <v>0</v>
      </c>
      <c r="AC1385">
        <v>0</v>
      </c>
      <c r="AD1385">
        <v>2.4589600000000003</v>
      </c>
      <c r="AE1385" t="s">
        <v>5012</v>
      </c>
      <c r="AF1385" s="7">
        <f>VLOOKUP(Fielding_Model_Append[[#This Row],[ Card ID]],Batting_Poly_Cards[#All],10,FALSE)</f>
        <v>67</v>
      </c>
      <c r="AG1385" s="7">
        <f>VLOOKUP(Fielding_Model_Append[[#This Row],[ Card ID]],Batting_Poly_Cards[#All],6,FALSE)</f>
        <v>65</v>
      </c>
      <c r="AH1385" s="7">
        <f>VLOOKUP(Fielding_Model_Append[[#This Row],[ Card ID]],Batting_Poly_Cards[#All],7,FALSE)</f>
        <v>50</v>
      </c>
      <c r="AI1385" s="7">
        <f>VLOOKUP(Fielding_Model_Append[[#This Row],[ Card ID]],Batting_Poly_Cards[#All],8,FALSE)</f>
        <v>51</v>
      </c>
      <c r="AJ1385" s="7">
        <f>VLOOKUP(Fielding_Model_Append[[#This Row],[ Card ID]],Batting_Poly_Cards[#All],9,FALSE)</f>
        <v>46</v>
      </c>
      <c r="AK1385" s="7">
        <f>VLOOKUP(Fielding_Model_Append[[#This Row],[ Card ID]],Batting_Poly_Cards[#All],15,FALSE)</f>
        <v>68</v>
      </c>
      <c r="AL1385" s="7">
        <f>VLOOKUP(Fielding_Model_Append[[#This Row],[ Card ID]],Batting_Poly_Cards[#All],11,FALSE)</f>
        <v>66</v>
      </c>
      <c r="AM1385" s="7">
        <f>VLOOKUP(Fielding_Model_Append[[#This Row],[ Card ID]],Batting_Poly_Cards[#All],12,FALSE)</f>
        <v>51</v>
      </c>
      <c r="AN1385" s="7">
        <f>VLOOKUP(Fielding_Model_Append[[#This Row],[ Card ID]],Batting_Poly_Cards[#All],13,FALSE)</f>
        <v>52</v>
      </c>
      <c r="AO1385" s="7">
        <f>VLOOKUP(Fielding_Model_Append[[#This Row],[ Card ID]],Batting_Poly_Cards[#All],14,FALSE)</f>
        <v>46</v>
      </c>
      <c r="AP1385" s="7">
        <f>VLOOKUP(Fielding_Model_Append[[#This Row],[ Card ID]],Batting_Poly_Cards[#All],20,FALSE)</f>
        <v>66</v>
      </c>
      <c r="AQ1385" s="7">
        <f>VLOOKUP(Fielding_Model_Append[[#This Row],[ Card ID]],Batting_Poly_Cards[#All],16,FALSE)</f>
        <v>65</v>
      </c>
      <c r="AR1385" s="7">
        <f>VLOOKUP(Fielding_Model_Append[[#This Row],[ Card ID]],Batting_Poly_Cards[#All],17,FALSE)</f>
        <v>50</v>
      </c>
      <c r="AS1385" s="7">
        <f>VLOOKUP(Fielding_Model_Append[[#This Row],[ Card ID]],Batting_Poly_Cards[#All],18,FALSE)</f>
        <v>51</v>
      </c>
      <c r="AT1385" s="7">
        <f>VLOOKUP(Fielding_Model_Append[[#This Row],[ Card ID]],Batting_Poly_Cards[#All],19,FALSE)</f>
        <v>46</v>
      </c>
      <c r="AU1385" s="7">
        <f>VLOOKUP(Fielding_Model_Append[[#This Row],[ Card ID]],Batting_Poly_Cards[#All],21,FALSE)</f>
        <v>27</v>
      </c>
      <c r="AV1385" s="7">
        <f>VLOOKUP(Fielding_Model_Append[[#This Row],[ Card ID]],Batting_Poly_Cards[#All],22,FALSE)</f>
        <v>58</v>
      </c>
      <c r="AW1385" s="7">
        <f>VLOOKUP(Fielding_Model_Append[[#This Row],[ Card ID]],Batting_Poly_Cards[#All],23,FALSE)</f>
        <v>47</v>
      </c>
      <c r="AX1385" s="7">
        <f>Fielding_Model_Append[[#This Row],[dRAA]]</f>
        <v>2.4589600000000003</v>
      </c>
      <c r="AY1385" s="7">
        <f>VLOOKUP(Fielding_Model_Append[[#This Row],[ Card ID]],Batting_Model_Cards[#All],111,FALSE)</f>
        <v>-1.8151143379262862</v>
      </c>
      <c r="AZ1385" s="7">
        <f>VLOOKUP(Fielding_Model_Append[[#This Row],[ Card ID]],Batting_Model_Cards[#All],112,FALSE)</f>
        <v>-1.9369961257411568</v>
      </c>
      <c r="BA1385" s="7">
        <f>VLOOKUP(Fielding_Model_Append[[#This Row],[ Card ID]],Batting_Model_Cards[#All],113,FALSE)</f>
        <v>-1.9153235987343848</v>
      </c>
      <c r="BB1385" s="7">
        <f>(Fielding_Model_Append[[#This Row],[dRAA]]/Weights!$J$15)+Fielding_Model_Append[[#This Row],[oWAA vL]]</f>
        <v>-1.6044938283682098</v>
      </c>
      <c r="BC1385" s="7">
        <f>(Fielding_Model_Append[[#This Row],[dRAA]]/Weights!$J$15)+Fielding_Model_Append[[#This Row],[oWAA vR]]</f>
        <v>-1.7263756161830801</v>
      </c>
      <c r="BD1385" s="7">
        <f>(Fielding_Model_Append[[#This Row],[dRAA]]/Weights!$J$15)+Fielding_Model_Append[[#This Row],[oWAA]]</f>
        <v>-1.7047030891763084</v>
      </c>
      <c r="BE1385" s="7" cm="1">
        <f t="array" ref="BE1385">SUMPRODUCT((Fielding_Model_Append[POS]=Fielding_Model_Append[[#This Row],[POS]])*(Fielding_Model_Append[[#This Row],[pWAA vL]]&lt;Fielding_Model_Append[pWAA vL]))+1</f>
        <v>180</v>
      </c>
      <c r="BF1385" s="7" cm="1">
        <f t="array" ref="BF1385">SUMPRODUCT((Fielding_Model_Append[POS]=Fielding_Model_Append[[#This Row],[POS]])*(Fielding_Model_Append[[#This Row],[pWAA vR]]&lt;Fielding_Model_Append[pWAA vR]))+1</f>
        <v>184</v>
      </c>
      <c r="BG1385" s="7" cm="1">
        <f t="array" ref="BG1385">SUMPRODUCT((Fielding_Model_Append[POS]=Fielding_Model_Append[[#This Row],[POS]])*(Fielding_Model_Append[[#This Row],[pWAA]]&lt;Fielding_Model_Append[pWAA]))+1</f>
        <v>186</v>
      </c>
      <c r="BH1385" s="7" t="str">
        <f>Fielding_Model_Append[[#This Row],[//Card Title]]</f>
        <v>MLB 2023 Live 3B Joe Perez HOU 2023</v>
      </c>
      <c r="BI1385" s="7" t="str">
        <f>Fielding_Model_Append[[#This Row],[POS]]</f>
        <v>1B</v>
      </c>
    </row>
    <row r="1386" spans="1:61" x14ac:dyDescent="0.25">
      <c r="A1386" s="7" t="s">
        <v>5346</v>
      </c>
      <c r="B1386">
        <v>48722</v>
      </c>
      <c r="C1386">
        <v>63</v>
      </c>
      <c r="D1386">
        <v>65</v>
      </c>
      <c r="E1386">
        <v>72</v>
      </c>
      <c r="F1386">
        <v>57</v>
      </c>
      <c r="G1386">
        <v>65</v>
      </c>
      <c r="H1386">
        <v>13</v>
      </c>
      <c r="I1386">
        <v>15</v>
      </c>
      <c r="J1386">
        <v>57</v>
      </c>
      <c r="K1386">
        <v>59</v>
      </c>
      <c r="L1386">
        <v>49</v>
      </c>
      <c r="M1386">
        <v>0</v>
      </c>
      <c r="N1386">
        <v>0</v>
      </c>
      <c r="O1386">
        <v>0</v>
      </c>
      <c r="P1386">
        <v>70</v>
      </c>
      <c r="Q1386">
        <v>16</v>
      </c>
      <c r="R1386">
        <v>26</v>
      </c>
      <c r="S1386">
        <v>64</v>
      </c>
      <c r="T1386">
        <v>15</v>
      </c>
      <c r="U1386">
        <v>29</v>
      </c>
      <c r="V1386">
        <v>0</v>
      </c>
      <c r="W1386">
        <v>0</v>
      </c>
      <c r="X1386">
        <v>-2.697999999999999E-3</v>
      </c>
      <c r="Y1386">
        <v>-2.6979999999999991</v>
      </c>
      <c r="Z1386">
        <v>-3.9126599999999992E-3</v>
      </c>
      <c r="AA1386">
        <v>-3.9126599999999994</v>
      </c>
      <c r="AB1386">
        <v>0</v>
      </c>
      <c r="AC1386">
        <v>0</v>
      </c>
      <c r="AD1386">
        <v>-6.6106599999999984</v>
      </c>
      <c r="AE1386" t="s">
        <v>5170</v>
      </c>
      <c r="AF1386" s="7">
        <f>VLOOKUP(Fielding_Model_Append[[#This Row],[ Card ID]],Batting_Poly_Cards[#All],10,FALSE)</f>
        <v>71</v>
      </c>
      <c r="AG1386" s="7">
        <f>VLOOKUP(Fielding_Model_Append[[#This Row],[ Card ID]],Batting_Poly_Cards[#All],6,FALSE)</f>
        <v>65</v>
      </c>
      <c r="AH1386" s="7">
        <f>VLOOKUP(Fielding_Model_Append[[#This Row],[ Card ID]],Batting_Poly_Cards[#All],7,FALSE)</f>
        <v>35</v>
      </c>
      <c r="AI1386" s="7">
        <f>VLOOKUP(Fielding_Model_Append[[#This Row],[ Card ID]],Batting_Poly_Cards[#All],8,FALSE)</f>
        <v>69</v>
      </c>
      <c r="AJ1386" s="7">
        <f>VLOOKUP(Fielding_Model_Append[[#This Row],[ Card ID]],Batting_Poly_Cards[#All],9,FALSE)</f>
        <v>56</v>
      </c>
      <c r="AK1386" s="7">
        <f>VLOOKUP(Fielding_Model_Append[[#This Row],[ Card ID]],Batting_Poly_Cards[#All],15,FALSE)</f>
        <v>68</v>
      </c>
      <c r="AL1386" s="7">
        <f>VLOOKUP(Fielding_Model_Append[[#This Row],[ Card ID]],Batting_Poly_Cards[#All],11,FALSE)</f>
        <v>62</v>
      </c>
      <c r="AM1386" s="7">
        <f>VLOOKUP(Fielding_Model_Append[[#This Row],[ Card ID]],Batting_Poly_Cards[#All],12,FALSE)</f>
        <v>32</v>
      </c>
      <c r="AN1386" s="7">
        <f>VLOOKUP(Fielding_Model_Append[[#This Row],[ Card ID]],Batting_Poly_Cards[#All],13,FALSE)</f>
        <v>68</v>
      </c>
      <c r="AO1386" s="7">
        <f>VLOOKUP(Fielding_Model_Append[[#This Row],[ Card ID]],Batting_Poly_Cards[#All],14,FALSE)</f>
        <v>54</v>
      </c>
      <c r="AP1386" s="7">
        <f>VLOOKUP(Fielding_Model_Append[[#This Row],[ Card ID]],Batting_Poly_Cards[#All],20,FALSE)</f>
        <v>72</v>
      </c>
      <c r="AQ1386" s="7">
        <f>VLOOKUP(Fielding_Model_Append[[#This Row],[ Card ID]],Batting_Poly_Cards[#All],16,FALSE)</f>
        <v>66</v>
      </c>
      <c r="AR1386" s="7">
        <f>VLOOKUP(Fielding_Model_Append[[#This Row],[ Card ID]],Batting_Poly_Cards[#All],17,FALSE)</f>
        <v>35</v>
      </c>
      <c r="AS1386" s="7">
        <f>VLOOKUP(Fielding_Model_Append[[#This Row],[ Card ID]],Batting_Poly_Cards[#All],18,FALSE)</f>
        <v>69</v>
      </c>
      <c r="AT1386" s="7">
        <f>VLOOKUP(Fielding_Model_Append[[#This Row],[ Card ID]],Batting_Poly_Cards[#All],19,FALSE)</f>
        <v>57</v>
      </c>
      <c r="AU1386" s="7">
        <f>VLOOKUP(Fielding_Model_Append[[#This Row],[ Card ID]],Batting_Poly_Cards[#All],21,FALSE)</f>
        <v>46</v>
      </c>
      <c r="AV1386" s="7">
        <f>VLOOKUP(Fielding_Model_Append[[#This Row],[ Card ID]],Batting_Poly_Cards[#All],22,FALSE)</f>
        <v>74</v>
      </c>
      <c r="AW1386" s="7">
        <f>VLOOKUP(Fielding_Model_Append[[#This Row],[ Card ID]],Batting_Poly_Cards[#All],23,FALSE)</f>
        <v>77</v>
      </c>
      <c r="AX1386" s="7">
        <f>Fielding_Model_Append[[#This Row],[dRAA]]</f>
        <v>-6.6106599999999984</v>
      </c>
      <c r="AY1386" s="7">
        <f>VLOOKUP(Fielding_Model_Append[[#This Row],[ Card ID]],Batting_Model_Cards[#All],111,FALSE)</f>
        <v>-1.2722795212089228</v>
      </c>
      <c r="AZ1386" s="7">
        <f>VLOOKUP(Fielding_Model_Append[[#This Row],[ Card ID]],Batting_Model_Cards[#All],112,FALSE)</f>
        <v>-1.0324676949306206</v>
      </c>
      <c r="BA1386" s="7">
        <f>VLOOKUP(Fielding_Model_Append[[#This Row],[ Card ID]],Batting_Model_Cards[#All],113,FALSE)</f>
        <v>-1.0616610676404921</v>
      </c>
      <c r="BB1386" s="7">
        <f>(Fielding_Model_Append[[#This Row],[dRAA]]/Weights!$J$15)+Fielding_Model_Append[[#This Row],[oWAA vL]]</f>
        <v>-1.838511008388541</v>
      </c>
      <c r="BC1386" s="7">
        <f>(Fielding_Model_Append[[#This Row],[dRAA]]/Weights!$J$15)+Fielding_Model_Append[[#This Row],[oWAA vR]]</f>
        <v>-1.5986991821102388</v>
      </c>
      <c r="BD1386" s="7">
        <f>(Fielding_Model_Append[[#This Row],[dRAA]]/Weights!$J$15)+Fielding_Model_Append[[#This Row],[oWAA]]</f>
        <v>-1.6278925548201102</v>
      </c>
      <c r="BE1386" s="7" cm="1">
        <f t="array" ref="BE1386">SUMPRODUCT((Fielding_Model_Append[POS]=Fielding_Model_Append[[#This Row],[POS]])*(Fielding_Model_Append[[#This Row],[pWAA vL]]&lt;Fielding_Model_Append[pWAA vL]))+1</f>
        <v>206</v>
      </c>
      <c r="BF1386" s="7" cm="1">
        <f t="array" ref="BF1386">SUMPRODUCT((Fielding_Model_Append[POS]=Fielding_Model_Append[[#This Row],[POS]])*(Fielding_Model_Append[[#This Row],[pWAA vR]]&lt;Fielding_Model_Append[pWAA vR]))+1</f>
        <v>178</v>
      </c>
      <c r="BG1386" s="7" cm="1">
        <f t="array" ref="BG1386">SUMPRODUCT((Fielding_Model_Append[POS]=Fielding_Model_Append[[#This Row],[POS]])*(Fielding_Model_Append[[#This Row],[pWAA]]&lt;Fielding_Model_Append[pWAA]))+1</f>
        <v>187</v>
      </c>
      <c r="BH1386" s="7" t="str">
        <f>Fielding_Model_Append[[#This Row],[//Card Title]]</f>
        <v>MLB 2023 Live 2B Terrin Vavra BAL 2023</v>
      </c>
      <c r="BI1386" s="7" t="str">
        <f>Fielding_Model_Append[[#This Row],[POS]]</f>
        <v>RF</v>
      </c>
    </row>
    <row r="1387" spans="1:61" x14ac:dyDescent="0.25">
      <c r="A1387" s="7" t="s">
        <v>5588</v>
      </c>
      <c r="B1387">
        <v>48533</v>
      </c>
      <c r="C1387">
        <v>66</v>
      </c>
      <c r="D1387">
        <v>71</v>
      </c>
      <c r="E1387">
        <v>58</v>
      </c>
      <c r="F1387">
        <v>74</v>
      </c>
      <c r="G1387">
        <v>68</v>
      </c>
      <c r="H1387">
        <v>0</v>
      </c>
      <c r="I1387">
        <v>0</v>
      </c>
      <c r="J1387">
        <v>64</v>
      </c>
      <c r="K1387">
        <v>56</v>
      </c>
      <c r="L1387">
        <v>63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57</v>
      </c>
      <c r="S1387">
        <v>75</v>
      </c>
      <c r="T1387">
        <v>21</v>
      </c>
      <c r="U1387">
        <v>0</v>
      </c>
      <c r="V1387">
        <v>0</v>
      </c>
      <c r="W1387">
        <v>0</v>
      </c>
      <c r="X1387">
        <v>-1.2880000000000003E-2</v>
      </c>
      <c r="Y1387">
        <v>-12.880000000000003</v>
      </c>
      <c r="Z1387">
        <v>-2.5874199999999991E-3</v>
      </c>
      <c r="AA1387">
        <v>-2.5874199999999989</v>
      </c>
      <c r="AB1387">
        <v>0</v>
      </c>
      <c r="AC1387">
        <v>0</v>
      </c>
      <c r="AD1387">
        <v>-15.467420000000001</v>
      </c>
      <c r="AE1387" t="s">
        <v>5171</v>
      </c>
      <c r="AF1387" s="7">
        <f>VLOOKUP(Fielding_Model_Append[[#This Row],[ Card ID]],Batting_Poly_Cards[#All],10,FALSE)</f>
        <v>74</v>
      </c>
      <c r="AG1387" s="7">
        <f>VLOOKUP(Fielding_Model_Append[[#This Row],[ Card ID]],Batting_Poly_Cards[#All],6,FALSE)</f>
        <v>63</v>
      </c>
      <c r="AH1387" s="7">
        <f>VLOOKUP(Fielding_Model_Append[[#This Row],[ Card ID]],Batting_Poly_Cards[#All],7,FALSE)</f>
        <v>33</v>
      </c>
      <c r="AI1387" s="7">
        <f>VLOOKUP(Fielding_Model_Append[[#This Row],[ Card ID]],Batting_Poly_Cards[#All],8,FALSE)</f>
        <v>37</v>
      </c>
      <c r="AJ1387" s="7">
        <f>VLOOKUP(Fielding_Model_Append[[#This Row],[ Card ID]],Batting_Poly_Cards[#All],9,FALSE)</f>
        <v>66</v>
      </c>
      <c r="AK1387" s="7">
        <f>VLOOKUP(Fielding_Model_Append[[#This Row],[ Card ID]],Batting_Poly_Cards[#All],15,FALSE)</f>
        <v>77</v>
      </c>
      <c r="AL1387" s="7">
        <f>VLOOKUP(Fielding_Model_Append[[#This Row],[ Card ID]],Batting_Poly_Cards[#All],11,FALSE)</f>
        <v>64</v>
      </c>
      <c r="AM1387" s="7">
        <f>VLOOKUP(Fielding_Model_Append[[#This Row],[ Card ID]],Batting_Poly_Cards[#All],12,FALSE)</f>
        <v>35</v>
      </c>
      <c r="AN1387" s="7">
        <f>VLOOKUP(Fielding_Model_Append[[#This Row],[ Card ID]],Batting_Poly_Cards[#All],13,FALSE)</f>
        <v>39</v>
      </c>
      <c r="AO1387" s="7">
        <f>VLOOKUP(Fielding_Model_Append[[#This Row],[ Card ID]],Batting_Poly_Cards[#All],14,FALSE)</f>
        <v>74</v>
      </c>
      <c r="AP1387" s="7">
        <f>VLOOKUP(Fielding_Model_Append[[#This Row],[ Card ID]],Batting_Poly_Cards[#All],20,FALSE)</f>
        <v>73</v>
      </c>
      <c r="AQ1387" s="7">
        <f>VLOOKUP(Fielding_Model_Append[[#This Row],[ Card ID]],Batting_Poly_Cards[#All],16,FALSE)</f>
        <v>63</v>
      </c>
      <c r="AR1387" s="7">
        <f>VLOOKUP(Fielding_Model_Append[[#This Row],[ Card ID]],Batting_Poly_Cards[#All],17,FALSE)</f>
        <v>32</v>
      </c>
      <c r="AS1387" s="7">
        <f>VLOOKUP(Fielding_Model_Append[[#This Row],[ Card ID]],Batting_Poly_Cards[#All],18,FALSE)</f>
        <v>36</v>
      </c>
      <c r="AT1387" s="7">
        <f>VLOOKUP(Fielding_Model_Append[[#This Row],[ Card ID]],Batting_Poly_Cards[#All],19,FALSE)</f>
        <v>64</v>
      </c>
      <c r="AU1387" s="7">
        <f>VLOOKUP(Fielding_Model_Append[[#This Row],[ Card ID]],Batting_Poly_Cards[#All],21,FALSE)</f>
        <v>52</v>
      </c>
      <c r="AV1387" s="7">
        <f>VLOOKUP(Fielding_Model_Append[[#This Row],[ Card ID]],Batting_Poly_Cards[#All],22,FALSE)</f>
        <v>80</v>
      </c>
      <c r="AW1387" s="7">
        <f>VLOOKUP(Fielding_Model_Append[[#This Row],[ Card ID]],Batting_Poly_Cards[#All],23,FALSE)</f>
        <v>75</v>
      </c>
      <c r="AX1387" s="7">
        <f>Fielding_Model_Append[[#This Row],[dRAA]]</f>
        <v>-15.467420000000001</v>
      </c>
      <c r="AY1387" s="7">
        <f>VLOOKUP(Fielding_Model_Append[[#This Row],[ Card ID]],Batting_Model_Cards[#All],111,FALSE)</f>
        <v>-1.5290654360971567</v>
      </c>
      <c r="AZ1387" s="7">
        <f>VLOOKUP(Fielding_Model_Append[[#This Row],[ Card ID]],Batting_Model_Cards[#All],112,FALSE)</f>
        <v>-1.9890385601823477</v>
      </c>
      <c r="BA1387" s="7">
        <f>VLOOKUP(Fielding_Model_Append[[#This Row],[ Card ID]],Batting_Model_Cards[#All],113,FALSE)</f>
        <v>-1.8906639040566167</v>
      </c>
      <c r="BB1387" s="7">
        <f>(Fielding_Model_Append[[#This Row],[dRAA]]/Weights!$J$15)+Fielding_Model_Append[[#This Row],[oWAA vL]]</f>
        <v>-2.8539165446750854</v>
      </c>
      <c r="BC1387" s="7">
        <f>(Fielding_Model_Append[[#This Row],[dRAA]]/Weights!$J$15)+Fielding_Model_Append[[#This Row],[oWAA vR]]</f>
        <v>-3.3138896687602766</v>
      </c>
      <c r="BD1387" s="7">
        <f>(Fielding_Model_Append[[#This Row],[dRAA]]/Weights!$J$15)+Fielding_Model_Append[[#This Row],[oWAA]]</f>
        <v>-3.2155150126345458</v>
      </c>
      <c r="BE1387" s="7" cm="1">
        <f t="array" ref="BE1387">SUMPRODUCT((Fielding_Model_Append[POS]=Fielding_Model_Append[[#This Row],[POS]])*(Fielding_Model_Append[[#This Row],[pWAA vL]]&lt;Fielding_Model_Append[pWAA vL]))+1</f>
        <v>161</v>
      </c>
      <c r="BF1387" s="7" cm="1">
        <f t="array" ref="BF1387">SUMPRODUCT((Fielding_Model_Append[POS]=Fielding_Model_Append[[#This Row],[POS]])*(Fielding_Model_Append[[#This Row],[pWAA vR]]&lt;Fielding_Model_Append[pWAA vR]))+1</f>
        <v>189</v>
      </c>
      <c r="BG1387" s="7" cm="1">
        <f t="array" ref="BG1387">SUMPRODUCT((Fielding_Model_Append[POS]=Fielding_Model_Append[[#This Row],[POS]])*(Fielding_Model_Append[[#This Row],[pWAA]]&lt;Fielding_Model_Append[pWAA]))+1</f>
        <v>187</v>
      </c>
      <c r="BH1387" s="7" t="str">
        <f>Fielding_Model_Append[[#This Row],[//Card Title]]</f>
        <v>MLB 2023 Live SS Amed Rosario CLE 2023</v>
      </c>
      <c r="BI1387" s="7" t="str">
        <f>Fielding_Model_Append[[#This Row],[POS]]</f>
        <v>CF</v>
      </c>
    </row>
    <row r="1388" spans="1:61" x14ac:dyDescent="0.25">
      <c r="A1388" s="7" t="s">
        <v>7678</v>
      </c>
      <c r="B1388">
        <v>48365</v>
      </c>
      <c r="C1388">
        <v>47</v>
      </c>
      <c r="D1388">
        <v>32</v>
      </c>
      <c r="E1388">
        <v>28</v>
      </c>
      <c r="F1388">
        <v>54</v>
      </c>
      <c r="G1388">
        <v>17</v>
      </c>
      <c r="H1388">
        <v>1</v>
      </c>
      <c r="I1388">
        <v>1</v>
      </c>
      <c r="J1388">
        <v>92</v>
      </c>
      <c r="K1388">
        <v>79</v>
      </c>
      <c r="L1388">
        <v>88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59</v>
      </c>
      <c r="T1388">
        <v>93</v>
      </c>
      <c r="U1388">
        <v>54</v>
      </c>
      <c r="V1388">
        <v>0</v>
      </c>
      <c r="W1388">
        <v>0</v>
      </c>
      <c r="X1388">
        <v>9.2968000000000009E-3</v>
      </c>
      <c r="Y1388">
        <v>9.2968000000000011</v>
      </c>
      <c r="Z1388">
        <v>-2.2091999999999945E-4</v>
      </c>
      <c r="AA1388">
        <v>-0.22091999999999945</v>
      </c>
      <c r="AB1388">
        <v>0</v>
      </c>
      <c r="AC1388">
        <v>0</v>
      </c>
      <c r="AD1388">
        <v>9.0758800000000015</v>
      </c>
      <c r="AE1388" t="s">
        <v>5172</v>
      </c>
      <c r="AF1388" s="7">
        <f>VLOOKUP(Fielding_Model_Append[[#This Row],[ Card ID]],Batting_Poly_Cards[#All],10,FALSE)</f>
        <v>51</v>
      </c>
      <c r="AG1388" s="7">
        <f>VLOOKUP(Fielding_Model_Append[[#This Row],[ Card ID]],Batting_Poly_Cards[#All],6,FALSE)</f>
        <v>63</v>
      </c>
      <c r="AH1388" s="7">
        <f>VLOOKUP(Fielding_Model_Append[[#This Row],[ Card ID]],Batting_Poly_Cards[#All],7,FALSE)</f>
        <v>53</v>
      </c>
      <c r="AI1388" s="7">
        <f>VLOOKUP(Fielding_Model_Append[[#This Row],[ Card ID]],Batting_Poly_Cards[#All],8,FALSE)</f>
        <v>49</v>
      </c>
      <c r="AJ1388" s="7">
        <f>VLOOKUP(Fielding_Model_Append[[#This Row],[ Card ID]],Batting_Poly_Cards[#All],9,FALSE)</f>
        <v>45</v>
      </c>
      <c r="AK1388" s="7">
        <f>VLOOKUP(Fielding_Model_Append[[#This Row],[ Card ID]],Batting_Poly_Cards[#All],15,FALSE)</f>
        <v>53</v>
      </c>
      <c r="AL1388" s="7">
        <f>VLOOKUP(Fielding_Model_Append[[#This Row],[ Card ID]],Batting_Poly_Cards[#All],11,FALSE)</f>
        <v>67</v>
      </c>
      <c r="AM1388" s="7">
        <f>VLOOKUP(Fielding_Model_Append[[#This Row],[ Card ID]],Batting_Poly_Cards[#All],12,FALSE)</f>
        <v>54</v>
      </c>
      <c r="AN1388" s="7">
        <f>VLOOKUP(Fielding_Model_Append[[#This Row],[ Card ID]],Batting_Poly_Cards[#All],13,FALSE)</f>
        <v>50</v>
      </c>
      <c r="AO1388" s="7">
        <f>VLOOKUP(Fielding_Model_Append[[#This Row],[ Card ID]],Batting_Poly_Cards[#All],14,FALSE)</f>
        <v>46</v>
      </c>
      <c r="AP1388" s="7">
        <f>VLOOKUP(Fielding_Model_Append[[#This Row],[ Card ID]],Batting_Poly_Cards[#All],20,FALSE)</f>
        <v>50</v>
      </c>
      <c r="AQ1388" s="7">
        <f>VLOOKUP(Fielding_Model_Append[[#This Row],[ Card ID]],Batting_Poly_Cards[#All],16,FALSE)</f>
        <v>62</v>
      </c>
      <c r="AR1388" s="7">
        <f>VLOOKUP(Fielding_Model_Append[[#This Row],[ Card ID]],Batting_Poly_Cards[#All],17,FALSE)</f>
        <v>52</v>
      </c>
      <c r="AS1388" s="7">
        <f>VLOOKUP(Fielding_Model_Append[[#This Row],[ Card ID]],Batting_Poly_Cards[#All],18,FALSE)</f>
        <v>49</v>
      </c>
      <c r="AT1388" s="7">
        <f>VLOOKUP(Fielding_Model_Append[[#This Row],[ Card ID]],Batting_Poly_Cards[#All],19,FALSE)</f>
        <v>45</v>
      </c>
      <c r="AU1388" s="7">
        <f>VLOOKUP(Fielding_Model_Append[[#This Row],[ Card ID]],Batting_Poly_Cards[#All],21,FALSE)</f>
        <v>45</v>
      </c>
      <c r="AV1388" s="7">
        <f>VLOOKUP(Fielding_Model_Append[[#This Row],[ Card ID]],Batting_Poly_Cards[#All],22,FALSE)</f>
        <v>55</v>
      </c>
      <c r="AW1388" s="7">
        <f>VLOOKUP(Fielding_Model_Append[[#This Row],[ Card ID]],Batting_Poly_Cards[#All],23,FALSE)</f>
        <v>70</v>
      </c>
      <c r="AX1388" s="7">
        <f>Fielding_Model_Append[[#This Row],[dRAA]]</f>
        <v>9.0758800000000015</v>
      </c>
      <c r="AY1388" s="7">
        <f>VLOOKUP(Fielding_Model_Append[[#This Row],[ Card ID]],Batting_Model_Cards[#All],111,FALSE)</f>
        <v>-2.0039473126159768</v>
      </c>
      <c r="AZ1388" s="7">
        <f>VLOOKUP(Fielding_Model_Append[[#This Row],[ Card ID]],Batting_Model_Cards[#All],112,FALSE)</f>
        <v>-2.2251602171179483</v>
      </c>
      <c r="BA1388" s="7">
        <f>VLOOKUP(Fielding_Model_Append[[#This Row],[ Card ID]],Batting_Model_Cards[#All],113,FALSE)</f>
        <v>-2.205182939677794</v>
      </c>
      <c r="BB1388" s="7">
        <f>(Fielding_Model_Append[[#This Row],[dRAA]]/Weights!$J$15)+Fielding_Model_Append[[#This Row],[oWAA vL]]</f>
        <v>-1.2265591199296559</v>
      </c>
      <c r="BC1388" s="7">
        <f>(Fielding_Model_Append[[#This Row],[dRAA]]/Weights!$J$15)+Fielding_Model_Append[[#This Row],[oWAA vR]]</f>
        <v>-1.4477720244316274</v>
      </c>
      <c r="BD1388" s="7">
        <f>(Fielding_Model_Append[[#This Row],[dRAA]]/Weights!$J$15)+Fielding_Model_Append[[#This Row],[oWAA]]</f>
        <v>-1.4277947469914731</v>
      </c>
      <c r="BE1388" s="7" cm="1">
        <f t="array" ref="BE1388">SUMPRODUCT((Fielding_Model_Append[POS]=Fielding_Model_Append[[#This Row],[POS]])*(Fielding_Model_Append[[#This Row],[pWAA vL]]&lt;Fielding_Model_Append[pWAA vL]))+1</f>
        <v>149</v>
      </c>
      <c r="BF1388" s="7" cm="1">
        <f t="array" ref="BF1388">SUMPRODUCT((Fielding_Model_Append[POS]=Fielding_Model_Append[[#This Row],[POS]])*(Fielding_Model_Append[[#This Row],[pWAA vR]]&lt;Fielding_Model_Append[pWAA vR]))+1</f>
        <v>189</v>
      </c>
      <c r="BG1388" s="7" cm="1">
        <f t="array" ref="BG1388">SUMPRODUCT((Fielding_Model_Append[POS]=Fielding_Model_Append[[#This Row],[POS]])*(Fielding_Model_Append[[#This Row],[pWAA]]&lt;Fielding_Model_Append[pWAA]))+1</f>
        <v>187</v>
      </c>
      <c r="BH1388" s="7" t="str">
        <f>Fielding_Model_Append[[#This Row],[//Card Title]]</f>
        <v>MLB 2023 Live CF Cristian Pache PHI 2023</v>
      </c>
      <c r="BI1388" s="7" t="str">
        <f>Fielding_Model_Append[[#This Row],[POS]]</f>
        <v>LF</v>
      </c>
    </row>
    <row r="1389" spans="1:61" x14ac:dyDescent="0.25">
      <c r="A1389" s="7" t="s">
        <v>5565</v>
      </c>
      <c r="B1389">
        <v>48503</v>
      </c>
      <c r="C1389">
        <v>55</v>
      </c>
      <c r="D1389">
        <v>36</v>
      </c>
      <c r="E1389">
        <v>44</v>
      </c>
      <c r="F1389">
        <v>54</v>
      </c>
      <c r="G1389">
        <v>28</v>
      </c>
      <c r="H1389">
        <v>39</v>
      </c>
      <c r="I1389">
        <v>56</v>
      </c>
      <c r="J1389">
        <v>51</v>
      </c>
      <c r="K1389">
        <v>60</v>
      </c>
      <c r="L1389">
        <v>60</v>
      </c>
      <c r="M1389">
        <v>0</v>
      </c>
      <c r="N1389">
        <v>33</v>
      </c>
      <c r="O1389">
        <v>26</v>
      </c>
      <c r="P1389">
        <v>0</v>
      </c>
      <c r="Q1389">
        <v>1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-1.6033999999999996E-3</v>
      </c>
      <c r="Y1389">
        <v>-1.6033999999999997</v>
      </c>
      <c r="Z1389">
        <v>0</v>
      </c>
      <c r="AA1389">
        <v>0</v>
      </c>
      <c r="AB1389">
        <v>0</v>
      </c>
      <c r="AC1389">
        <v>0</v>
      </c>
      <c r="AD1389">
        <v>-1.6033999999999997</v>
      </c>
      <c r="AE1389" t="s">
        <v>5014</v>
      </c>
      <c r="AF1389" s="7">
        <f>VLOOKUP(Fielding_Model_Append[[#This Row],[ Card ID]],Batting_Poly_Cards[#All],10,FALSE)</f>
        <v>54</v>
      </c>
      <c r="AG1389" s="7">
        <f>VLOOKUP(Fielding_Model_Append[[#This Row],[ Card ID]],Batting_Poly_Cards[#All],6,FALSE)</f>
        <v>51</v>
      </c>
      <c r="AH1389" s="7">
        <f>VLOOKUP(Fielding_Model_Append[[#This Row],[ Card ID]],Batting_Poly_Cards[#All],7,FALSE)</f>
        <v>53</v>
      </c>
      <c r="AI1389" s="7">
        <f>VLOOKUP(Fielding_Model_Append[[#This Row],[ Card ID]],Batting_Poly_Cards[#All],8,FALSE)</f>
        <v>61</v>
      </c>
      <c r="AJ1389" s="7">
        <f>VLOOKUP(Fielding_Model_Append[[#This Row],[ Card ID]],Batting_Poly_Cards[#All],9,FALSE)</f>
        <v>56</v>
      </c>
      <c r="AK1389" s="7">
        <f>VLOOKUP(Fielding_Model_Append[[#This Row],[ Card ID]],Batting_Poly_Cards[#All],15,FALSE)</f>
        <v>55</v>
      </c>
      <c r="AL1389" s="7">
        <f>VLOOKUP(Fielding_Model_Append[[#This Row],[ Card ID]],Batting_Poly_Cards[#All],11,FALSE)</f>
        <v>52</v>
      </c>
      <c r="AM1389" s="7">
        <f>VLOOKUP(Fielding_Model_Append[[#This Row],[ Card ID]],Batting_Poly_Cards[#All],12,FALSE)</f>
        <v>54</v>
      </c>
      <c r="AN1389" s="7">
        <f>VLOOKUP(Fielding_Model_Append[[#This Row],[ Card ID]],Batting_Poly_Cards[#All],13,FALSE)</f>
        <v>62</v>
      </c>
      <c r="AO1389" s="7">
        <f>VLOOKUP(Fielding_Model_Append[[#This Row],[ Card ID]],Batting_Poly_Cards[#All],14,FALSE)</f>
        <v>57</v>
      </c>
      <c r="AP1389" s="7">
        <f>VLOOKUP(Fielding_Model_Append[[#This Row],[ Card ID]],Batting_Poly_Cards[#All],20,FALSE)</f>
        <v>54</v>
      </c>
      <c r="AQ1389" s="7">
        <f>VLOOKUP(Fielding_Model_Append[[#This Row],[ Card ID]],Batting_Poly_Cards[#All],16,FALSE)</f>
        <v>50</v>
      </c>
      <c r="AR1389" s="7">
        <f>VLOOKUP(Fielding_Model_Append[[#This Row],[ Card ID]],Batting_Poly_Cards[#All],17,FALSE)</f>
        <v>53</v>
      </c>
      <c r="AS1389" s="7">
        <f>VLOOKUP(Fielding_Model_Append[[#This Row],[ Card ID]],Batting_Poly_Cards[#All],18,FALSE)</f>
        <v>61</v>
      </c>
      <c r="AT1389" s="7">
        <f>VLOOKUP(Fielding_Model_Append[[#This Row],[ Card ID]],Batting_Poly_Cards[#All],19,FALSE)</f>
        <v>56</v>
      </c>
      <c r="AU1389" s="7">
        <f>VLOOKUP(Fielding_Model_Append[[#This Row],[ Card ID]],Batting_Poly_Cards[#All],21,FALSE)</f>
        <v>28</v>
      </c>
      <c r="AV1389" s="7">
        <f>VLOOKUP(Fielding_Model_Append[[#This Row],[ Card ID]],Batting_Poly_Cards[#All],22,FALSE)</f>
        <v>19</v>
      </c>
      <c r="AW1389" s="7">
        <f>VLOOKUP(Fielding_Model_Append[[#This Row],[ Card ID]],Batting_Poly_Cards[#All],23,FALSE)</f>
        <v>54</v>
      </c>
      <c r="AX1389" s="7">
        <f>Fielding_Model_Append[[#This Row],[dRAA]]</f>
        <v>-1.6033999999999997</v>
      </c>
      <c r="AY1389" s="7">
        <f>VLOOKUP(Fielding_Model_Append[[#This Row],[ Card ID]],Batting_Model_Cards[#All],111,FALSE)</f>
        <v>-1.4273846926942411</v>
      </c>
      <c r="AZ1389" s="7">
        <f>VLOOKUP(Fielding_Model_Append[[#This Row],[ Card ID]],Batting_Model_Cards[#All],112,FALSE)</f>
        <v>-1.5450378881134794</v>
      </c>
      <c r="BA1389" s="7">
        <f>VLOOKUP(Fielding_Model_Append[[#This Row],[ Card ID]],Batting_Model_Cards[#All],113,FALSE)</f>
        <v>-1.530390570159444</v>
      </c>
      <c r="BB1389" s="7">
        <f>(Fielding_Model_Append[[#This Row],[dRAA]]/Weights!$J$15)+Fielding_Model_Append[[#This Row],[oWAA vL]]</f>
        <v>-1.5647228051586244</v>
      </c>
      <c r="BC1389" s="7">
        <f>(Fielding_Model_Append[[#This Row],[dRAA]]/Weights!$J$15)+Fielding_Model_Append[[#This Row],[oWAA vR]]</f>
        <v>-1.6823760005778627</v>
      </c>
      <c r="BD1389" s="7">
        <f>(Fielding_Model_Append[[#This Row],[dRAA]]/Weights!$J$15)+Fielding_Model_Append[[#This Row],[oWAA]]</f>
        <v>-1.6677286826238273</v>
      </c>
      <c r="BE1389" s="7" cm="1">
        <f t="array" ref="BE1389">SUMPRODUCT((Fielding_Model_Append[POS]=Fielding_Model_Append[[#This Row],[POS]])*(Fielding_Model_Append[[#This Row],[pWAA vL]]&lt;Fielding_Model_Append[pWAA vL]))+1</f>
        <v>177</v>
      </c>
      <c r="BF1389" s="7" cm="1">
        <f t="array" ref="BF1389">SUMPRODUCT((Fielding_Model_Append[POS]=Fielding_Model_Append[[#This Row],[POS]])*(Fielding_Model_Append[[#This Row],[pWAA vR]]&lt;Fielding_Model_Append[pWAA vR]))+1</f>
        <v>185</v>
      </c>
      <c r="BG1389" s="7" cm="1">
        <f t="array" ref="BG1389">SUMPRODUCT((Fielding_Model_Append[POS]=Fielding_Model_Append[[#This Row],[POS]])*(Fielding_Model_Append[[#This Row],[pWAA]]&lt;Fielding_Model_Append[pWAA]))+1</f>
        <v>187</v>
      </c>
      <c r="BH1389" s="7" t="str">
        <f>Fielding_Model_Append[[#This Row],[//Card Title]]</f>
        <v>MLB 2023 Live C Donny Sands DET 2023</v>
      </c>
      <c r="BI1389" s="7" t="str">
        <f>Fielding_Model_Append[[#This Row],[POS]]</f>
        <v>3B</v>
      </c>
    </row>
    <row r="1390" spans="1:61" x14ac:dyDescent="0.25">
      <c r="A1390" s="7" t="s">
        <v>6201</v>
      </c>
      <c r="B1390">
        <v>48125</v>
      </c>
      <c r="C1390">
        <v>45</v>
      </c>
      <c r="D1390">
        <v>60</v>
      </c>
      <c r="E1390">
        <v>67</v>
      </c>
      <c r="F1390">
        <v>55</v>
      </c>
      <c r="G1390">
        <v>67</v>
      </c>
      <c r="H1390">
        <v>0</v>
      </c>
      <c r="I1390">
        <v>0</v>
      </c>
      <c r="J1390">
        <v>51</v>
      </c>
      <c r="K1390">
        <v>53</v>
      </c>
      <c r="L1390">
        <v>56</v>
      </c>
      <c r="M1390">
        <v>0</v>
      </c>
      <c r="N1390">
        <v>0</v>
      </c>
      <c r="O1390">
        <v>0</v>
      </c>
      <c r="P1390">
        <v>65</v>
      </c>
      <c r="Q1390">
        <v>30</v>
      </c>
      <c r="R1390">
        <v>0</v>
      </c>
      <c r="S1390">
        <v>22</v>
      </c>
      <c r="T1390">
        <v>0</v>
      </c>
      <c r="U1390">
        <v>14</v>
      </c>
      <c r="V1390">
        <v>0</v>
      </c>
      <c r="W1390">
        <v>0</v>
      </c>
      <c r="X1390">
        <v>-2.301999999999995E-3</v>
      </c>
      <c r="Y1390">
        <v>-2.3019999999999952</v>
      </c>
      <c r="Z1390">
        <v>0</v>
      </c>
      <c r="AA1390">
        <v>0</v>
      </c>
      <c r="AB1390">
        <v>0</v>
      </c>
      <c r="AC1390">
        <v>0</v>
      </c>
      <c r="AD1390">
        <v>-2.3019999999999952</v>
      </c>
      <c r="AE1390" t="s">
        <v>5013</v>
      </c>
      <c r="AF1390" s="7">
        <f>VLOOKUP(Fielding_Model_Append[[#This Row],[ Card ID]],Batting_Poly_Cards[#All],10,FALSE)</f>
        <v>49</v>
      </c>
      <c r="AG1390" s="7">
        <f>VLOOKUP(Fielding_Model_Append[[#This Row],[ Card ID]],Batting_Poly_Cards[#All],6,FALSE)</f>
        <v>59</v>
      </c>
      <c r="AH1390" s="7">
        <f>VLOOKUP(Fielding_Model_Append[[#This Row],[ Card ID]],Batting_Poly_Cards[#All],7,FALSE)</f>
        <v>41</v>
      </c>
      <c r="AI1390" s="7">
        <f>VLOOKUP(Fielding_Model_Append[[#This Row],[ Card ID]],Batting_Poly_Cards[#All],8,FALSE)</f>
        <v>40</v>
      </c>
      <c r="AJ1390" s="7">
        <f>VLOOKUP(Fielding_Model_Append[[#This Row],[ Card ID]],Batting_Poly_Cards[#All],9,FALSE)</f>
        <v>68</v>
      </c>
      <c r="AK1390" s="7">
        <f>VLOOKUP(Fielding_Model_Append[[#This Row],[ Card ID]],Batting_Poly_Cards[#All],15,FALSE)</f>
        <v>51</v>
      </c>
      <c r="AL1390" s="7">
        <f>VLOOKUP(Fielding_Model_Append[[#This Row],[ Card ID]],Batting_Poly_Cards[#All],11,FALSE)</f>
        <v>61</v>
      </c>
      <c r="AM1390" s="7">
        <f>VLOOKUP(Fielding_Model_Append[[#This Row],[ Card ID]],Batting_Poly_Cards[#All],12,FALSE)</f>
        <v>43</v>
      </c>
      <c r="AN1390" s="7">
        <f>VLOOKUP(Fielding_Model_Append[[#This Row],[ Card ID]],Batting_Poly_Cards[#All],13,FALSE)</f>
        <v>42</v>
      </c>
      <c r="AO1390" s="7">
        <f>VLOOKUP(Fielding_Model_Append[[#This Row],[ Card ID]],Batting_Poly_Cards[#All],14,FALSE)</f>
        <v>75</v>
      </c>
      <c r="AP1390" s="7">
        <f>VLOOKUP(Fielding_Model_Append[[#This Row],[ Card ID]],Batting_Poly_Cards[#All],20,FALSE)</f>
        <v>48</v>
      </c>
      <c r="AQ1390" s="7">
        <f>VLOOKUP(Fielding_Model_Append[[#This Row],[ Card ID]],Batting_Poly_Cards[#All],16,FALSE)</f>
        <v>59</v>
      </c>
      <c r="AR1390" s="7">
        <f>VLOOKUP(Fielding_Model_Append[[#This Row],[ Card ID]],Batting_Poly_Cards[#All],17,FALSE)</f>
        <v>40</v>
      </c>
      <c r="AS1390" s="7">
        <f>VLOOKUP(Fielding_Model_Append[[#This Row],[ Card ID]],Batting_Poly_Cards[#All],18,FALSE)</f>
        <v>40</v>
      </c>
      <c r="AT1390" s="7">
        <f>VLOOKUP(Fielding_Model_Append[[#This Row],[ Card ID]],Batting_Poly_Cards[#All],19,FALSE)</f>
        <v>66</v>
      </c>
      <c r="AU1390" s="7">
        <f>VLOOKUP(Fielding_Model_Append[[#This Row],[ Card ID]],Batting_Poly_Cards[#All],21,FALSE)</f>
        <v>44</v>
      </c>
      <c r="AV1390" s="7">
        <f>VLOOKUP(Fielding_Model_Append[[#This Row],[ Card ID]],Batting_Poly_Cards[#All],22,FALSE)</f>
        <v>65</v>
      </c>
      <c r="AW1390" s="7">
        <f>VLOOKUP(Fielding_Model_Append[[#This Row],[ Card ID]],Batting_Poly_Cards[#All],23,FALSE)</f>
        <v>64</v>
      </c>
      <c r="AX1390" s="7">
        <f>Fielding_Model_Append[[#This Row],[dRAA]]</f>
        <v>-2.3019999999999952</v>
      </c>
      <c r="AY1390" s="7">
        <f>VLOOKUP(Fielding_Model_Append[[#This Row],[ Card ID]],Batting_Model_Cards[#All],111,FALSE)</f>
        <v>-2.0310585673266655</v>
      </c>
      <c r="AZ1390" s="7">
        <f>VLOOKUP(Fielding_Model_Append[[#This Row],[ Card ID]],Batting_Model_Cards[#All],112,FALSE)</f>
        <v>-2.4150599510893209</v>
      </c>
      <c r="BA1390" s="7">
        <f>VLOOKUP(Fielding_Model_Append[[#This Row],[ Card ID]],Batting_Model_Cards[#All],113,FALSE)</f>
        <v>-2.3403398349215374</v>
      </c>
      <c r="BB1390" s="7">
        <f>(Fielding_Model_Append[[#This Row],[dRAA]]/Weights!$J$15)+Fielding_Model_Append[[#This Row],[oWAA vL]]</f>
        <v>-2.2282347771888396</v>
      </c>
      <c r="BC1390" s="7">
        <f>(Fielding_Model_Append[[#This Row],[dRAA]]/Weights!$J$15)+Fielding_Model_Append[[#This Row],[oWAA vR]]</f>
        <v>-2.612236160951495</v>
      </c>
      <c r="BD1390" s="7">
        <f>(Fielding_Model_Append[[#This Row],[dRAA]]/Weights!$J$15)+Fielding_Model_Append[[#This Row],[oWAA]]</f>
        <v>-2.5375160447837115</v>
      </c>
      <c r="BE1390" s="7" cm="1">
        <f t="array" ref="BE1390">SUMPRODUCT((Fielding_Model_Append[POS]=Fielding_Model_Append[[#This Row],[POS]])*(Fielding_Model_Append[[#This Row],[pWAA vL]]&lt;Fielding_Model_Append[pWAA vL]))+1</f>
        <v>178</v>
      </c>
      <c r="BF1390" s="7" cm="1">
        <f t="array" ref="BF1390">SUMPRODUCT((Fielding_Model_Append[POS]=Fielding_Model_Append[[#This Row],[POS]])*(Fielding_Model_Append[[#This Row],[pWAA vR]]&lt;Fielding_Model_Append[pWAA vR]))+1</f>
        <v>187</v>
      </c>
      <c r="BG1390" s="7" cm="1">
        <f t="array" ref="BG1390">SUMPRODUCT((Fielding_Model_Append[POS]=Fielding_Model_Append[[#This Row],[POS]])*(Fielding_Model_Append[[#This Row],[pWAA]]&lt;Fielding_Model_Append[pWAA]))+1</f>
        <v>187</v>
      </c>
      <c r="BH1390" s="7" t="str">
        <f>Fielding_Model_Append[[#This Row],[//Card Title]]</f>
        <v>MLB 2023 Live 2B Josh Harrison PHI 2023</v>
      </c>
      <c r="BI1390" s="7" t="str">
        <f>Fielding_Model_Append[[#This Row],[POS]]</f>
        <v>2B</v>
      </c>
    </row>
    <row r="1391" spans="1:61" x14ac:dyDescent="0.25">
      <c r="A1391" s="7" t="s">
        <v>6040</v>
      </c>
      <c r="B1391">
        <v>47911</v>
      </c>
      <c r="C1391">
        <v>52</v>
      </c>
      <c r="D1391">
        <v>33</v>
      </c>
      <c r="E1391">
        <v>43</v>
      </c>
      <c r="F1391">
        <v>54</v>
      </c>
      <c r="G1391">
        <v>43</v>
      </c>
      <c r="H1391">
        <v>52</v>
      </c>
      <c r="I1391">
        <v>53</v>
      </c>
      <c r="J1391">
        <v>19</v>
      </c>
      <c r="K1391">
        <v>38</v>
      </c>
      <c r="L1391">
        <v>50</v>
      </c>
      <c r="M1391">
        <v>0</v>
      </c>
      <c r="N1391">
        <v>44</v>
      </c>
      <c r="O1391">
        <v>23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1.5477199999999998E-3</v>
      </c>
      <c r="Y1391">
        <v>1.5477199999999998</v>
      </c>
      <c r="Z1391">
        <v>0</v>
      </c>
      <c r="AA1391">
        <v>0</v>
      </c>
      <c r="AB1391">
        <v>0</v>
      </c>
      <c r="AC1391">
        <v>0</v>
      </c>
      <c r="AD1391">
        <v>1.5477199999999998</v>
      </c>
      <c r="AE1391" t="s">
        <v>5012</v>
      </c>
      <c r="AF1391" s="7">
        <f>VLOOKUP(Fielding_Model_Append[[#This Row],[ Card ID]],Batting_Poly_Cards[#All],10,FALSE)</f>
        <v>54</v>
      </c>
      <c r="AG1391" s="7">
        <f>VLOOKUP(Fielding_Model_Append[[#This Row],[ Card ID]],Batting_Poly_Cards[#All],6,FALSE)</f>
        <v>50</v>
      </c>
      <c r="AH1391" s="7">
        <f>VLOOKUP(Fielding_Model_Append[[#This Row],[ Card ID]],Batting_Poly_Cards[#All],7,FALSE)</f>
        <v>53</v>
      </c>
      <c r="AI1391" s="7">
        <f>VLOOKUP(Fielding_Model_Append[[#This Row],[ Card ID]],Batting_Poly_Cards[#All],8,FALSE)</f>
        <v>53</v>
      </c>
      <c r="AJ1391" s="7">
        <f>VLOOKUP(Fielding_Model_Append[[#This Row],[ Card ID]],Batting_Poly_Cards[#All],9,FALSE)</f>
        <v>54</v>
      </c>
      <c r="AK1391" s="7">
        <f>VLOOKUP(Fielding_Model_Append[[#This Row],[ Card ID]],Batting_Poly_Cards[#All],15,FALSE)</f>
        <v>55</v>
      </c>
      <c r="AL1391" s="7">
        <f>VLOOKUP(Fielding_Model_Append[[#This Row],[ Card ID]],Batting_Poly_Cards[#All],11,FALSE)</f>
        <v>51</v>
      </c>
      <c r="AM1391" s="7">
        <f>VLOOKUP(Fielding_Model_Append[[#This Row],[ Card ID]],Batting_Poly_Cards[#All],12,FALSE)</f>
        <v>54</v>
      </c>
      <c r="AN1391" s="7">
        <f>VLOOKUP(Fielding_Model_Append[[#This Row],[ Card ID]],Batting_Poly_Cards[#All],13,FALSE)</f>
        <v>56</v>
      </c>
      <c r="AO1391" s="7">
        <f>VLOOKUP(Fielding_Model_Append[[#This Row],[ Card ID]],Batting_Poly_Cards[#All],14,FALSE)</f>
        <v>55</v>
      </c>
      <c r="AP1391" s="7">
        <f>VLOOKUP(Fielding_Model_Append[[#This Row],[ Card ID]],Batting_Poly_Cards[#All],20,FALSE)</f>
        <v>53</v>
      </c>
      <c r="AQ1391" s="7">
        <f>VLOOKUP(Fielding_Model_Append[[#This Row],[ Card ID]],Batting_Poly_Cards[#All],16,FALSE)</f>
        <v>49</v>
      </c>
      <c r="AR1391" s="7">
        <f>VLOOKUP(Fielding_Model_Append[[#This Row],[ Card ID]],Batting_Poly_Cards[#All],17,FALSE)</f>
        <v>52</v>
      </c>
      <c r="AS1391" s="7">
        <f>VLOOKUP(Fielding_Model_Append[[#This Row],[ Card ID]],Batting_Poly_Cards[#All],18,FALSE)</f>
        <v>53</v>
      </c>
      <c r="AT1391" s="7">
        <f>VLOOKUP(Fielding_Model_Append[[#This Row],[ Card ID]],Batting_Poly_Cards[#All],19,FALSE)</f>
        <v>54</v>
      </c>
      <c r="AU1391" s="7">
        <f>VLOOKUP(Fielding_Model_Append[[#This Row],[ Card ID]],Batting_Poly_Cards[#All],21,FALSE)</f>
        <v>16</v>
      </c>
      <c r="AV1391" s="7">
        <f>VLOOKUP(Fielding_Model_Append[[#This Row],[ Card ID]],Batting_Poly_Cards[#All],22,FALSE)</f>
        <v>44</v>
      </c>
      <c r="AW1391" s="7">
        <f>VLOOKUP(Fielding_Model_Append[[#This Row],[ Card ID]],Batting_Poly_Cards[#All],23,FALSE)</f>
        <v>58</v>
      </c>
      <c r="AX1391" s="7">
        <f>Fielding_Model_Append[[#This Row],[dRAA]]</f>
        <v>1.5477199999999998</v>
      </c>
      <c r="AY1391" s="7">
        <f>VLOOKUP(Fielding_Model_Append[[#This Row],[ Card ID]],Batting_Model_Cards[#All],111,FALSE)</f>
        <v>-1.6307514809278179</v>
      </c>
      <c r="AZ1391" s="7">
        <f>VLOOKUP(Fielding_Model_Append[[#This Row],[ Card ID]],Batting_Model_Cards[#All],112,FALSE)</f>
        <v>-1.8872741698260354</v>
      </c>
      <c r="BA1391" s="7">
        <f>VLOOKUP(Fielding_Model_Append[[#This Row],[ Card ID]],Batting_Model_Cards[#All],113,FALSE)</f>
        <v>-1.8451830388412049</v>
      </c>
      <c r="BB1391" s="7">
        <f>(Fielding_Model_Append[[#This Row],[dRAA]]/Weights!$J$15)+Fielding_Model_Append[[#This Row],[oWAA vL]]</f>
        <v>-1.4981826001598404</v>
      </c>
      <c r="BC1391" s="7">
        <f>(Fielding_Model_Append[[#This Row],[dRAA]]/Weights!$J$15)+Fielding_Model_Append[[#This Row],[oWAA vR]]</f>
        <v>-1.7547052890580579</v>
      </c>
      <c r="BD1391" s="7">
        <f>(Fielding_Model_Append[[#This Row],[dRAA]]/Weights!$J$15)+Fielding_Model_Append[[#This Row],[oWAA]]</f>
        <v>-1.7126141580732273</v>
      </c>
      <c r="BE1391" s="7" cm="1">
        <f t="array" ref="BE1391">SUMPRODUCT((Fielding_Model_Append[POS]=Fielding_Model_Append[[#This Row],[POS]])*(Fielding_Model_Append[[#This Row],[pWAA vL]]&lt;Fielding_Model_Append[pWAA vL]))+1</f>
        <v>176</v>
      </c>
      <c r="BF1391" s="7" cm="1">
        <f t="array" ref="BF1391">SUMPRODUCT((Fielding_Model_Append[POS]=Fielding_Model_Append[[#This Row],[POS]])*(Fielding_Model_Append[[#This Row],[pWAA vR]]&lt;Fielding_Model_Append[pWAA vR]))+1</f>
        <v>186</v>
      </c>
      <c r="BG1391" s="7" cm="1">
        <f t="array" ref="BG1391">SUMPRODUCT((Fielding_Model_Append[POS]=Fielding_Model_Append[[#This Row],[POS]])*(Fielding_Model_Append[[#This Row],[pWAA]]&lt;Fielding_Model_Append[pWAA]))+1</f>
        <v>187</v>
      </c>
      <c r="BH1391" s="7" t="str">
        <f>Fielding_Model_Append[[#This Row],[//Card Title]]</f>
        <v>MLB 2023 Live C Andrew Knizner STL 2023</v>
      </c>
      <c r="BI1391" s="7" t="str">
        <f>Fielding_Model_Append[[#This Row],[POS]]</f>
        <v>1B</v>
      </c>
    </row>
    <row r="1392" spans="1:61" x14ac:dyDescent="0.25">
      <c r="A1392" s="7" t="s">
        <v>7642</v>
      </c>
      <c r="B1392">
        <v>54680</v>
      </c>
      <c r="C1392">
        <v>68</v>
      </c>
      <c r="D1392">
        <v>18</v>
      </c>
      <c r="E1392">
        <v>28</v>
      </c>
      <c r="F1392">
        <v>26</v>
      </c>
      <c r="G1392">
        <v>6</v>
      </c>
      <c r="H1392">
        <v>10</v>
      </c>
      <c r="I1392">
        <v>1</v>
      </c>
      <c r="J1392">
        <v>37</v>
      </c>
      <c r="K1392">
        <v>44</v>
      </c>
      <c r="L1392">
        <v>71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43</v>
      </c>
      <c r="T1392">
        <v>0</v>
      </c>
      <c r="U1392">
        <v>15</v>
      </c>
      <c r="V1392">
        <v>0</v>
      </c>
      <c r="W1392">
        <v>0</v>
      </c>
      <c r="X1392">
        <v>-1.1418000000000001E-2</v>
      </c>
      <c r="Y1392">
        <v>-11.418000000000001</v>
      </c>
      <c r="Z1392">
        <v>-1.8301399999999992E-3</v>
      </c>
      <c r="AA1392">
        <v>-1.8301399999999992</v>
      </c>
      <c r="AB1392">
        <v>0</v>
      </c>
      <c r="AC1392">
        <v>0</v>
      </c>
      <c r="AD1392">
        <v>-13.248139999999999</v>
      </c>
      <c r="AE1392" t="s">
        <v>5170</v>
      </c>
      <c r="AF1392" s="7">
        <f>VLOOKUP(Fielding_Model_Append[[#This Row],[ Card ID]],Batting_Poly_Cards[#All],10,FALSE)</f>
        <v>47</v>
      </c>
      <c r="AG1392" s="7">
        <f>VLOOKUP(Fielding_Model_Append[[#This Row],[ Card ID]],Batting_Poly_Cards[#All],6,FALSE)</f>
        <v>48</v>
      </c>
      <c r="AH1392" s="7">
        <f>VLOOKUP(Fielding_Model_Append[[#This Row],[ Card ID]],Batting_Poly_Cards[#All],7,FALSE)</f>
        <v>94</v>
      </c>
      <c r="AI1392" s="7">
        <f>VLOOKUP(Fielding_Model_Append[[#This Row],[ Card ID]],Batting_Poly_Cards[#All],8,FALSE)</f>
        <v>55</v>
      </c>
      <c r="AJ1392" s="7">
        <f>VLOOKUP(Fielding_Model_Append[[#This Row],[ Card ID]],Batting_Poly_Cards[#All],9,FALSE)</f>
        <v>44</v>
      </c>
      <c r="AK1392" s="7">
        <f>VLOOKUP(Fielding_Model_Append[[#This Row],[ Card ID]],Batting_Poly_Cards[#All],15,FALSE)</f>
        <v>50</v>
      </c>
      <c r="AL1392" s="7">
        <f>VLOOKUP(Fielding_Model_Append[[#This Row],[ Card ID]],Batting_Poly_Cards[#All],11,FALSE)</f>
        <v>50</v>
      </c>
      <c r="AM1392" s="7">
        <f>VLOOKUP(Fielding_Model_Append[[#This Row],[ Card ID]],Batting_Poly_Cards[#All],12,FALSE)</f>
        <v>98</v>
      </c>
      <c r="AN1392" s="7">
        <f>VLOOKUP(Fielding_Model_Append[[#This Row],[ Card ID]],Batting_Poly_Cards[#All],13,FALSE)</f>
        <v>56</v>
      </c>
      <c r="AO1392" s="7">
        <f>VLOOKUP(Fielding_Model_Append[[#This Row],[ Card ID]],Batting_Poly_Cards[#All],14,FALSE)</f>
        <v>45</v>
      </c>
      <c r="AP1392" s="7">
        <f>VLOOKUP(Fielding_Model_Append[[#This Row],[ Card ID]],Batting_Poly_Cards[#All],20,FALSE)</f>
        <v>47</v>
      </c>
      <c r="AQ1392" s="7">
        <f>VLOOKUP(Fielding_Model_Append[[#This Row],[ Card ID]],Batting_Poly_Cards[#All],16,FALSE)</f>
        <v>47</v>
      </c>
      <c r="AR1392" s="7">
        <f>VLOOKUP(Fielding_Model_Append[[#This Row],[ Card ID]],Batting_Poly_Cards[#All],17,FALSE)</f>
        <v>93</v>
      </c>
      <c r="AS1392" s="7">
        <f>VLOOKUP(Fielding_Model_Append[[#This Row],[ Card ID]],Batting_Poly_Cards[#All],18,FALSE)</f>
        <v>55</v>
      </c>
      <c r="AT1392" s="7">
        <f>VLOOKUP(Fielding_Model_Append[[#This Row],[ Card ID]],Batting_Poly_Cards[#All],19,FALSE)</f>
        <v>43</v>
      </c>
      <c r="AU1392" s="7">
        <f>VLOOKUP(Fielding_Model_Append[[#This Row],[ Card ID]],Batting_Poly_Cards[#All],21,FALSE)</f>
        <v>15</v>
      </c>
      <c r="AV1392" s="7">
        <f>VLOOKUP(Fielding_Model_Append[[#This Row],[ Card ID]],Batting_Poly_Cards[#All],22,FALSE)</f>
        <v>21</v>
      </c>
      <c r="AW1392" s="7">
        <f>VLOOKUP(Fielding_Model_Append[[#This Row],[ Card ID]],Batting_Poly_Cards[#All],23,FALSE)</f>
        <v>40</v>
      </c>
      <c r="AX1392" s="7">
        <f>Fielding_Model_Append[[#This Row],[dRAA]]</f>
        <v>-13.248139999999999</v>
      </c>
      <c r="AY1392" s="7">
        <f>VLOOKUP(Fielding_Model_Append[[#This Row],[ Card ID]],Batting_Model_Cards[#All],111,FALSE)</f>
        <v>-0.15844027430605956</v>
      </c>
      <c r="AZ1392" s="7">
        <f>VLOOKUP(Fielding_Model_Append[[#This Row],[ Card ID]],Batting_Model_Cards[#All],112,FALSE)</f>
        <v>-0.55971885513537323</v>
      </c>
      <c r="BA1392" s="7">
        <f>VLOOKUP(Fielding_Model_Append[[#This Row],[ Card ID]],Batting_Model_Cards[#All],113,FALSE)</f>
        <v>-0.49653847007738439</v>
      </c>
      <c r="BB1392" s="7">
        <f>(Fielding_Model_Append[[#This Row],[dRAA]]/Weights!$J$15)+Fielding_Model_Append[[#This Row],[oWAA vL]]</f>
        <v>-1.2932004971225086</v>
      </c>
      <c r="BC1392" s="7">
        <f>(Fielding_Model_Append[[#This Row],[dRAA]]/Weights!$J$15)+Fielding_Model_Append[[#This Row],[oWAA vR]]</f>
        <v>-1.6944790779518222</v>
      </c>
      <c r="BD1392" s="7">
        <f>(Fielding_Model_Append[[#This Row],[dRAA]]/Weights!$J$15)+Fielding_Model_Append[[#This Row],[oWAA]]</f>
        <v>-1.6312986928938336</v>
      </c>
      <c r="BE1392" s="7" cm="1">
        <f t="array" ref="BE1392">SUMPRODUCT((Fielding_Model_Append[POS]=Fielding_Model_Append[[#This Row],[POS]])*(Fielding_Model_Append[[#This Row],[pWAA vL]]&lt;Fielding_Model_Append[pWAA vL]))+1</f>
        <v>139</v>
      </c>
      <c r="BF1392" s="7" cm="1">
        <f t="array" ref="BF1392">SUMPRODUCT((Fielding_Model_Append[POS]=Fielding_Model_Append[[#This Row],[POS]])*(Fielding_Model_Append[[#This Row],[pWAA vR]]&lt;Fielding_Model_Append[pWAA vR]))+1</f>
        <v>195</v>
      </c>
      <c r="BG1392" s="7" cm="1">
        <f t="array" ref="BG1392">SUMPRODUCT((Fielding_Model_Append[POS]=Fielding_Model_Append[[#This Row],[POS]])*(Fielding_Model_Append[[#This Row],[pWAA]]&lt;Fielding_Model_Append[pWAA]))+1</f>
        <v>188</v>
      </c>
      <c r="BH1392" s="7" t="str">
        <f>Fielding_Model_Append[[#This Row],[//Card Title]]</f>
        <v>MLB 2023 Live LF Franmil Reyes WSH 2023</v>
      </c>
      <c r="BI1392" s="7" t="str">
        <f>Fielding_Model_Append[[#This Row],[POS]]</f>
        <v>RF</v>
      </c>
    </row>
    <row r="1393" spans="1:61" x14ac:dyDescent="0.25">
      <c r="A1393" s="7" t="s">
        <v>5983</v>
      </c>
      <c r="B1393">
        <v>48586</v>
      </c>
      <c r="C1393">
        <v>56</v>
      </c>
      <c r="D1393">
        <v>64</v>
      </c>
      <c r="E1393">
        <v>66</v>
      </c>
      <c r="F1393">
        <v>59</v>
      </c>
      <c r="G1393">
        <v>66</v>
      </c>
      <c r="H1393">
        <v>0</v>
      </c>
      <c r="I1393">
        <v>0</v>
      </c>
      <c r="J1393">
        <v>65</v>
      </c>
      <c r="K1393">
        <v>58</v>
      </c>
      <c r="L1393">
        <v>53</v>
      </c>
      <c r="M1393">
        <v>0</v>
      </c>
      <c r="N1393">
        <v>0</v>
      </c>
      <c r="O1393">
        <v>0</v>
      </c>
      <c r="P1393">
        <v>67</v>
      </c>
      <c r="Q1393">
        <v>42</v>
      </c>
      <c r="R1393">
        <v>37</v>
      </c>
      <c r="S1393">
        <v>23</v>
      </c>
      <c r="T1393">
        <v>9</v>
      </c>
      <c r="U1393">
        <v>10</v>
      </c>
      <c r="V1393">
        <v>0</v>
      </c>
      <c r="W1393">
        <v>0</v>
      </c>
      <c r="X1393">
        <v>-1.2082500000000003E-2</v>
      </c>
      <c r="Y1393">
        <v>-12.082500000000003</v>
      </c>
      <c r="Z1393">
        <v>-3.5340199999999997E-3</v>
      </c>
      <c r="AA1393">
        <v>-3.5340199999999995</v>
      </c>
      <c r="AB1393">
        <v>0</v>
      </c>
      <c r="AC1393">
        <v>0</v>
      </c>
      <c r="AD1393">
        <v>-15.616520000000003</v>
      </c>
      <c r="AE1393" t="s">
        <v>5171</v>
      </c>
      <c r="AF1393" s="7">
        <f>VLOOKUP(Fielding_Model_Append[[#This Row],[ Card ID]],Batting_Poly_Cards[#All],10,FALSE)</f>
        <v>73</v>
      </c>
      <c r="AG1393" s="7">
        <f>VLOOKUP(Fielding_Model_Append[[#This Row],[ Card ID]],Batting_Poly_Cards[#All],6,FALSE)</f>
        <v>60</v>
      </c>
      <c r="AH1393" s="7">
        <f>VLOOKUP(Fielding_Model_Append[[#This Row],[ Card ID]],Batting_Poly_Cards[#All],7,FALSE)</f>
        <v>22</v>
      </c>
      <c r="AI1393" s="7">
        <f>VLOOKUP(Fielding_Model_Append[[#This Row],[ Card ID]],Batting_Poly_Cards[#All],8,FALSE)</f>
        <v>52</v>
      </c>
      <c r="AJ1393" s="7">
        <f>VLOOKUP(Fielding_Model_Append[[#This Row],[ Card ID]],Batting_Poly_Cards[#All],9,FALSE)</f>
        <v>61</v>
      </c>
      <c r="AK1393" s="7">
        <f>VLOOKUP(Fielding_Model_Append[[#This Row],[ Card ID]],Batting_Poly_Cards[#All],15,FALSE)</f>
        <v>74</v>
      </c>
      <c r="AL1393" s="7">
        <f>VLOOKUP(Fielding_Model_Append[[#This Row],[ Card ID]],Batting_Poly_Cards[#All],11,FALSE)</f>
        <v>61</v>
      </c>
      <c r="AM1393" s="7">
        <f>VLOOKUP(Fielding_Model_Append[[#This Row],[ Card ID]],Batting_Poly_Cards[#All],12,FALSE)</f>
        <v>23</v>
      </c>
      <c r="AN1393" s="7">
        <f>VLOOKUP(Fielding_Model_Append[[#This Row],[ Card ID]],Batting_Poly_Cards[#All],13,FALSE)</f>
        <v>52</v>
      </c>
      <c r="AO1393" s="7">
        <f>VLOOKUP(Fielding_Model_Append[[#This Row],[ Card ID]],Batting_Poly_Cards[#All],14,FALSE)</f>
        <v>62</v>
      </c>
      <c r="AP1393" s="7">
        <f>VLOOKUP(Fielding_Model_Append[[#This Row],[ Card ID]],Batting_Poly_Cards[#All],20,FALSE)</f>
        <v>73</v>
      </c>
      <c r="AQ1393" s="7">
        <f>VLOOKUP(Fielding_Model_Append[[#This Row],[ Card ID]],Batting_Poly_Cards[#All],16,FALSE)</f>
        <v>60</v>
      </c>
      <c r="AR1393" s="7">
        <f>VLOOKUP(Fielding_Model_Append[[#This Row],[ Card ID]],Batting_Poly_Cards[#All],17,FALSE)</f>
        <v>22</v>
      </c>
      <c r="AS1393" s="7">
        <f>VLOOKUP(Fielding_Model_Append[[#This Row],[ Card ID]],Batting_Poly_Cards[#All],18,FALSE)</f>
        <v>52</v>
      </c>
      <c r="AT1393" s="7">
        <f>VLOOKUP(Fielding_Model_Append[[#This Row],[ Card ID]],Batting_Poly_Cards[#All],19,FALSE)</f>
        <v>61</v>
      </c>
      <c r="AU1393" s="7">
        <f>VLOOKUP(Fielding_Model_Append[[#This Row],[ Card ID]],Batting_Poly_Cards[#All],21,FALSE)</f>
        <v>52</v>
      </c>
      <c r="AV1393" s="7">
        <f>VLOOKUP(Fielding_Model_Append[[#This Row],[ Card ID]],Batting_Poly_Cards[#All],22,FALSE)</f>
        <v>72</v>
      </c>
      <c r="AW1393" s="7">
        <f>VLOOKUP(Fielding_Model_Append[[#This Row],[ Card ID]],Batting_Poly_Cards[#All],23,FALSE)</f>
        <v>57</v>
      </c>
      <c r="AX1393" s="7">
        <f>Fielding_Model_Append[[#This Row],[dRAA]]</f>
        <v>-15.616520000000003</v>
      </c>
      <c r="AY1393" s="7">
        <f>VLOOKUP(Fielding_Model_Append[[#This Row],[ Card ID]],Batting_Model_Cards[#All],111,FALSE)</f>
        <v>-1.8449080010031138</v>
      </c>
      <c r="AZ1393" s="7">
        <f>VLOOKUP(Fielding_Model_Append[[#This Row],[ Card ID]],Batting_Model_Cards[#All],112,FALSE)</f>
        <v>-1.9072397426584822</v>
      </c>
      <c r="BA1393" s="7">
        <f>VLOOKUP(Fielding_Model_Append[[#This Row],[ Card ID]],Batting_Model_Cards[#All],113,FALSE)</f>
        <v>-1.899870426167126</v>
      </c>
      <c r="BB1393" s="7">
        <f>(Fielding_Model_Append[[#This Row],[dRAA]]/Weights!$J$15)+Fielding_Model_Append[[#This Row],[oWAA vL]]</f>
        <v>-3.1825301664404915</v>
      </c>
      <c r="BC1393" s="7">
        <f>(Fielding_Model_Append[[#This Row],[dRAA]]/Weights!$J$15)+Fielding_Model_Append[[#This Row],[oWAA vR]]</f>
        <v>-3.2448619080958596</v>
      </c>
      <c r="BD1393" s="7">
        <f>(Fielding_Model_Append[[#This Row],[dRAA]]/Weights!$J$15)+Fielding_Model_Append[[#This Row],[oWAA]]</f>
        <v>-3.2374925916045036</v>
      </c>
      <c r="BE1393" s="7" cm="1">
        <f t="array" ref="BE1393">SUMPRODUCT((Fielding_Model_Append[POS]=Fielding_Model_Append[[#This Row],[POS]])*(Fielding_Model_Append[[#This Row],[pWAA vL]]&lt;Fielding_Model_Append[pWAA vL]))+1</f>
        <v>184</v>
      </c>
      <c r="BF1393" s="7" cm="1">
        <f t="array" ref="BF1393">SUMPRODUCT((Fielding_Model_Append[POS]=Fielding_Model_Append[[#This Row],[POS]])*(Fielding_Model_Append[[#This Row],[pWAA vR]]&lt;Fielding_Model_Append[pWAA vR]))+1</f>
        <v>187</v>
      </c>
      <c r="BG1393" s="7" cm="1">
        <f t="array" ref="BG1393">SUMPRODUCT((Fielding_Model_Append[POS]=Fielding_Model_Append[[#This Row],[POS]])*(Fielding_Model_Append[[#This Row],[pWAA]]&lt;Fielding_Model_Append[pWAA]))+1</f>
        <v>188</v>
      </c>
      <c r="BH1393" s="7" t="str">
        <f>Fielding_Model_Append[[#This Row],[//Card Title]]</f>
        <v>MLB 2023 Live 2B Otto Lopez TOR 2023</v>
      </c>
      <c r="BI1393" s="7" t="str">
        <f>Fielding_Model_Append[[#This Row],[POS]]</f>
        <v>CF</v>
      </c>
    </row>
    <row r="1394" spans="1:61" x14ac:dyDescent="0.25">
      <c r="A1394" s="7" t="s">
        <v>5222</v>
      </c>
      <c r="B1394">
        <v>47920</v>
      </c>
      <c r="C1394">
        <v>72</v>
      </c>
      <c r="D1394">
        <v>41</v>
      </c>
      <c r="E1394">
        <v>54</v>
      </c>
      <c r="F1394">
        <v>53</v>
      </c>
      <c r="G1394">
        <v>33</v>
      </c>
      <c r="H1394">
        <v>1</v>
      </c>
      <c r="I1394">
        <v>1</v>
      </c>
      <c r="J1394">
        <v>41</v>
      </c>
      <c r="K1394">
        <v>43</v>
      </c>
      <c r="L1394">
        <v>51</v>
      </c>
      <c r="M1394">
        <v>0</v>
      </c>
      <c r="N1394">
        <v>0</v>
      </c>
      <c r="O1394">
        <v>70</v>
      </c>
      <c r="P1394">
        <v>0</v>
      </c>
      <c r="Q1394">
        <v>23</v>
      </c>
      <c r="R1394">
        <v>0</v>
      </c>
      <c r="S1394">
        <v>27</v>
      </c>
      <c r="T1394">
        <v>0</v>
      </c>
      <c r="U1394">
        <v>26</v>
      </c>
      <c r="V1394">
        <v>0</v>
      </c>
      <c r="W1394">
        <v>0</v>
      </c>
      <c r="X1394">
        <v>-3.6010999999999994E-3</v>
      </c>
      <c r="Y1394">
        <v>-3.6010999999999993</v>
      </c>
      <c r="Z1394">
        <v>-3.7233399999999995E-3</v>
      </c>
      <c r="AA1394">
        <v>-3.7233399999999994</v>
      </c>
      <c r="AB1394">
        <v>0</v>
      </c>
      <c r="AC1394">
        <v>0</v>
      </c>
      <c r="AD1394">
        <v>-7.3244399999999992</v>
      </c>
      <c r="AE1394" t="s">
        <v>5172</v>
      </c>
      <c r="AF1394" s="7">
        <f>VLOOKUP(Fielding_Model_Append[[#This Row],[ Card ID]],Batting_Poly_Cards[#All],10,FALSE)</f>
        <v>50</v>
      </c>
      <c r="AG1394" s="7">
        <f>VLOOKUP(Fielding_Model_Append[[#This Row],[ Card ID]],Batting_Poly_Cards[#All],6,FALSE)</f>
        <v>55</v>
      </c>
      <c r="AH1394" s="7">
        <f>VLOOKUP(Fielding_Model_Append[[#This Row],[ Card ID]],Batting_Poly_Cards[#All],7,FALSE)</f>
        <v>88</v>
      </c>
      <c r="AI1394" s="7">
        <f>VLOOKUP(Fielding_Model_Append[[#This Row],[ Card ID]],Batting_Poly_Cards[#All],8,FALSE)</f>
        <v>40</v>
      </c>
      <c r="AJ1394" s="7">
        <f>VLOOKUP(Fielding_Model_Append[[#This Row],[ Card ID]],Batting_Poly_Cards[#All],9,FALSE)</f>
        <v>52</v>
      </c>
      <c r="AK1394" s="7">
        <f>VLOOKUP(Fielding_Model_Append[[#This Row],[ Card ID]],Batting_Poly_Cards[#All],15,FALSE)</f>
        <v>52</v>
      </c>
      <c r="AL1394" s="7">
        <f>VLOOKUP(Fielding_Model_Append[[#This Row],[ Card ID]],Batting_Poly_Cards[#All],11,FALSE)</f>
        <v>57</v>
      </c>
      <c r="AM1394" s="7">
        <f>VLOOKUP(Fielding_Model_Append[[#This Row],[ Card ID]],Batting_Poly_Cards[#All],12,FALSE)</f>
        <v>91</v>
      </c>
      <c r="AN1394" s="7">
        <f>VLOOKUP(Fielding_Model_Append[[#This Row],[ Card ID]],Batting_Poly_Cards[#All],13,FALSE)</f>
        <v>41</v>
      </c>
      <c r="AO1394" s="7">
        <f>VLOOKUP(Fielding_Model_Append[[#This Row],[ Card ID]],Batting_Poly_Cards[#All],14,FALSE)</f>
        <v>53</v>
      </c>
      <c r="AP1394" s="7">
        <f>VLOOKUP(Fielding_Model_Append[[#This Row],[ Card ID]],Batting_Poly_Cards[#All],20,FALSE)</f>
        <v>50</v>
      </c>
      <c r="AQ1394" s="7">
        <f>VLOOKUP(Fielding_Model_Append[[#This Row],[ Card ID]],Batting_Poly_Cards[#All],16,FALSE)</f>
        <v>55</v>
      </c>
      <c r="AR1394" s="7">
        <f>VLOOKUP(Fielding_Model_Append[[#This Row],[ Card ID]],Batting_Poly_Cards[#All],17,FALSE)</f>
        <v>87</v>
      </c>
      <c r="AS1394" s="7">
        <f>VLOOKUP(Fielding_Model_Append[[#This Row],[ Card ID]],Batting_Poly_Cards[#All],18,FALSE)</f>
        <v>40</v>
      </c>
      <c r="AT1394" s="7">
        <f>VLOOKUP(Fielding_Model_Append[[#This Row],[ Card ID]],Batting_Poly_Cards[#All],19,FALSE)</f>
        <v>51</v>
      </c>
      <c r="AU1394" s="7">
        <f>VLOOKUP(Fielding_Model_Append[[#This Row],[ Card ID]],Batting_Poly_Cards[#All],21,FALSE)</f>
        <v>25</v>
      </c>
      <c r="AV1394" s="7">
        <f>VLOOKUP(Fielding_Model_Append[[#This Row],[ Card ID]],Batting_Poly_Cards[#All],22,FALSE)</f>
        <v>28</v>
      </c>
      <c r="AW1394" s="7">
        <f>VLOOKUP(Fielding_Model_Append[[#This Row],[ Card ID]],Batting_Poly_Cards[#All],23,FALSE)</f>
        <v>49</v>
      </c>
      <c r="AX1394" s="7">
        <f>Fielding_Model_Append[[#This Row],[dRAA]]</f>
        <v>-7.3244399999999992</v>
      </c>
      <c r="AY1394" s="7">
        <f>VLOOKUP(Fielding_Model_Append[[#This Row],[ Card ID]],Batting_Model_Cards[#All],111,FALSE)</f>
        <v>-0.56394482023799597</v>
      </c>
      <c r="AZ1394" s="7">
        <f>VLOOKUP(Fielding_Model_Append[[#This Row],[ Card ID]],Batting_Model_Cards[#All],112,FALSE)</f>
        <v>-0.85529594709753276</v>
      </c>
      <c r="BA1394" s="7">
        <f>VLOOKUP(Fielding_Model_Append[[#This Row],[ Card ID]],Batting_Model_Cards[#All],113,FALSE)</f>
        <v>-0.800487091381889</v>
      </c>
      <c r="BB1394" s="7">
        <f>(Fielding_Model_Append[[#This Row],[dRAA]]/Weights!$J$15)+Fielding_Model_Append[[#This Row],[oWAA vL]]</f>
        <v>-1.1913146371636709</v>
      </c>
      <c r="BC1394" s="7">
        <f>(Fielding_Model_Append[[#This Row],[dRAA]]/Weights!$J$15)+Fielding_Model_Append[[#This Row],[oWAA vR]]</f>
        <v>-1.4826657640232077</v>
      </c>
      <c r="BD1394" s="7">
        <f>(Fielding_Model_Append[[#This Row],[dRAA]]/Weights!$J$15)+Fielding_Model_Append[[#This Row],[oWAA]]</f>
        <v>-1.4278569083075641</v>
      </c>
      <c r="BE1394" s="7" cm="1">
        <f t="array" ref="BE1394">SUMPRODUCT((Fielding_Model_Append[POS]=Fielding_Model_Append[[#This Row],[POS]])*(Fielding_Model_Append[[#This Row],[pWAA vL]]&lt;Fielding_Model_Append[pWAA vL]))+1</f>
        <v>146</v>
      </c>
      <c r="BF1394" s="7" cm="1">
        <f t="array" ref="BF1394">SUMPRODUCT((Fielding_Model_Append[POS]=Fielding_Model_Append[[#This Row],[POS]])*(Fielding_Model_Append[[#This Row],[pWAA vR]]&lt;Fielding_Model_Append[pWAA vR]))+1</f>
        <v>194</v>
      </c>
      <c r="BG1394" s="7" cm="1">
        <f t="array" ref="BG1394">SUMPRODUCT((Fielding_Model_Append[POS]=Fielding_Model_Append[[#This Row],[POS]])*(Fielding_Model_Append[[#This Row],[pWAA]]&lt;Fielding_Model_Append[pWAA]))+1</f>
        <v>188</v>
      </c>
      <c r="BH1394" s="7" t="str">
        <f>Fielding_Model_Append[[#This Row],[//Card Title]]</f>
        <v>MLB 2023 Live 1B Juan Yepez STL 2023</v>
      </c>
      <c r="BI1394" s="7" t="str">
        <f>Fielding_Model_Append[[#This Row],[POS]]</f>
        <v>LF</v>
      </c>
    </row>
    <row r="1395" spans="1:61" x14ac:dyDescent="0.25">
      <c r="A1395" s="7" t="s">
        <v>5790</v>
      </c>
      <c r="B1395">
        <v>48491</v>
      </c>
      <c r="C1395">
        <v>40</v>
      </c>
      <c r="D1395">
        <v>49</v>
      </c>
      <c r="E1395">
        <v>56</v>
      </c>
      <c r="F1395">
        <v>71</v>
      </c>
      <c r="G1395">
        <v>31</v>
      </c>
      <c r="H1395">
        <v>3</v>
      </c>
      <c r="I1395">
        <v>3</v>
      </c>
      <c r="J1395">
        <v>41</v>
      </c>
      <c r="K1395">
        <v>50</v>
      </c>
      <c r="L1395">
        <v>57</v>
      </c>
      <c r="M1395">
        <v>0</v>
      </c>
      <c r="N1395">
        <v>0</v>
      </c>
      <c r="O1395">
        <v>68</v>
      </c>
      <c r="P1395">
        <v>0</v>
      </c>
      <c r="Q1395">
        <v>49</v>
      </c>
      <c r="R1395">
        <v>0</v>
      </c>
      <c r="S1395">
        <v>50</v>
      </c>
      <c r="T1395">
        <v>0</v>
      </c>
      <c r="U1395">
        <v>28</v>
      </c>
      <c r="V1395">
        <v>0</v>
      </c>
      <c r="W1395">
        <v>0</v>
      </c>
      <c r="X1395">
        <v>5.039000000000007E-4</v>
      </c>
      <c r="Y1395">
        <v>0.50390000000000068</v>
      </c>
      <c r="Z1395">
        <v>0</v>
      </c>
      <c r="AA1395">
        <v>0</v>
      </c>
      <c r="AB1395">
        <v>0</v>
      </c>
      <c r="AC1395">
        <v>0</v>
      </c>
      <c r="AD1395">
        <v>0.50390000000000068</v>
      </c>
      <c r="AE1395" t="s">
        <v>5014</v>
      </c>
      <c r="AF1395" s="7">
        <f>VLOOKUP(Fielding_Model_Append[[#This Row],[ Card ID]],Batting_Poly_Cards[#All],10,FALSE)</f>
        <v>48</v>
      </c>
      <c r="AG1395" s="7">
        <f>VLOOKUP(Fielding_Model_Append[[#This Row],[ Card ID]],Batting_Poly_Cards[#All],6,FALSE)</f>
        <v>47</v>
      </c>
      <c r="AH1395" s="7">
        <f>VLOOKUP(Fielding_Model_Append[[#This Row],[ Card ID]],Batting_Poly_Cards[#All],7,FALSE)</f>
        <v>54</v>
      </c>
      <c r="AI1395" s="7">
        <f>VLOOKUP(Fielding_Model_Append[[#This Row],[ Card ID]],Batting_Poly_Cards[#All],8,FALSE)</f>
        <v>61</v>
      </c>
      <c r="AJ1395" s="7">
        <f>VLOOKUP(Fielding_Model_Append[[#This Row],[ Card ID]],Batting_Poly_Cards[#All],9,FALSE)</f>
        <v>52</v>
      </c>
      <c r="AK1395" s="7">
        <f>VLOOKUP(Fielding_Model_Append[[#This Row],[ Card ID]],Batting_Poly_Cards[#All],15,FALSE)</f>
        <v>50</v>
      </c>
      <c r="AL1395" s="7">
        <f>VLOOKUP(Fielding_Model_Append[[#This Row],[ Card ID]],Batting_Poly_Cards[#All],11,FALSE)</f>
        <v>48</v>
      </c>
      <c r="AM1395" s="7">
        <f>VLOOKUP(Fielding_Model_Append[[#This Row],[ Card ID]],Batting_Poly_Cards[#All],12,FALSE)</f>
        <v>55</v>
      </c>
      <c r="AN1395" s="7">
        <f>VLOOKUP(Fielding_Model_Append[[#This Row],[ Card ID]],Batting_Poly_Cards[#All],13,FALSE)</f>
        <v>63</v>
      </c>
      <c r="AO1395" s="7">
        <f>VLOOKUP(Fielding_Model_Append[[#This Row],[ Card ID]],Batting_Poly_Cards[#All],14,FALSE)</f>
        <v>55</v>
      </c>
      <c r="AP1395" s="7">
        <f>VLOOKUP(Fielding_Model_Append[[#This Row],[ Card ID]],Batting_Poly_Cards[#All],20,FALSE)</f>
        <v>48</v>
      </c>
      <c r="AQ1395" s="7">
        <f>VLOOKUP(Fielding_Model_Append[[#This Row],[ Card ID]],Batting_Poly_Cards[#All],16,FALSE)</f>
        <v>46</v>
      </c>
      <c r="AR1395" s="7">
        <f>VLOOKUP(Fielding_Model_Append[[#This Row],[ Card ID]],Batting_Poly_Cards[#All],17,FALSE)</f>
        <v>53</v>
      </c>
      <c r="AS1395" s="7">
        <f>VLOOKUP(Fielding_Model_Append[[#This Row],[ Card ID]],Batting_Poly_Cards[#All],18,FALSE)</f>
        <v>61</v>
      </c>
      <c r="AT1395" s="7">
        <f>VLOOKUP(Fielding_Model_Append[[#This Row],[ Card ID]],Batting_Poly_Cards[#All],19,FALSE)</f>
        <v>52</v>
      </c>
      <c r="AU1395" s="7">
        <f>VLOOKUP(Fielding_Model_Append[[#This Row],[ Card ID]],Batting_Poly_Cards[#All],21,FALSE)</f>
        <v>28</v>
      </c>
      <c r="AV1395" s="7">
        <f>VLOOKUP(Fielding_Model_Append[[#This Row],[ Card ID]],Batting_Poly_Cards[#All],22,FALSE)</f>
        <v>57</v>
      </c>
      <c r="AW1395" s="7">
        <f>VLOOKUP(Fielding_Model_Append[[#This Row],[ Card ID]],Batting_Poly_Cards[#All],23,FALSE)</f>
        <v>63</v>
      </c>
      <c r="AX1395" s="7">
        <f>Fielding_Model_Append[[#This Row],[dRAA]]</f>
        <v>0.50390000000000068</v>
      </c>
      <c r="AY1395" s="7">
        <f>VLOOKUP(Fielding_Model_Append[[#This Row],[ Card ID]],Batting_Model_Cards[#All],111,FALSE)</f>
        <v>-1.491303362294274</v>
      </c>
      <c r="AZ1395" s="7">
        <f>VLOOKUP(Fielding_Model_Append[[#This Row],[ Card ID]],Batting_Model_Cards[#All],112,FALSE)</f>
        <v>-1.7594660149585926</v>
      </c>
      <c r="BA1395" s="7">
        <f>VLOOKUP(Fielding_Model_Append[[#This Row],[ Card ID]],Batting_Model_Cards[#All],113,FALSE)</f>
        <v>-1.7188999444622635</v>
      </c>
      <c r="BB1395" s="7">
        <f>(Fielding_Model_Append[[#This Row],[dRAA]]/Weights!$J$15)+Fielding_Model_Append[[#This Row],[oWAA vL]]</f>
        <v>-1.4481421580590221</v>
      </c>
      <c r="BC1395" s="7">
        <f>(Fielding_Model_Append[[#This Row],[dRAA]]/Weights!$J$15)+Fielding_Model_Append[[#This Row],[oWAA vR]]</f>
        <v>-1.7163048107233407</v>
      </c>
      <c r="BD1395" s="7">
        <f>(Fielding_Model_Append[[#This Row],[dRAA]]/Weights!$J$15)+Fielding_Model_Append[[#This Row],[oWAA]]</f>
        <v>-1.6757387402270116</v>
      </c>
      <c r="BE1395" s="7" cm="1">
        <f t="array" ref="BE1395">SUMPRODUCT((Fielding_Model_Append[POS]=Fielding_Model_Append[[#This Row],[POS]])*(Fielding_Model_Append[[#This Row],[pWAA vL]]&lt;Fielding_Model_Append[pWAA vL]))+1</f>
        <v>169</v>
      </c>
      <c r="BF1395" s="7" cm="1">
        <f t="array" ref="BF1395">SUMPRODUCT((Fielding_Model_Append[POS]=Fielding_Model_Append[[#This Row],[POS]])*(Fielding_Model_Append[[#This Row],[pWAA vR]]&lt;Fielding_Model_Append[pWAA vR]))+1</f>
        <v>191</v>
      </c>
      <c r="BG1395" s="7" cm="1">
        <f t="array" ref="BG1395">SUMPRODUCT((Fielding_Model_Append[POS]=Fielding_Model_Append[[#This Row],[POS]])*(Fielding_Model_Append[[#This Row],[pWAA]]&lt;Fielding_Model_Append[pWAA]))+1</f>
        <v>188</v>
      </c>
      <c r="BH1395" s="7" t="str">
        <f>Fielding_Model_Append[[#This Row],[//Card Title]]</f>
        <v>MLB 2023 Live 3B Tyler Nevin DET 2023</v>
      </c>
      <c r="BI1395" s="7" t="str">
        <f>Fielding_Model_Append[[#This Row],[POS]]</f>
        <v>3B</v>
      </c>
    </row>
    <row r="1396" spans="1:61" x14ac:dyDescent="0.25">
      <c r="A1396" s="7" t="s">
        <v>5585</v>
      </c>
      <c r="B1396">
        <v>48364</v>
      </c>
      <c r="C1396">
        <v>63</v>
      </c>
      <c r="D1396">
        <v>45</v>
      </c>
      <c r="E1396">
        <v>56</v>
      </c>
      <c r="F1396">
        <v>52</v>
      </c>
      <c r="G1396">
        <v>48</v>
      </c>
      <c r="H1396">
        <v>3</v>
      </c>
      <c r="I1396">
        <v>3</v>
      </c>
      <c r="J1396">
        <v>84</v>
      </c>
      <c r="K1396">
        <v>73</v>
      </c>
      <c r="L1396">
        <v>54</v>
      </c>
      <c r="M1396">
        <v>0</v>
      </c>
      <c r="N1396">
        <v>0</v>
      </c>
      <c r="O1396">
        <v>0</v>
      </c>
      <c r="P1396">
        <v>31</v>
      </c>
      <c r="Q1396">
        <v>14</v>
      </c>
      <c r="R1396">
        <v>0</v>
      </c>
      <c r="S1396">
        <v>100</v>
      </c>
      <c r="T1396">
        <v>75</v>
      </c>
      <c r="U1396">
        <v>84</v>
      </c>
      <c r="V1396">
        <v>0</v>
      </c>
      <c r="W1396">
        <v>0</v>
      </c>
      <c r="X1396">
        <v>-9.6564999999999949E-3</v>
      </c>
      <c r="Y1396">
        <v>-9.6564999999999941</v>
      </c>
      <c r="Z1396">
        <v>0</v>
      </c>
      <c r="AA1396">
        <v>0</v>
      </c>
      <c r="AB1396">
        <v>0</v>
      </c>
      <c r="AC1396">
        <v>0</v>
      </c>
      <c r="AD1396">
        <v>-9.6564999999999941</v>
      </c>
      <c r="AE1396" t="s">
        <v>5013</v>
      </c>
      <c r="AF1396" s="7">
        <f>VLOOKUP(Fielding_Model_Append[[#This Row],[ Card ID]],Batting_Poly_Cards[#All],10,FALSE)</f>
        <v>68</v>
      </c>
      <c r="AG1396" s="7">
        <f>VLOOKUP(Fielding_Model_Append[[#This Row],[ Card ID]],Batting_Poly_Cards[#All],6,FALSE)</f>
        <v>61</v>
      </c>
      <c r="AH1396" s="7">
        <f>VLOOKUP(Fielding_Model_Append[[#This Row],[ Card ID]],Batting_Poly_Cards[#All],7,FALSE)</f>
        <v>32</v>
      </c>
      <c r="AI1396" s="7">
        <f>VLOOKUP(Fielding_Model_Append[[#This Row],[ Card ID]],Batting_Poly_Cards[#All],8,FALSE)</f>
        <v>42</v>
      </c>
      <c r="AJ1396" s="7">
        <f>VLOOKUP(Fielding_Model_Append[[#This Row],[ Card ID]],Batting_Poly_Cards[#All],9,FALSE)</f>
        <v>59</v>
      </c>
      <c r="AK1396" s="7">
        <f>VLOOKUP(Fielding_Model_Append[[#This Row],[ Card ID]],Batting_Poly_Cards[#All],15,FALSE)</f>
        <v>71</v>
      </c>
      <c r="AL1396" s="7">
        <f>VLOOKUP(Fielding_Model_Append[[#This Row],[ Card ID]],Batting_Poly_Cards[#All],11,FALSE)</f>
        <v>64</v>
      </c>
      <c r="AM1396" s="7">
        <f>VLOOKUP(Fielding_Model_Append[[#This Row],[ Card ID]],Batting_Poly_Cards[#All],12,FALSE)</f>
        <v>33</v>
      </c>
      <c r="AN1396" s="7">
        <f>VLOOKUP(Fielding_Model_Append[[#This Row],[ Card ID]],Batting_Poly_Cards[#All],13,FALSE)</f>
        <v>43</v>
      </c>
      <c r="AO1396" s="7">
        <f>VLOOKUP(Fielding_Model_Append[[#This Row],[ Card ID]],Batting_Poly_Cards[#All],14,FALSE)</f>
        <v>60</v>
      </c>
      <c r="AP1396" s="7">
        <f>VLOOKUP(Fielding_Model_Append[[#This Row],[ Card ID]],Batting_Poly_Cards[#All],20,FALSE)</f>
        <v>67</v>
      </c>
      <c r="AQ1396" s="7">
        <f>VLOOKUP(Fielding_Model_Append[[#This Row],[ Card ID]],Batting_Poly_Cards[#All],16,FALSE)</f>
        <v>61</v>
      </c>
      <c r="AR1396" s="7">
        <f>VLOOKUP(Fielding_Model_Append[[#This Row],[ Card ID]],Batting_Poly_Cards[#All],17,FALSE)</f>
        <v>32</v>
      </c>
      <c r="AS1396" s="7">
        <f>VLOOKUP(Fielding_Model_Append[[#This Row],[ Card ID]],Batting_Poly_Cards[#All],18,FALSE)</f>
        <v>42</v>
      </c>
      <c r="AT1396" s="7">
        <f>VLOOKUP(Fielding_Model_Append[[#This Row],[ Card ID]],Batting_Poly_Cards[#All],19,FALSE)</f>
        <v>59</v>
      </c>
      <c r="AU1396" s="7">
        <f>VLOOKUP(Fielding_Model_Append[[#This Row],[ Card ID]],Batting_Poly_Cards[#All],21,FALSE)</f>
        <v>94</v>
      </c>
      <c r="AV1396" s="7">
        <f>VLOOKUP(Fielding_Model_Append[[#This Row],[ Card ID]],Batting_Poly_Cards[#All],22,FALSE)</f>
        <v>86</v>
      </c>
      <c r="AW1396" s="7">
        <f>VLOOKUP(Fielding_Model_Append[[#This Row],[ Card ID]],Batting_Poly_Cards[#All],23,FALSE)</f>
        <v>81</v>
      </c>
      <c r="AX1396" s="7">
        <f>Fielding_Model_Append[[#This Row],[dRAA]]</f>
        <v>-9.6564999999999941</v>
      </c>
      <c r="AY1396" s="7">
        <f>VLOOKUP(Fielding_Model_Append[[#This Row],[ Card ID]],Batting_Model_Cards[#All],111,FALSE)</f>
        <v>-1.6368124437962888</v>
      </c>
      <c r="AZ1396" s="7">
        <f>VLOOKUP(Fielding_Model_Append[[#This Row],[ Card ID]],Batting_Model_Cards[#All],112,FALSE)</f>
        <v>-1.8056261881835458</v>
      </c>
      <c r="BA1396" s="7">
        <f>VLOOKUP(Fielding_Model_Append[[#This Row],[ Card ID]],Batting_Model_Cards[#All],113,FALSE)</f>
        <v>-1.7865959198661276</v>
      </c>
      <c r="BB1396" s="7">
        <f>(Fielding_Model_Append[[#This Row],[dRAA]]/Weights!$J$15)+Fielding_Model_Append[[#This Row],[oWAA vL]]</f>
        <v>-2.4639332389892017</v>
      </c>
      <c r="BC1396" s="7">
        <f>(Fielding_Model_Append[[#This Row],[dRAA]]/Weights!$J$15)+Fielding_Model_Append[[#This Row],[oWAA vR]]</f>
        <v>-2.6327469833764585</v>
      </c>
      <c r="BD1396" s="7">
        <f>(Fielding_Model_Append[[#This Row],[dRAA]]/Weights!$J$15)+Fielding_Model_Append[[#This Row],[oWAA]]</f>
        <v>-2.6137167150590406</v>
      </c>
      <c r="BE1396" s="7" cm="1">
        <f t="array" ref="BE1396">SUMPRODUCT((Fielding_Model_Append[POS]=Fielding_Model_Append[[#This Row],[POS]])*(Fielding_Model_Append[[#This Row],[pWAA vL]]&lt;Fielding_Model_Append[pWAA vL]))+1</f>
        <v>186</v>
      </c>
      <c r="BF1396" s="7" cm="1">
        <f t="array" ref="BF1396">SUMPRODUCT((Fielding_Model_Append[POS]=Fielding_Model_Append[[#This Row],[POS]])*(Fielding_Model_Append[[#This Row],[pWAA vR]]&lt;Fielding_Model_Append[pWAA vR]))+1</f>
        <v>188</v>
      </c>
      <c r="BG1396" s="7" cm="1">
        <f t="array" ref="BG1396">SUMPRODUCT((Fielding_Model_Append[POS]=Fielding_Model_Append[[#This Row],[POS]])*(Fielding_Model_Append[[#This Row],[pWAA]]&lt;Fielding_Model_Append[pWAA]))+1</f>
        <v>188</v>
      </c>
      <c r="BH1396" s="7" t="str">
        <f>Fielding_Model_Append[[#This Row],[//Card Title]]</f>
        <v>MLB 2023 Live CF Esteury Ruiz OAK 2023</v>
      </c>
      <c r="BI1396" s="7" t="str">
        <f>Fielding_Model_Append[[#This Row],[POS]]</f>
        <v>2B</v>
      </c>
    </row>
    <row r="1397" spans="1:61" x14ac:dyDescent="0.25">
      <c r="A1397" s="7" t="s">
        <v>6528</v>
      </c>
      <c r="B1397">
        <v>48516</v>
      </c>
      <c r="C1397">
        <v>57</v>
      </c>
      <c r="D1397">
        <v>21</v>
      </c>
      <c r="E1397">
        <v>28</v>
      </c>
      <c r="F1397">
        <v>50</v>
      </c>
      <c r="G1397">
        <v>19</v>
      </c>
      <c r="H1397">
        <v>0</v>
      </c>
      <c r="I1397">
        <v>0</v>
      </c>
      <c r="J1397">
        <v>13</v>
      </c>
      <c r="K1397">
        <v>25</v>
      </c>
      <c r="L1397">
        <v>35</v>
      </c>
      <c r="M1397">
        <v>0</v>
      </c>
      <c r="N1397">
        <v>0</v>
      </c>
      <c r="O1397">
        <v>46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5.5363999999999999E-4</v>
      </c>
      <c r="Y1397">
        <v>0.55364000000000002</v>
      </c>
      <c r="Z1397">
        <v>0</v>
      </c>
      <c r="AA1397">
        <v>0</v>
      </c>
      <c r="AB1397">
        <v>0</v>
      </c>
      <c r="AC1397">
        <v>0</v>
      </c>
      <c r="AD1397">
        <v>0.55364000000000002</v>
      </c>
      <c r="AE1397" t="s">
        <v>5012</v>
      </c>
      <c r="AF1397" s="7">
        <f>VLOOKUP(Fielding_Model_Append[[#This Row],[ Card ID]],Batting_Poly_Cards[#All],10,FALSE)</f>
        <v>73</v>
      </c>
      <c r="AG1397" s="7">
        <f>VLOOKUP(Fielding_Model_Append[[#This Row],[ Card ID]],Batting_Poly_Cards[#All],6,FALSE)</f>
        <v>40</v>
      </c>
      <c r="AH1397" s="7">
        <f>VLOOKUP(Fielding_Model_Append[[#This Row],[ Card ID]],Batting_Poly_Cards[#All],7,FALSE)</f>
        <v>37</v>
      </c>
      <c r="AI1397" s="7">
        <f>VLOOKUP(Fielding_Model_Append[[#This Row],[ Card ID]],Batting_Poly_Cards[#All],8,FALSE)</f>
        <v>60</v>
      </c>
      <c r="AJ1397" s="7">
        <f>VLOOKUP(Fielding_Model_Append[[#This Row],[ Card ID]],Batting_Poly_Cards[#All],9,FALSE)</f>
        <v>52</v>
      </c>
      <c r="AK1397" s="7">
        <f>VLOOKUP(Fielding_Model_Append[[#This Row],[ Card ID]],Batting_Poly_Cards[#All],15,FALSE)</f>
        <v>74</v>
      </c>
      <c r="AL1397" s="7">
        <f>VLOOKUP(Fielding_Model_Append[[#This Row],[ Card ID]],Batting_Poly_Cards[#All],11,FALSE)</f>
        <v>42</v>
      </c>
      <c r="AM1397" s="7">
        <f>VLOOKUP(Fielding_Model_Append[[#This Row],[ Card ID]],Batting_Poly_Cards[#All],12,FALSE)</f>
        <v>42</v>
      </c>
      <c r="AN1397" s="7">
        <f>VLOOKUP(Fielding_Model_Append[[#This Row],[ Card ID]],Batting_Poly_Cards[#All],13,FALSE)</f>
        <v>70</v>
      </c>
      <c r="AO1397" s="7">
        <f>VLOOKUP(Fielding_Model_Append[[#This Row],[ Card ID]],Batting_Poly_Cards[#All],14,FALSE)</f>
        <v>48</v>
      </c>
      <c r="AP1397" s="7">
        <f>VLOOKUP(Fielding_Model_Append[[#This Row],[ Card ID]],Batting_Poly_Cards[#All],20,FALSE)</f>
        <v>73</v>
      </c>
      <c r="AQ1397" s="7">
        <f>VLOOKUP(Fielding_Model_Append[[#This Row],[ Card ID]],Batting_Poly_Cards[#All],16,FALSE)</f>
        <v>39</v>
      </c>
      <c r="AR1397" s="7">
        <f>VLOOKUP(Fielding_Model_Append[[#This Row],[ Card ID]],Batting_Poly_Cards[#All],17,FALSE)</f>
        <v>36</v>
      </c>
      <c r="AS1397" s="7">
        <f>VLOOKUP(Fielding_Model_Append[[#This Row],[ Card ID]],Batting_Poly_Cards[#All],18,FALSE)</f>
        <v>57</v>
      </c>
      <c r="AT1397" s="7">
        <f>VLOOKUP(Fielding_Model_Append[[#This Row],[ Card ID]],Batting_Poly_Cards[#All],19,FALSE)</f>
        <v>54</v>
      </c>
      <c r="AU1397" s="7">
        <f>VLOOKUP(Fielding_Model_Append[[#This Row],[ Card ID]],Batting_Poly_Cards[#All],21,FALSE)</f>
        <v>9</v>
      </c>
      <c r="AV1397" s="7">
        <f>VLOOKUP(Fielding_Model_Append[[#This Row],[ Card ID]],Batting_Poly_Cards[#All],22,FALSE)</f>
        <v>50</v>
      </c>
      <c r="AW1397" s="7">
        <f>VLOOKUP(Fielding_Model_Append[[#This Row],[ Card ID]],Batting_Poly_Cards[#All],23,FALSE)</f>
        <v>33</v>
      </c>
      <c r="AX1397" s="7">
        <f>Fielding_Model_Append[[#This Row],[dRAA]]</f>
        <v>0.55364000000000002</v>
      </c>
      <c r="AY1397" s="7">
        <f>VLOOKUP(Fielding_Model_Append[[#This Row],[ Card ID]],Batting_Model_Cards[#All],111,FALSE)</f>
        <v>-1.431256059030056</v>
      </c>
      <c r="AZ1397" s="7">
        <f>VLOOKUP(Fielding_Model_Append[[#This Row],[ Card ID]],Batting_Model_Cards[#All],112,FALSE)</f>
        <v>-1.8857718857654839</v>
      </c>
      <c r="BA1397" s="7">
        <f>VLOOKUP(Fielding_Model_Append[[#This Row],[ Card ID]],Batting_Model_Cards[#All],113,FALSE)</f>
        <v>-1.8151592771715905</v>
      </c>
      <c r="BB1397" s="7">
        <f>(Fielding_Model_Append[[#This Row],[dRAA]]/Weights!$J$15)+Fielding_Model_Append[[#This Row],[oWAA vL]]</f>
        <v>-1.383834409669459</v>
      </c>
      <c r="BC1397" s="7">
        <f>(Fielding_Model_Append[[#This Row],[dRAA]]/Weights!$J$15)+Fielding_Model_Append[[#This Row],[oWAA vR]]</f>
        <v>-1.8383502364048869</v>
      </c>
      <c r="BD1397" s="7">
        <f>(Fielding_Model_Append[[#This Row],[dRAA]]/Weights!$J$15)+Fielding_Model_Append[[#This Row],[oWAA]]</f>
        <v>-1.7677376278109935</v>
      </c>
      <c r="BE1397" s="7" cm="1">
        <f t="array" ref="BE1397">SUMPRODUCT((Fielding_Model_Append[POS]=Fielding_Model_Append[[#This Row],[POS]])*(Fielding_Model_Append[[#This Row],[pWAA vL]]&lt;Fielding_Model_Append[pWAA vL]))+1</f>
        <v>165</v>
      </c>
      <c r="BF1397" s="7" cm="1">
        <f t="array" ref="BF1397">SUMPRODUCT((Fielding_Model_Append[POS]=Fielding_Model_Append[[#This Row],[POS]])*(Fielding_Model_Append[[#This Row],[pWAA vR]]&lt;Fielding_Model_Append[pWAA vR]))+1</f>
        <v>190</v>
      </c>
      <c r="BG1397" s="7" cm="1">
        <f t="array" ref="BG1397">SUMPRODUCT((Fielding_Model_Append[POS]=Fielding_Model_Append[[#This Row],[POS]])*(Fielding_Model_Append[[#This Row],[pWAA]]&lt;Fielding_Model_Append[pWAA]))+1</f>
        <v>188</v>
      </c>
      <c r="BH1397" s="7" t="str">
        <f>Fielding_Model_Append[[#This Row],[//Card Title]]</f>
        <v>MLB 2023 Live DH Miguel Cabrera DET 2023</v>
      </c>
      <c r="BI1397" s="7" t="str">
        <f>Fielding_Model_Append[[#This Row],[POS]]</f>
        <v>1B</v>
      </c>
    </row>
    <row r="1398" spans="1:61" x14ac:dyDescent="0.25">
      <c r="A1398" s="7" t="s">
        <v>6488</v>
      </c>
      <c r="B1398">
        <v>48448</v>
      </c>
      <c r="C1398">
        <v>42</v>
      </c>
      <c r="D1398">
        <v>18</v>
      </c>
      <c r="E1398">
        <v>23</v>
      </c>
      <c r="F1398">
        <v>38</v>
      </c>
      <c r="G1398">
        <v>13</v>
      </c>
      <c r="H1398">
        <v>1</v>
      </c>
      <c r="I1398">
        <v>1</v>
      </c>
      <c r="J1398">
        <v>79</v>
      </c>
      <c r="K1398">
        <v>60</v>
      </c>
      <c r="L1398">
        <v>62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12</v>
      </c>
      <c r="T1398">
        <v>66</v>
      </c>
      <c r="U1398">
        <v>80</v>
      </c>
      <c r="V1398">
        <v>0</v>
      </c>
      <c r="W1398">
        <v>0</v>
      </c>
      <c r="X1398">
        <v>6.8940000000000008E-3</v>
      </c>
      <c r="Y1398">
        <v>6.894000000000001</v>
      </c>
      <c r="Z1398">
        <v>-2.682079999999999E-3</v>
      </c>
      <c r="AA1398">
        <v>-2.6820799999999991</v>
      </c>
      <c r="AB1398">
        <v>0</v>
      </c>
      <c r="AC1398">
        <v>0</v>
      </c>
      <c r="AD1398">
        <v>4.2119200000000019</v>
      </c>
      <c r="AE1398" t="s">
        <v>5170</v>
      </c>
      <c r="AF1398" s="7">
        <f>VLOOKUP(Fielding_Model_Append[[#This Row],[ Card ID]],Batting_Poly_Cards[#All],10,FALSE)</f>
        <v>61</v>
      </c>
      <c r="AG1398" s="7">
        <f>VLOOKUP(Fielding_Model_Append[[#This Row],[ Card ID]],Batting_Poly_Cards[#All],6,FALSE)</f>
        <v>56</v>
      </c>
      <c r="AH1398" s="7">
        <f>VLOOKUP(Fielding_Model_Append[[#This Row],[ Card ID]],Batting_Poly_Cards[#All],7,FALSE)</f>
        <v>32</v>
      </c>
      <c r="AI1398" s="7">
        <f>VLOOKUP(Fielding_Model_Append[[#This Row],[ Card ID]],Batting_Poly_Cards[#All],8,FALSE)</f>
        <v>58</v>
      </c>
      <c r="AJ1398" s="7">
        <f>VLOOKUP(Fielding_Model_Append[[#This Row],[ Card ID]],Batting_Poly_Cards[#All],9,FALSE)</f>
        <v>52</v>
      </c>
      <c r="AK1398" s="7">
        <f>VLOOKUP(Fielding_Model_Append[[#This Row],[ Card ID]],Batting_Poly_Cards[#All],15,FALSE)</f>
        <v>59</v>
      </c>
      <c r="AL1398" s="7">
        <f>VLOOKUP(Fielding_Model_Append[[#This Row],[ Card ID]],Batting_Poly_Cards[#All],11,FALSE)</f>
        <v>55</v>
      </c>
      <c r="AM1398" s="7">
        <f>VLOOKUP(Fielding_Model_Append[[#This Row],[ Card ID]],Batting_Poly_Cards[#All],12,FALSE)</f>
        <v>32</v>
      </c>
      <c r="AN1398" s="7">
        <f>VLOOKUP(Fielding_Model_Append[[#This Row],[ Card ID]],Batting_Poly_Cards[#All],13,FALSE)</f>
        <v>57</v>
      </c>
      <c r="AO1398" s="7">
        <f>VLOOKUP(Fielding_Model_Append[[#This Row],[ Card ID]],Batting_Poly_Cards[#All],14,FALSE)</f>
        <v>51</v>
      </c>
      <c r="AP1398" s="7">
        <f>VLOOKUP(Fielding_Model_Append[[#This Row],[ Card ID]],Batting_Poly_Cards[#All],20,FALSE)</f>
        <v>61</v>
      </c>
      <c r="AQ1398" s="7">
        <f>VLOOKUP(Fielding_Model_Append[[#This Row],[ Card ID]],Batting_Poly_Cards[#All],16,FALSE)</f>
        <v>57</v>
      </c>
      <c r="AR1398" s="7">
        <f>VLOOKUP(Fielding_Model_Append[[#This Row],[ Card ID]],Batting_Poly_Cards[#All],17,FALSE)</f>
        <v>32</v>
      </c>
      <c r="AS1398" s="7">
        <f>VLOOKUP(Fielding_Model_Append[[#This Row],[ Card ID]],Batting_Poly_Cards[#All],18,FALSE)</f>
        <v>58</v>
      </c>
      <c r="AT1398" s="7">
        <f>VLOOKUP(Fielding_Model_Append[[#This Row],[ Card ID]],Batting_Poly_Cards[#All],19,FALSE)</f>
        <v>52</v>
      </c>
      <c r="AU1398" s="7">
        <f>VLOOKUP(Fielding_Model_Append[[#This Row],[ Card ID]],Batting_Poly_Cards[#All],21,FALSE)</f>
        <v>21</v>
      </c>
      <c r="AV1398" s="7">
        <f>VLOOKUP(Fielding_Model_Append[[#This Row],[ Card ID]],Batting_Poly_Cards[#All],22,FALSE)</f>
        <v>65</v>
      </c>
      <c r="AW1398" s="7">
        <f>VLOOKUP(Fielding_Model_Append[[#This Row],[ Card ID]],Batting_Poly_Cards[#All],23,FALSE)</f>
        <v>58</v>
      </c>
      <c r="AX1398" s="7">
        <f>Fielding_Model_Append[[#This Row],[dRAA]]</f>
        <v>4.2119200000000019</v>
      </c>
      <c r="AY1398" s="7">
        <f>VLOOKUP(Fielding_Model_Append[[#This Row],[ Card ID]],Batting_Model_Cards[#All],111,FALSE)</f>
        <v>-2.0874520131609091</v>
      </c>
      <c r="AZ1398" s="7">
        <f>VLOOKUP(Fielding_Model_Append[[#This Row],[ Card ID]],Batting_Model_Cards[#All],112,FALSE)</f>
        <v>-1.9869888948468493</v>
      </c>
      <c r="BA1398" s="7">
        <f>VLOOKUP(Fielding_Model_Append[[#This Row],[ Card ID]],Batting_Model_Cards[#All],113,FALSE)</f>
        <v>-1.9974753652110213</v>
      </c>
      <c r="BB1398" s="7">
        <f>(Fielding_Model_Append[[#This Row],[dRAA]]/Weights!$J$15)+Fielding_Model_Append[[#This Row],[oWAA vL]]</f>
        <v>-1.7266829332987503</v>
      </c>
      <c r="BC1398" s="7">
        <f>(Fielding_Model_Append[[#This Row],[dRAA]]/Weights!$J$15)+Fielding_Model_Append[[#This Row],[oWAA vR]]</f>
        <v>-1.6262198149846905</v>
      </c>
      <c r="BD1398" s="7">
        <f>(Fielding_Model_Append[[#This Row],[dRAA]]/Weights!$J$15)+Fielding_Model_Append[[#This Row],[oWAA]]</f>
        <v>-1.6367062853488625</v>
      </c>
      <c r="BE1398" s="7" cm="1">
        <f t="array" ref="BE1398">SUMPRODUCT((Fielding_Model_Append[POS]=Fielding_Model_Append[[#This Row],[POS]])*(Fielding_Model_Append[[#This Row],[pWAA vL]]&lt;Fielding_Model_Append[pWAA vL]))+1</f>
        <v>191</v>
      </c>
      <c r="BF1398" s="7" cm="1">
        <f t="array" ref="BF1398">SUMPRODUCT((Fielding_Model_Append[POS]=Fielding_Model_Append[[#This Row],[POS]])*(Fielding_Model_Append[[#This Row],[pWAA vR]]&lt;Fielding_Model_Append[pWAA vR]))+1</f>
        <v>183</v>
      </c>
      <c r="BG1398" s="7" cm="1">
        <f t="array" ref="BG1398">SUMPRODUCT((Fielding_Model_Append[POS]=Fielding_Model_Append[[#This Row],[POS]])*(Fielding_Model_Append[[#This Row],[pWAA]]&lt;Fielding_Model_Append[pWAA]))+1</f>
        <v>189</v>
      </c>
      <c r="BH1398" s="7" t="str">
        <f>Fielding_Model_Append[[#This Row],[//Card Title]]</f>
        <v>MLB 2023 Live CF Gilberto Celestino MIN 2023</v>
      </c>
      <c r="BI1398" s="7" t="str">
        <f>Fielding_Model_Append[[#This Row],[POS]]</f>
        <v>RF</v>
      </c>
    </row>
    <row r="1399" spans="1:61" x14ac:dyDescent="0.25">
      <c r="A1399" s="7" t="s">
        <v>7574</v>
      </c>
      <c r="B1399">
        <v>54729</v>
      </c>
      <c r="C1399">
        <v>40</v>
      </c>
      <c r="D1399">
        <v>67</v>
      </c>
      <c r="E1399">
        <v>63</v>
      </c>
      <c r="F1399">
        <v>59</v>
      </c>
      <c r="G1399">
        <v>44</v>
      </c>
      <c r="H1399">
        <v>1</v>
      </c>
      <c r="I1399">
        <v>1</v>
      </c>
      <c r="J1399">
        <v>68</v>
      </c>
      <c r="K1399">
        <v>66</v>
      </c>
      <c r="L1399">
        <v>65</v>
      </c>
      <c r="M1399">
        <v>0</v>
      </c>
      <c r="N1399">
        <v>0</v>
      </c>
      <c r="O1399">
        <v>62</v>
      </c>
      <c r="P1399">
        <v>62</v>
      </c>
      <c r="Q1399">
        <v>54</v>
      </c>
      <c r="R1399">
        <v>46</v>
      </c>
      <c r="S1399">
        <v>82</v>
      </c>
      <c r="T1399">
        <v>50</v>
      </c>
      <c r="U1399">
        <v>72</v>
      </c>
      <c r="V1399">
        <v>0</v>
      </c>
      <c r="W1399">
        <v>0</v>
      </c>
      <c r="X1399">
        <v>-9.6900000000000042E-3</v>
      </c>
      <c r="Y1399">
        <v>-9.6900000000000048</v>
      </c>
      <c r="Z1399">
        <v>-2.3980999999999994E-3</v>
      </c>
      <c r="AA1399">
        <v>-2.3980999999999995</v>
      </c>
      <c r="AB1399">
        <v>0</v>
      </c>
      <c r="AC1399">
        <v>0</v>
      </c>
      <c r="AD1399">
        <v>-12.088100000000004</v>
      </c>
      <c r="AE1399" t="s">
        <v>5171</v>
      </c>
      <c r="AF1399" s="7">
        <f>VLOOKUP(Fielding_Model_Append[[#This Row],[ Card ID]],Batting_Poly_Cards[#All],10,FALSE)</f>
        <v>59</v>
      </c>
      <c r="AG1399" s="7">
        <f>VLOOKUP(Fielding_Model_Append[[#This Row],[ Card ID]],Batting_Poly_Cards[#All],6,FALSE)</f>
        <v>57</v>
      </c>
      <c r="AH1399" s="7">
        <f>VLOOKUP(Fielding_Model_Append[[#This Row],[ Card ID]],Batting_Poly_Cards[#All],7,FALSE)</f>
        <v>32</v>
      </c>
      <c r="AI1399" s="7">
        <f>VLOOKUP(Fielding_Model_Append[[#This Row],[ Card ID]],Batting_Poly_Cards[#All],8,FALSE)</f>
        <v>54</v>
      </c>
      <c r="AJ1399" s="7">
        <f>VLOOKUP(Fielding_Model_Append[[#This Row],[ Card ID]],Batting_Poly_Cards[#All],9,FALSE)</f>
        <v>46</v>
      </c>
      <c r="AK1399" s="7">
        <f>VLOOKUP(Fielding_Model_Append[[#This Row],[ Card ID]],Batting_Poly_Cards[#All],15,FALSE)</f>
        <v>60</v>
      </c>
      <c r="AL1399" s="7">
        <f>VLOOKUP(Fielding_Model_Append[[#This Row],[ Card ID]],Batting_Poly_Cards[#All],11,FALSE)</f>
        <v>58</v>
      </c>
      <c r="AM1399" s="7">
        <f>VLOOKUP(Fielding_Model_Append[[#This Row],[ Card ID]],Batting_Poly_Cards[#All],12,FALSE)</f>
        <v>33</v>
      </c>
      <c r="AN1399" s="7">
        <f>VLOOKUP(Fielding_Model_Append[[#This Row],[ Card ID]],Batting_Poly_Cards[#All],13,FALSE)</f>
        <v>55</v>
      </c>
      <c r="AO1399" s="7">
        <f>VLOOKUP(Fielding_Model_Append[[#This Row],[ Card ID]],Batting_Poly_Cards[#All],14,FALSE)</f>
        <v>47</v>
      </c>
      <c r="AP1399" s="7">
        <f>VLOOKUP(Fielding_Model_Append[[#This Row],[ Card ID]],Batting_Poly_Cards[#All],20,FALSE)</f>
        <v>59</v>
      </c>
      <c r="AQ1399" s="7">
        <f>VLOOKUP(Fielding_Model_Append[[#This Row],[ Card ID]],Batting_Poly_Cards[#All],16,FALSE)</f>
        <v>57</v>
      </c>
      <c r="AR1399" s="7">
        <f>VLOOKUP(Fielding_Model_Append[[#This Row],[ Card ID]],Batting_Poly_Cards[#All],17,FALSE)</f>
        <v>32</v>
      </c>
      <c r="AS1399" s="7">
        <f>VLOOKUP(Fielding_Model_Append[[#This Row],[ Card ID]],Batting_Poly_Cards[#All],18,FALSE)</f>
        <v>54</v>
      </c>
      <c r="AT1399" s="7">
        <f>VLOOKUP(Fielding_Model_Append[[#This Row],[ Card ID]],Batting_Poly_Cards[#All],19,FALSE)</f>
        <v>46</v>
      </c>
      <c r="AU1399" s="7">
        <f>VLOOKUP(Fielding_Model_Append[[#This Row],[ Card ID]],Batting_Poly_Cards[#All],21,FALSE)</f>
        <v>87</v>
      </c>
      <c r="AV1399" s="7">
        <f>VLOOKUP(Fielding_Model_Append[[#This Row],[ Card ID]],Batting_Poly_Cards[#All],22,FALSE)</f>
        <v>80</v>
      </c>
      <c r="AW1399" s="7">
        <f>VLOOKUP(Fielding_Model_Append[[#This Row],[ Card ID]],Batting_Poly_Cards[#All],23,FALSE)</f>
        <v>56</v>
      </c>
      <c r="AX1399" s="7">
        <f>Fielding_Model_Append[[#This Row],[dRAA]]</f>
        <v>-12.088100000000004</v>
      </c>
      <c r="AY1399" s="7">
        <f>VLOOKUP(Fielding_Model_Append[[#This Row],[ Card ID]],Batting_Model_Cards[#All],111,FALSE)</f>
        <v>-2.1409422244220582</v>
      </c>
      <c r="AZ1399" s="7">
        <f>VLOOKUP(Fielding_Model_Append[[#This Row],[ Card ID]],Batting_Model_Cards[#All],112,FALSE)</f>
        <v>-2.2552998699714171</v>
      </c>
      <c r="BA1399" s="7">
        <f>VLOOKUP(Fielding_Model_Append[[#This Row],[ Card ID]],Batting_Model_Cards[#All],113,FALSE)</f>
        <v>-2.2353073006274551</v>
      </c>
      <c r="BB1399" s="7">
        <f>(Fielding_Model_Append[[#This Row],[dRAA]]/Weights!$J$15)+Fielding_Model_Append[[#This Row],[oWAA vL]]</f>
        <v>-3.1763400273911939</v>
      </c>
      <c r="BC1399" s="7">
        <f>(Fielding_Model_Append[[#This Row],[dRAA]]/Weights!$J$15)+Fielding_Model_Append[[#This Row],[oWAA vR]]</f>
        <v>-3.2906976729405528</v>
      </c>
      <c r="BD1399" s="7">
        <f>(Fielding_Model_Append[[#This Row],[dRAA]]/Weights!$J$15)+Fielding_Model_Append[[#This Row],[oWAA]]</f>
        <v>-3.2707051035965904</v>
      </c>
      <c r="BE1399" s="7" cm="1">
        <f t="array" ref="BE1399">SUMPRODUCT((Fielding_Model_Append[POS]=Fielding_Model_Append[[#This Row],[POS]])*(Fielding_Model_Append[[#This Row],[pWAA vL]]&lt;Fielding_Model_Append[pWAA vL]))+1</f>
        <v>183</v>
      </c>
      <c r="BF1399" s="7" cm="1">
        <f t="array" ref="BF1399">SUMPRODUCT((Fielding_Model_Append[POS]=Fielding_Model_Append[[#This Row],[POS]])*(Fielding_Model_Append[[#This Row],[pWAA vR]]&lt;Fielding_Model_Append[pWAA vR]))+1</f>
        <v>188</v>
      </c>
      <c r="BG1399" s="7" cm="1">
        <f t="array" ref="BG1399">SUMPRODUCT((Fielding_Model_Append[POS]=Fielding_Model_Append[[#This Row],[POS]])*(Fielding_Model_Append[[#This Row],[pWAA]]&lt;Fielding_Model_Append[pWAA]))+1</f>
        <v>189</v>
      </c>
      <c r="BH1399" s="7" t="str">
        <f>Fielding_Model_Append[[#This Row],[//Card Title]]</f>
        <v>MLB 2023 Live LF Luke Williams ATL 2023</v>
      </c>
      <c r="BI1399" s="7" t="str">
        <f>Fielding_Model_Append[[#This Row],[POS]]</f>
        <v>CF</v>
      </c>
    </row>
    <row r="1400" spans="1:61" x14ac:dyDescent="0.25">
      <c r="A1400" s="7" t="s">
        <v>6197</v>
      </c>
      <c r="B1400">
        <v>54761</v>
      </c>
      <c r="C1400">
        <v>48</v>
      </c>
      <c r="D1400">
        <v>21</v>
      </c>
      <c r="E1400">
        <v>31</v>
      </c>
      <c r="F1400">
        <v>47</v>
      </c>
      <c r="G1400">
        <v>20</v>
      </c>
      <c r="H1400">
        <v>3</v>
      </c>
      <c r="I1400">
        <v>1</v>
      </c>
      <c r="J1400">
        <v>76</v>
      </c>
      <c r="K1400">
        <v>65</v>
      </c>
      <c r="L1400">
        <v>65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91</v>
      </c>
      <c r="T1400">
        <v>62</v>
      </c>
      <c r="U1400">
        <v>79</v>
      </c>
      <c r="V1400">
        <v>0</v>
      </c>
      <c r="W1400">
        <v>0</v>
      </c>
      <c r="X1400">
        <v>5.2504000000000023E-3</v>
      </c>
      <c r="Y1400">
        <v>5.2504000000000026</v>
      </c>
      <c r="Z1400">
        <v>-2.3980999999999994E-3</v>
      </c>
      <c r="AA1400">
        <v>-2.3980999999999995</v>
      </c>
      <c r="AB1400">
        <v>0</v>
      </c>
      <c r="AC1400">
        <v>0</v>
      </c>
      <c r="AD1400">
        <v>2.8523000000000032</v>
      </c>
      <c r="AE1400" t="s">
        <v>5172</v>
      </c>
      <c r="AF1400" s="7">
        <f>VLOOKUP(Fielding_Model_Append[[#This Row],[ Card ID]],Batting_Poly_Cards[#All],10,FALSE)</f>
        <v>54</v>
      </c>
      <c r="AG1400" s="7">
        <f>VLOOKUP(Fielding_Model_Append[[#This Row],[ Card ID]],Batting_Poly_Cards[#All],6,FALSE)</f>
        <v>52</v>
      </c>
      <c r="AH1400" s="7">
        <f>VLOOKUP(Fielding_Model_Append[[#This Row],[ Card ID]],Batting_Poly_Cards[#All],7,FALSE)</f>
        <v>56</v>
      </c>
      <c r="AI1400" s="7">
        <f>VLOOKUP(Fielding_Model_Append[[#This Row],[ Card ID]],Batting_Poly_Cards[#All],8,FALSE)</f>
        <v>49</v>
      </c>
      <c r="AJ1400" s="7">
        <f>VLOOKUP(Fielding_Model_Append[[#This Row],[ Card ID]],Batting_Poly_Cards[#All],9,FALSE)</f>
        <v>56</v>
      </c>
      <c r="AK1400" s="7">
        <f>VLOOKUP(Fielding_Model_Append[[#This Row],[ Card ID]],Batting_Poly_Cards[#All],15,FALSE)</f>
        <v>53</v>
      </c>
      <c r="AL1400" s="7">
        <f>VLOOKUP(Fielding_Model_Append[[#This Row],[ Card ID]],Batting_Poly_Cards[#All],11,FALSE)</f>
        <v>51</v>
      </c>
      <c r="AM1400" s="7">
        <f>VLOOKUP(Fielding_Model_Append[[#This Row],[ Card ID]],Batting_Poly_Cards[#All],12,FALSE)</f>
        <v>55</v>
      </c>
      <c r="AN1400" s="7">
        <f>VLOOKUP(Fielding_Model_Append[[#This Row],[ Card ID]],Batting_Poly_Cards[#All],13,FALSE)</f>
        <v>47</v>
      </c>
      <c r="AO1400" s="7">
        <f>VLOOKUP(Fielding_Model_Append[[#This Row],[ Card ID]],Batting_Poly_Cards[#All],14,FALSE)</f>
        <v>55</v>
      </c>
      <c r="AP1400" s="7">
        <f>VLOOKUP(Fielding_Model_Append[[#This Row],[ Card ID]],Batting_Poly_Cards[#All],20,FALSE)</f>
        <v>54</v>
      </c>
      <c r="AQ1400" s="7">
        <f>VLOOKUP(Fielding_Model_Append[[#This Row],[ Card ID]],Batting_Poly_Cards[#All],16,FALSE)</f>
        <v>53</v>
      </c>
      <c r="AR1400" s="7">
        <f>VLOOKUP(Fielding_Model_Append[[#This Row],[ Card ID]],Batting_Poly_Cards[#All],17,FALSE)</f>
        <v>57</v>
      </c>
      <c r="AS1400" s="7">
        <f>VLOOKUP(Fielding_Model_Append[[#This Row],[ Card ID]],Batting_Poly_Cards[#All],18,FALSE)</f>
        <v>49</v>
      </c>
      <c r="AT1400" s="7">
        <f>VLOOKUP(Fielding_Model_Append[[#This Row],[ Card ID]],Batting_Poly_Cards[#All],19,FALSE)</f>
        <v>56</v>
      </c>
      <c r="AU1400" s="7">
        <f>VLOOKUP(Fielding_Model_Append[[#This Row],[ Card ID]],Batting_Poly_Cards[#All],21,FALSE)</f>
        <v>43</v>
      </c>
      <c r="AV1400" s="7">
        <f>VLOOKUP(Fielding_Model_Append[[#This Row],[ Card ID]],Batting_Poly_Cards[#All],22,FALSE)</f>
        <v>75</v>
      </c>
      <c r="AW1400" s="7">
        <f>VLOOKUP(Fielding_Model_Append[[#This Row],[ Card ID]],Batting_Poly_Cards[#All],23,FALSE)</f>
        <v>76</v>
      </c>
      <c r="AX1400" s="7">
        <f>Fielding_Model_Append[[#This Row],[dRAA]]</f>
        <v>2.8523000000000032</v>
      </c>
      <c r="AY1400" s="7">
        <f>VLOOKUP(Fielding_Model_Append[[#This Row],[ Card ID]],Batting_Model_Cards[#All],111,FALSE)</f>
        <v>-1.8349455120578098</v>
      </c>
      <c r="AZ1400" s="7">
        <f>VLOOKUP(Fielding_Model_Append[[#This Row],[ Card ID]],Batting_Model_Cards[#All],112,FALSE)</f>
        <v>-1.6426593071428395</v>
      </c>
      <c r="BA1400" s="7">
        <f>VLOOKUP(Fielding_Model_Append[[#This Row],[ Card ID]],Batting_Model_Cards[#All],113,FALSE)</f>
        <v>-1.6740812603451498</v>
      </c>
      <c r="BB1400" s="7">
        <f>(Fielding_Model_Append[[#This Row],[dRAA]]/Weights!$J$15)+Fielding_Model_Append[[#This Row],[oWAA vL]]</f>
        <v>-1.5906337382133786</v>
      </c>
      <c r="BC1400" s="7">
        <f>(Fielding_Model_Append[[#This Row],[dRAA]]/Weights!$J$15)+Fielding_Model_Append[[#This Row],[oWAA vR]]</f>
        <v>-1.3983475332984083</v>
      </c>
      <c r="BD1400" s="7">
        <f>(Fielding_Model_Append[[#This Row],[dRAA]]/Weights!$J$15)+Fielding_Model_Append[[#This Row],[oWAA]]</f>
        <v>-1.4297694865007187</v>
      </c>
      <c r="BE1400" s="7" cm="1">
        <f t="array" ref="BE1400">SUMPRODUCT((Fielding_Model_Append[POS]=Fielding_Model_Append[[#This Row],[POS]])*(Fielding_Model_Append[[#This Row],[pWAA vL]]&lt;Fielding_Model_Append[pWAA vL]))+1</f>
        <v>201</v>
      </c>
      <c r="BF1400" s="7" cm="1">
        <f t="array" ref="BF1400">SUMPRODUCT((Fielding_Model_Append[POS]=Fielding_Model_Append[[#This Row],[POS]])*(Fielding_Model_Append[[#This Row],[pWAA vR]]&lt;Fielding_Model_Append[pWAA vR]))+1</f>
        <v>180</v>
      </c>
      <c r="BG1400" s="7" cm="1">
        <f t="array" ref="BG1400">SUMPRODUCT((Fielding_Model_Append[POS]=Fielding_Model_Append[[#This Row],[POS]])*(Fielding_Model_Append[[#This Row],[pWAA]]&lt;Fielding_Model_Append[pWAA]))+1</f>
        <v>189</v>
      </c>
      <c r="BH1400" s="7" t="str">
        <f>Fielding_Model_Append[[#This Row],[//Card Title]]</f>
        <v>MLB 2023 Live CF Adam Haseley CWS 2023</v>
      </c>
      <c r="BI1400" s="7" t="str">
        <f>Fielding_Model_Append[[#This Row],[POS]]</f>
        <v>LF</v>
      </c>
    </row>
    <row r="1401" spans="1:61" x14ac:dyDescent="0.25">
      <c r="A1401" s="7" t="s">
        <v>5331</v>
      </c>
      <c r="B1401">
        <v>48499</v>
      </c>
      <c r="C1401">
        <v>64</v>
      </c>
      <c r="D1401">
        <v>37</v>
      </c>
      <c r="E1401">
        <v>40</v>
      </c>
      <c r="F1401">
        <v>67</v>
      </c>
      <c r="G1401">
        <v>37</v>
      </c>
      <c r="H1401">
        <v>2</v>
      </c>
      <c r="I1401">
        <v>2</v>
      </c>
      <c r="J1401">
        <v>67</v>
      </c>
      <c r="K1401">
        <v>59</v>
      </c>
      <c r="L1401">
        <v>84</v>
      </c>
      <c r="M1401">
        <v>0</v>
      </c>
      <c r="N1401">
        <v>0</v>
      </c>
      <c r="O1401">
        <v>36</v>
      </c>
      <c r="P1401">
        <v>19</v>
      </c>
      <c r="Q1401">
        <v>27</v>
      </c>
      <c r="R1401">
        <v>0</v>
      </c>
      <c r="S1401">
        <v>74</v>
      </c>
      <c r="T1401">
        <v>50</v>
      </c>
      <c r="U1401">
        <v>78</v>
      </c>
      <c r="V1401">
        <v>0</v>
      </c>
      <c r="W1401">
        <v>0</v>
      </c>
      <c r="X1401">
        <v>-1.4412999999999995E-3</v>
      </c>
      <c r="Y1401">
        <v>-1.4412999999999996</v>
      </c>
      <c r="Z1401">
        <v>0</v>
      </c>
      <c r="AA1401">
        <v>0</v>
      </c>
      <c r="AB1401">
        <v>0</v>
      </c>
      <c r="AC1401">
        <v>0</v>
      </c>
      <c r="AD1401">
        <v>-1.4412999999999996</v>
      </c>
      <c r="AE1401" t="s">
        <v>5014</v>
      </c>
      <c r="AF1401" s="7">
        <f>VLOOKUP(Fielding_Model_Append[[#This Row],[ Card ID]],Batting_Poly_Cards[#All],10,FALSE)</f>
        <v>63</v>
      </c>
      <c r="AG1401" s="7">
        <f>VLOOKUP(Fielding_Model_Append[[#This Row],[ Card ID]],Batting_Poly_Cards[#All],6,FALSE)</f>
        <v>52</v>
      </c>
      <c r="AH1401" s="7">
        <f>VLOOKUP(Fielding_Model_Append[[#This Row],[ Card ID]],Batting_Poly_Cards[#All],7,FALSE)</f>
        <v>50</v>
      </c>
      <c r="AI1401" s="7">
        <f>VLOOKUP(Fielding_Model_Append[[#This Row],[ Card ID]],Batting_Poly_Cards[#All],8,FALSE)</f>
        <v>53</v>
      </c>
      <c r="AJ1401" s="7">
        <f>VLOOKUP(Fielding_Model_Append[[#This Row],[ Card ID]],Batting_Poly_Cards[#All],9,FALSE)</f>
        <v>60</v>
      </c>
      <c r="AK1401" s="7">
        <f>VLOOKUP(Fielding_Model_Append[[#This Row],[ Card ID]],Batting_Poly_Cards[#All],15,FALSE)</f>
        <v>65</v>
      </c>
      <c r="AL1401" s="7">
        <f>VLOOKUP(Fielding_Model_Append[[#This Row],[ Card ID]],Batting_Poly_Cards[#All],11,FALSE)</f>
        <v>53</v>
      </c>
      <c r="AM1401" s="7">
        <f>VLOOKUP(Fielding_Model_Append[[#This Row],[ Card ID]],Batting_Poly_Cards[#All],12,FALSE)</f>
        <v>52</v>
      </c>
      <c r="AN1401" s="7">
        <f>VLOOKUP(Fielding_Model_Append[[#This Row],[ Card ID]],Batting_Poly_Cards[#All],13,FALSE)</f>
        <v>54</v>
      </c>
      <c r="AO1401" s="7">
        <f>VLOOKUP(Fielding_Model_Append[[#This Row],[ Card ID]],Batting_Poly_Cards[#All],14,FALSE)</f>
        <v>61</v>
      </c>
      <c r="AP1401" s="7">
        <f>VLOOKUP(Fielding_Model_Append[[#This Row],[ Card ID]],Batting_Poly_Cards[#All],20,FALSE)</f>
        <v>63</v>
      </c>
      <c r="AQ1401" s="7">
        <f>VLOOKUP(Fielding_Model_Append[[#This Row],[ Card ID]],Batting_Poly_Cards[#All],16,FALSE)</f>
        <v>52</v>
      </c>
      <c r="AR1401" s="7">
        <f>VLOOKUP(Fielding_Model_Append[[#This Row],[ Card ID]],Batting_Poly_Cards[#All],17,FALSE)</f>
        <v>49</v>
      </c>
      <c r="AS1401" s="7">
        <f>VLOOKUP(Fielding_Model_Append[[#This Row],[ Card ID]],Batting_Poly_Cards[#All],18,FALSE)</f>
        <v>52</v>
      </c>
      <c r="AT1401" s="7">
        <f>VLOOKUP(Fielding_Model_Append[[#This Row],[ Card ID]],Batting_Poly_Cards[#All],19,FALSE)</f>
        <v>59</v>
      </c>
      <c r="AU1401" s="7">
        <f>VLOOKUP(Fielding_Model_Append[[#This Row],[ Card ID]],Batting_Poly_Cards[#All],21,FALSE)</f>
        <v>51</v>
      </c>
      <c r="AV1401" s="7">
        <f>VLOOKUP(Fielding_Model_Append[[#This Row],[ Card ID]],Batting_Poly_Cards[#All],22,FALSE)</f>
        <v>77</v>
      </c>
      <c r="AW1401" s="7">
        <f>VLOOKUP(Fielding_Model_Append[[#This Row],[ Card ID]],Batting_Poly_Cards[#All],23,FALSE)</f>
        <v>69</v>
      </c>
      <c r="AX1401" s="7">
        <f>Fielding_Model_Append[[#This Row],[dRAA]]</f>
        <v>-1.4412999999999996</v>
      </c>
      <c r="AY1401" s="7">
        <f>VLOOKUP(Fielding_Model_Append[[#This Row],[ Card ID]],Batting_Model_Cards[#All],111,FALSE)</f>
        <v>-1.3581338750450296</v>
      </c>
      <c r="AZ1401" s="7">
        <f>VLOOKUP(Fielding_Model_Append[[#This Row],[ Card ID]],Batting_Model_Cards[#All],112,FALSE)</f>
        <v>-1.6192094572491249</v>
      </c>
      <c r="BA1401" s="7">
        <f>VLOOKUP(Fielding_Model_Append[[#This Row],[ Card ID]],Batting_Model_Cards[#All],113,FALSE)</f>
        <v>-1.5657416229165289</v>
      </c>
      <c r="BB1401" s="7">
        <f>(Fielding_Model_Append[[#This Row],[dRAA]]/Weights!$J$15)+Fielding_Model_Append[[#This Row],[oWAA vL]]</f>
        <v>-1.4815874246863641</v>
      </c>
      <c r="BC1401" s="7">
        <f>(Fielding_Model_Append[[#This Row],[dRAA]]/Weights!$J$15)+Fielding_Model_Append[[#This Row],[oWAA vR]]</f>
        <v>-1.7426630068904594</v>
      </c>
      <c r="BD1401" s="7">
        <f>(Fielding_Model_Append[[#This Row],[dRAA]]/Weights!$J$15)+Fielding_Model_Append[[#This Row],[oWAA]]</f>
        <v>-1.6891951725578633</v>
      </c>
      <c r="BE1401" s="7" cm="1">
        <f t="array" ref="BE1401">SUMPRODUCT((Fielding_Model_Append[POS]=Fielding_Model_Append[[#This Row],[POS]])*(Fielding_Model_Append[[#This Row],[pWAA vL]]&lt;Fielding_Model_Append[pWAA vL]))+1</f>
        <v>171</v>
      </c>
      <c r="BF1401" s="7" cm="1">
        <f t="array" ref="BF1401">SUMPRODUCT((Fielding_Model_Append[POS]=Fielding_Model_Append[[#This Row],[POS]])*(Fielding_Model_Append[[#This Row],[pWAA vR]]&lt;Fielding_Model_Append[pWAA vR]))+1</f>
        <v>195</v>
      </c>
      <c r="BG1401" s="7" cm="1">
        <f t="array" ref="BG1401">SUMPRODUCT((Fielding_Model_Append[POS]=Fielding_Model_Append[[#This Row],[POS]])*(Fielding_Model_Append[[#This Row],[pWAA]]&lt;Fielding_Model_Append[pWAA]))+1</f>
        <v>189</v>
      </c>
      <c r="BH1401" s="7" t="str">
        <f>Fielding_Model_Append[[#This Row],[//Card Title]]</f>
        <v>MLB 2023 Live RF Matt Vierling DET 2023</v>
      </c>
      <c r="BI1401" s="7" t="str">
        <f>Fielding_Model_Append[[#This Row],[POS]]</f>
        <v>3B</v>
      </c>
    </row>
    <row r="1402" spans="1:61" x14ac:dyDescent="0.25">
      <c r="A1402" s="7" t="s">
        <v>6284</v>
      </c>
      <c r="B1402">
        <v>48582</v>
      </c>
      <c r="C1402">
        <v>58</v>
      </c>
      <c r="D1402">
        <v>56</v>
      </c>
      <c r="E1402">
        <v>56</v>
      </c>
      <c r="F1402">
        <v>72</v>
      </c>
      <c r="G1402">
        <v>50</v>
      </c>
      <c r="H1402">
        <v>6</v>
      </c>
      <c r="I1402">
        <v>4</v>
      </c>
      <c r="J1402">
        <v>68</v>
      </c>
      <c r="K1402">
        <v>56</v>
      </c>
      <c r="L1402">
        <v>67</v>
      </c>
      <c r="M1402">
        <v>0</v>
      </c>
      <c r="N1402">
        <v>0</v>
      </c>
      <c r="O1402">
        <v>0</v>
      </c>
      <c r="P1402">
        <v>53</v>
      </c>
      <c r="Q1402">
        <v>21</v>
      </c>
      <c r="R1402">
        <v>25</v>
      </c>
      <c r="S1402">
        <v>81</v>
      </c>
      <c r="T1402">
        <v>49</v>
      </c>
      <c r="U1402">
        <v>71</v>
      </c>
      <c r="V1402">
        <v>0</v>
      </c>
      <c r="W1402">
        <v>0</v>
      </c>
      <c r="X1402">
        <v>-4.2631999999999948E-3</v>
      </c>
      <c r="Y1402">
        <v>-4.263199999999995</v>
      </c>
      <c r="Z1402">
        <v>0</v>
      </c>
      <c r="AA1402">
        <v>0</v>
      </c>
      <c r="AB1402">
        <v>0</v>
      </c>
      <c r="AC1402">
        <v>0</v>
      </c>
      <c r="AD1402">
        <v>-4.263199999999995</v>
      </c>
      <c r="AE1402" t="s">
        <v>5013</v>
      </c>
      <c r="AF1402" s="7">
        <f>VLOOKUP(Fielding_Model_Append[[#This Row],[ Card ID]],Batting_Poly_Cards[#All],10,FALSE)</f>
        <v>74</v>
      </c>
      <c r="AG1402" s="7">
        <f>VLOOKUP(Fielding_Model_Append[[#This Row],[ Card ID]],Batting_Poly_Cards[#All],6,FALSE)</f>
        <v>53</v>
      </c>
      <c r="AH1402" s="7">
        <f>VLOOKUP(Fielding_Model_Append[[#This Row],[ Card ID]],Batting_Poly_Cards[#All],7,FALSE)</f>
        <v>29</v>
      </c>
      <c r="AI1402" s="7">
        <f>VLOOKUP(Fielding_Model_Append[[#This Row],[ Card ID]],Batting_Poly_Cards[#All],8,FALSE)</f>
        <v>39</v>
      </c>
      <c r="AJ1402" s="7">
        <f>VLOOKUP(Fielding_Model_Append[[#This Row],[ Card ID]],Batting_Poly_Cards[#All],9,FALSE)</f>
        <v>56</v>
      </c>
      <c r="AK1402" s="7">
        <f>VLOOKUP(Fielding_Model_Append[[#This Row],[ Card ID]],Batting_Poly_Cards[#All],15,FALSE)</f>
        <v>74</v>
      </c>
      <c r="AL1402" s="7">
        <f>VLOOKUP(Fielding_Model_Append[[#This Row],[ Card ID]],Batting_Poly_Cards[#All],11,FALSE)</f>
        <v>51</v>
      </c>
      <c r="AM1402" s="7">
        <f>VLOOKUP(Fielding_Model_Append[[#This Row],[ Card ID]],Batting_Poly_Cards[#All],12,FALSE)</f>
        <v>30</v>
      </c>
      <c r="AN1402" s="7">
        <f>VLOOKUP(Fielding_Model_Append[[#This Row],[ Card ID]],Batting_Poly_Cards[#All],13,FALSE)</f>
        <v>38</v>
      </c>
      <c r="AO1402" s="7">
        <f>VLOOKUP(Fielding_Model_Append[[#This Row],[ Card ID]],Batting_Poly_Cards[#All],14,FALSE)</f>
        <v>58</v>
      </c>
      <c r="AP1402" s="7">
        <f>VLOOKUP(Fielding_Model_Append[[#This Row],[ Card ID]],Batting_Poly_Cards[#All],20,FALSE)</f>
        <v>74</v>
      </c>
      <c r="AQ1402" s="7">
        <f>VLOOKUP(Fielding_Model_Append[[#This Row],[ Card ID]],Batting_Poly_Cards[#All],16,FALSE)</f>
        <v>53</v>
      </c>
      <c r="AR1402" s="7">
        <f>VLOOKUP(Fielding_Model_Append[[#This Row],[ Card ID]],Batting_Poly_Cards[#All],17,FALSE)</f>
        <v>29</v>
      </c>
      <c r="AS1402" s="7">
        <f>VLOOKUP(Fielding_Model_Append[[#This Row],[ Card ID]],Batting_Poly_Cards[#All],18,FALSE)</f>
        <v>39</v>
      </c>
      <c r="AT1402" s="7">
        <f>VLOOKUP(Fielding_Model_Append[[#This Row],[ Card ID]],Batting_Poly_Cards[#All],19,FALSE)</f>
        <v>55</v>
      </c>
      <c r="AU1402" s="7">
        <f>VLOOKUP(Fielding_Model_Append[[#This Row],[ Card ID]],Batting_Poly_Cards[#All],21,FALSE)</f>
        <v>44</v>
      </c>
      <c r="AV1402" s="7">
        <f>VLOOKUP(Fielding_Model_Append[[#This Row],[ Card ID]],Batting_Poly_Cards[#All],22,FALSE)</f>
        <v>72</v>
      </c>
      <c r="AW1402" s="7">
        <f>VLOOKUP(Fielding_Model_Append[[#This Row],[ Card ID]],Batting_Poly_Cards[#All],23,FALSE)</f>
        <v>62</v>
      </c>
      <c r="AX1402" s="7">
        <f>Fielding_Model_Append[[#This Row],[dRAA]]</f>
        <v>-4.263199999999995</v>
      </c>
      <c r="AY1402" s="7">
        <f>VLOOKUP(Fielding_Model_Append[[#This Row],[ Card ID]],Batting_Model_Cards[#All],111,FALSE)</f>
        <v>-2.2875083338470796</v>
      </c>
      <c r="AZ1402" s="7">
        <f>VLOOKUP(Fielding_Model_Append[[#This Row],[ Card ID]],Batting_Model_Cards[#All],112,FALSE)</f>
        <v>-2.3386258354752822</v>
      </c>
      <c r="BA1402" s="7">
        <f>VLOOKUP(Fielding_Model_Append[[#This Row],[ Card ID]],Batting_Model_Cards[#All],113,FALSE)</f>
        <v>-2.3130262762949458</v>
      </c>
      <c r="BB1402" s="7">
        <f>(Fielding_Model_Append[[#This Row],[dRAA]]/Weights!$J$15)+Fielding_Model_Append[[#This Row],[oWAA vL]]</f>
        <v>-2.6526697664641175</v>
      </c>
      <c r="BC1402" s="7">
        <f>(Fielding_Model_Append[[#This Row],[dRAA]]/Weights!$J$15)+Fielding_Model_Append[[#This Row],[oWAA vR]]</f>
        <v>-2.7037872680923201</v>
      </c>
      <c r="BD1402" s="7">
        <f>(Fielding_Model_Append[[#This Row],[dRAA]]/Weights!$J$15)+Fielding_Model_Append[[#This Row],[oWAA]]</f>
        <v>-2.6781877089119837</v>
      </c>
      <c r="BE1402" s="7" cm="1">
        <f t="array" ref="BE1402">SUMPRODUCT((Fielding_Model_Append[POS]=Fielding_Model_Append[[#This Row],[POS]])*(Fielding_Model_Append[[#This Row],[pWAA vL]]&lt;Fielding_Model_Append[pWAA vL]))+1</f>
        <v>192</v>
      </c>
      <c r="BF1402" s="7" cm="1">
        <f t="array" ref="BF1402">SUMPRODUCT((Fielding_Model_Append[POS]=Fielding_Model_Append[[#This Row],[POS]])*(Fielding_Model_Append[[#This Row],[pWAA vR]]&lt;Fielding_Model_Append[pWAA vR]))+1</f>
        <v>189</v>
      </c>
      <c r="BG1402" s="7" cm="1">
        <f t="array" ref="BG1402">SUMPRODUCT((Fielding_Model_Append[POS]=Fielding_Model_Append[[#This Row],[POS]])*(Fielding_Model_Append[[#This Row],[pWAA]]&lt;Fielding_Model_Append[pWAA]))+1</f>
        <v>189</v>
      </c>
      <c r="BH1402" s="7" t="str">
        <f>Fielding_Model_Append[[#This Row],[//Card Title]]</f>
        <v>MLB 2023 Live CF Leury Garcia CWS 2023</v>
      </c>
      <c r="BI1402" s="7" t="str">
        <f>Fielding_Model_Append[[#This Row],[POS]]</f>
        <v>2B</v>
      </c>
    </row>
    <row r="1403" spans="1:61" x14ac:dyDescent="0.25">
      <c r="A1403" s="7" t="s">
        <v>6391</v>
      </c>
      <c r="B1403">
        <v>48355</v>
      </c>
      <c r="C1403">
        <v>50</v>
      </c>
      <c r="D1403">
        <v>45</v>
      </c>
      <c r="E1403">
        <v>54</v>
      </c>
      <c r="F1403">
        <v>67</v>
      </c>
      <c r="G1403">
        <v>35</v>
      </c>
      <c r="H1403">
        <v>1</v>
      </c>
      <c r="I1403">
        <v>1</v>
      </c>
      <c r="J1403">
        <v>38</v>
      </c>
      <c r="K1403">
        <v>44</v>
      </c>
      <c r="L1403">
        <v>50</v>
      </c>
      <c r="M1403">
        <v>0</v>
      </c>
      <c r="N1403">
        <v>0</v>
      </c>
      <c r="O1403">
        <v>64</v>
      </c>
      <c r="P1403">
        <v>37</v>
      </c>
      <c r="Q1403">
        <v>44</v>
      </c>
      <c r="R1403">
        <v>0</v>
      </c>
      <c r="S1403">
        <v>15</v>
      </c>
      <c r="T1403">
        <v>0</v>
      </c>
      <c r="U1403">
        <v>0</v>
      </c>
      <c r="V1403">
        <v>0</v>
      </c>
      <c r="W1403">
        <v>0</v>
      </c>
      <c r="X1403">
        <v>2.5417999999999999E-3</v>
      </c>
      <c r="Y1403">
        <v>2.5417999999999998</v>
      </c>
      <c r="Z1403">
        <v>0</v>
      </c>
      <c r="AA1403">
        <v>0</v>
      </c>
      <c r="AB1403">
        <v>0</v>
      </c>
      <c r="AC1403">
        <v>0</v>
      </c>
      <c r="AD1403">
        <v>2.5417999999999998</v>
      </c>
      <c r="AE1403" t="s">
        <v>5012</v>
      </c>
      <c r="AF1403" s="7">
        <f>VLOOKUP(Fielding_Model_Append[[#This Row],[ Card ID]],Batting_Poly_Cards[#All],10,FALSE)</f>
        <v>60</v>
      </c>
      <c r="AG1403" s="7">
        <f>VLOOKUP(Fielding_Model_Append[[#This Row],[ Card ID]],Batting_Poly_Cards[#All],6,FALSE)</f>
        <v>57</v>
      </c>
      <c r="AH1403" s="7">
        <f>VLOOKUP(Fielding_Model_Append[[#This Row],[ Card ID]],Batting_Poly_Cards[#All],7,FALSE)</f>
        <v>60</v>
      </c>
      <c r="AI1403" s="7">
        <f>VLOOKUP(Fielding_Model_Append[[#This Row],[ Card ID]],Batting_Poly_Cards[#All],8,FALSE)</f>
        <v>27</v>
      </c>
      <c r="AJ1403" s="7">
        <f>VLOOKUP(Fielding_Model_Append[[#This Row],[ Card ID]],Batting_Poly_Cards[#All],9,FALSE)</f>
        <v>65</v>
      </c>
      <c r="AK1403" s="7">
        <f>VLOOKUP(Fielding_Model_Append[[#This Row],[ Card ID]],Batting_Poly_Cards[#All],15,FALSE)</f>
        <v>63</v>
      </c>
      <c r="AL1403" s="7">
        <f>VLOOKUP(Fielding_Model_Append[[#This Row],[ Card ID]],Batting_Poly_Cards[#All],11,FALSE)</f>
        <v>58</v>
      </c>
      <c r="AM1403" s="7">
        <f>VLOOKUP(Fielding_Model_Append[[#This Row],[ Card ID]],Batting_Poly_Cards[#All],12,FALSE)</f>
        <v>61</v>
      </c>
      <c r="AN1403" s="7">
        <f>VLOOKUP(Fielding_Model_Append[[#This Row],[ Card ID]],Batting_Poly_Cards[#All],13,FALSE)</f>
        <v>29</v>
      </c>
      <c r="AO1403" s="7">
        <f>VLOOKUP(Fielding_Model_Append[[#This Row],[ Card ID]],Batting_Poly_Cards[#All],14,FALSE)</f>
        <v>67</v>
      </c>
      <c r="AP1403" s="7">
        <f>VLOOKUP(Fielding_Model_Append[[#This Row],[ Card ID]],Batting_Poly_Cards[#All],20,FALSE)</f>
        <v>59</v>
      </c>
      <c r="AQ1403" s="7">
        <f>VLOOKUP(Fielding_Model_Append[[#This Row],[ Card ID]],Batting_Poly_Cards[#All],16,FALSE)</f>
        <v>56</v>
      </c>
      <c r="AR1403" s="7">
        <f>VLOOKUP(Fielding_Model_Append[[#This Row],[ Card ID]],Batting_Poly_Cards[#All],17,FALSE)</f>
        <v>59</v>
      </c>
      <c r="AS1403" s="7">
        <f>VLOOKUP(Fielding_Model_Append[[#This Row],[ Card ID]],Batting_Poly_Cards[#All],18,FALSE)</f>
        <v>27</v>
      </c>
      <c r="AT1403" s="7">
        <f>VLOOKUP(Fielding_Model_Append[[#This Row],[ Card ID]],Batting_Poly_Cards[#All],19,FALSE)</f>
        <v>65</v>
      </c>
      <c r="AU1403" s="7">
        <f>VLOOKUP(Fielding_Model_Append[[#This Row],[ Card ID]],Batting_Poly_Cards[#All],21,FALSE)</f>
        <v>28</v>
      </c>
      <c r="AV1403" s="7">
        <f>VLOOKUP(Fielding_Model_Append[[#This Row],[ Card ID]],Batting_Poly_Cards[#All],22,FALSE)</f>
        <v>21</v>
      </c>
      <c r="AW1403" s="7">
        <f>VLOOKUP(Fielding_Model_Append[[#This Row],[ Card ID]],Batting_Poly_Cards[#All],23,FALSE)</f>
        <v>45</v>
      </c>
      <c r="AX1403" s="7">
        <f>Fielding_Model_Append[[#This Row],[dRAA]]</f>
        <v>2.5417999999999998</v>
      </c>
      <c r="AY1403" s="7">
        <f>VLOOKUP(Fielding_Model_Append[[#This Row],[ Card ID]],Batting_Model_Cards[#All],111,FALSE)</f>
        <v>-1.7618366938875858</v>
      </c>
      <c r="AZ1403" s="7">
        <f>VLOOKUP(Fielding_Model_Append[[#This Row],[ Card ID]],Batting_Model_Cards[#All],112,FALSE)</f>
        <v>-2.0489106915012263</v>
      </c>
      <c r="BA1403" s="7">
        <f>VLOOKUP(Fielding_Model_Append[[#This Row],[ Card ID]],Batting_Model_Cards[#All],113,FALSE)</f>
        <v>-1.9966427081294504</v>
      </c>
      <c r="BB1403" s="7">
        <f>(Fielding_Model_Append[[#This Row],[dRAA]]/Weights!$J$15)+Fielding_Model_Append[[#This Row],[oWAA vL]]</f>
        <v>-1.5441205817122277</v>
      </c>
      <c r="BC1403" s="7">
        <f>(Fielding_Model_Append[[#This Row],[dRAA]]/Weights!$J$15)+Fielding_Model_Append[[#This Row],[oWAA vR]]</f>
        <v>-1.8311945793258682</v>
      </c>
      <c r="BD1403" s="7">
        <f>(Fielding_Model_Append[[#This Row],[dRAA]]/Weights!$J$15)+Fielding_Model_Append[[#This Row],[oWAA]]</f>
        <v>-1.7789265959540923</v>
      </c>
      <c r="BE1403" s="7" cm="1">
        <f t="array" ref="BE1403">SUMPRODUCT((Fielding_Model_Append[POS]=Fielding_Model_Append[[#This Row],[POS]])*(Fielding_Model_Append[[#This Row],[pWAA vL]]&lt;Fielding_Model_Append[pWAA vL]))+1</f>
        <v>178</v>
      </c>
      <c r="BF1403" s="7" cm="1">
        <f t="array" ref="BF1403">SUMPRODUCT((Fielding_Model_Append[POS]=Fielding_Model_Append[[#This Row],[POS]])*(Fielding_Model_Append[[#This Row],[pWAA vR]]&lt;Fielding_Model_Append[pWAA vR]))+1</f>
        <v>189</v>
      </c>
      <c r="BG1403" s="7" cm="1">
        <f t="array" ref="BG1403">SUMPRODUCT((Fielding_Model_Append[POS]=Fielding_Model_Append[[#This Row],[POS]])*(Fielding_Model_Append[[#This Row],[pWAA]]&lt;Fielding_Model_Append[pWAA]))+1</f>
        <v>189</v>
      </c>
      <c r="BH1403" s="7" t="str">
        <f>Fielding_Model_Append[[#This Row],[//Card Title]]</f>
        <v>MLB 2023 Live 3B Jordan Diaz OAK 2023</v>
      </c>
      <c r="BI1403" s="7" t="str">
        <f>Fielding_Model_Append[[#This Row],[POS]]</f>
        <v>1B</v>
      </c>
    </row>
    <row r="1404" spans="1:61" x14ac:dyDescent="0.25">
      <c r="A1404" s="7" t="s">
        <v>5875</v>
      </c>
      <c r="B1404">
        <v>48468</v>
      </c>
      <c r="C1404">
        <v>61</v>
      </c>
      <c r="D1404">
        <v>6</v>
      </c>
      <c r="E1404">
        <v>5</v>
      </c>
      <c r="F1404">
        <v>6</v>
      </c>
      <c r="G1404">
        <v>45</v>
      </c>
      <c r="H1404">
        <v>49</v>
      </c>
      <c r="I1404">
        <v>78</v>
      </c>
      <c r="J1404">
        <v>55</v>
      </c>
      <c r="K1404">
        <v>55</v>
      </c>
      <c r="L1404">
        <v>76</v>
      </c>
      <c r="M1404">
        <v>0</v>
      </c>
      <c r="N1404">
        <v>52</v>
      </c>
      <c r="O1404">
        <v>0</v>
      </c>
      <c r="P1404">
        <v>0</v>
      </c>
      <c r="Q1404">
        <v>0</v>
      </c>
      <c r="R1404">
        <v>0</v>
      </c>
      <c r="S1404">
        <v>43</v>
      </c>
      <c r="T1404">
        <v>0</v>
      </c>
      <c r="U1404">
        <v>62</v>
      </c>
      <c r="V1404">
        <v>0</v>
      </c>
      <c r="W1404">
        <v>0</v>
      </c>
      <c r="X1404">
        <v>-3.5700000000000003E-3</v>
      </c>
      <c r="Y1404">
        <v>-3.5700000000000003</v>
      </c>
      <c r="Z1404">
        <v>-1.3568399999999989E-3</v>
      </c>
      <c r="AA1404">
        <v>-1.3568399999999989</v>
      </c>
      <c r="AB1404">
        <v>0</v>
      </c>
      <c r="AC1404">
        <v>0</v>
      </c>
      <c r="AD1404">
        <v>-4.9268399999999994</v>
      </c>
      <c r="AE1404" t="s">
        <v>5170</v>
      </c>
      <c r="AF1404" s="7">
        <f>VLOOKUP(Fielding_Model_Append[[#This Row],[ Card ID]],Batting_Poly_Cards[#All],10,FALSE)</f>
        <v>54</v>
      </c>
      <c r="AG1404" s="7">
        <f>VLOOKUP(Fielding_Model_Append[[#This Row],[ Card ID]],Batting_Poly_Cards[#All],6,FALSE)</f>
        <v>61</v>
      </c>
      <c r="AH1404" s="7">
        <f>VLOOKUP(Fielding_Model_Append[[#This Row],[ Card ID]],Batting_Poly_Cards[#All],7,FALSE)</f>
        <v>63</v>
      </c>
      <c r="AI1404" s="7">
        <f>VLOOKUP(Fielding_Model_Append[[#This Row],[ Card ID]],Batting_Poly_Cards[#All],8,FALSE)</f>
        <v>70</v>
      </c>
      <c r="AJ1404" s="7">
        <f>VLOOKUP(Fielding_Model_Append[[#This Row],[ Card ID]],Batting_Poly_Cards[#All],9,FALSE)</f>
        <v>44</v>
      </c>
      <c r="AK1404" s="7">
        <f>VLOOKUP(Fielding_Model_Append[[#This Row],[ Card ID]],Batting_Poly_Cards[#All],15,FALSE)</f>
        <v>50</v>
      </c>
      <c r="AL1404" s="7">
        <f>VLOOKUP(Fielding_Model_Append[[#This Row],[ Card ID]],Batting_Poly_Cards[#All],11,FALSE)</f>
        <v>58</v>
      </c>
      <c r="AM1404" s="7">
        <f>VLOOKUP(Fielding_Model_Append[[#This Row],[ Card ID]],Batting_Poly_Cards[#All],12,FALSE)</f>
        <v>60</v>
      </c>
      <c r="AN1404" s="7">
        <f>VLOOKUP(Fielding_Model_Append[[#This Row],[ Card ID]],Batting_Poly_Cards[#All],13,FALSE)</f>
        <v>67</v>
      </c>
      <c r="AO1404" s="7">
        <f>VLOOKUP(Fielding_Model_Append[[#This Row],[ Card ID]],Batting_Poly_Cards[#All],14,FALSE)</f>
        <v>43</v>
      </c>
      <c r="AP1404" s="7">
        <f>VLOOKUP(Fielding_Model_Append[[#This Row],[ Card ID]],Batting_Poly_Cards[#All],20,FALSE)</f>
        <v>55</v>
      </c>
      <c r="AQ1404" s="7">
        <f>VLOOKUP(Fielding_Model_Append[[#This Row],[ Card ID]],Batting_Poly_Cards[#All],16,FALSE)</f>
        <v>62</v>
      </c>
      <c r="AR1404" s="7">
        <f>VLOOKUP(Fielding_Model_Append[[#This Row],[ Card ID]],Batting_Poly_Cards[#All],17,FALSE)</f>
        <v>63</v>
      </c>
      <c r="AS1404" s="7">
        <f>VLOOKUP(Fielding_Model_Append[[#This Row],[ Card ID]],Batting_Poly_Cards[#All],18,FALSE)</f>
        <v>71</v>
      </c>
      <c r="AT1404" s="7">
        <f>VLOOKUP(Fielding_Model_Append[[#This Row],[ Card ID]],Batting_Poly_Cards[#All],19,FALSE)</f>
        <v>44</v>
      </c>
      <c r="AU1404" s="7">
        <f>VLOOKUP(Fielding_Model_Append[[#This Row],[ Card ID]],Batting_Poly_Cards[#All],21,FALSE)</f>
        <v>64</v>
      </c>
      <c r="AV1404" s="7">
        <f>VLOOKUP(Fielding_Model_Append[[#This Row],[ Card ID]],Batting_Poly_Cards[#All],22,FALSE)</f>
        <v>62</v>
      </c>
      <c r="AW1404" s="7">
        <f>VLOOKUP(Fielding_Model_Append[[#This Row],[ Card ID]],Batting_Poly_Cards[#All],23,FALSE)</f>
        <v>56</v>
      </c>
      <c r="AX1404" s="7">
        <f>Fielding_Model_Append[[#This Row],[dRAA]]</f>
        <v>-4.9268399999999994</v>
      </c>
      <c r="AY1404" s="7">
        <f>VLOOKUP(Fielding_Model_Append[[#This Row],[ Card ID]],Batting_Model_Cards[#All],111,FALSE)</f>
        <v>-1.5496410260188191</v>
      </c>
      <c r="AZ1404" s="7">
        <f>VLOOKUP(Fielding_Model_Append[[#This Row],[ Card ID]],Batting_Model_Cards[#All],112,FALSE)</f>
        <v>-1.1492558953721133</v>
      </c>
      <c r="BA1404" s="7">
        <f>VLOOKUP(Fielding_Model_Append[[#This Row],[ Card ID]],Batting_Model_Cards[#All],113,FALSE)</f>
        <v>-1.2165737695443655</v>
      </c>
      <c r="BB1404" s="7">
        <f>(Fielding_Model_Append[[#This Row],[dRAA]]/Weights!$J$15)+Fielding_Model_Append[[#This Row],[oWAA vL]]</f>
        <v>-1.9716460815346117</v>
      </c>
      <c r="BC1404" s="7">
        <f>(Fielding_Model_Append[[#This Row],[dRAA]]/Weights!$J$15)+Fielding_Model_Append[[#This Row],[oWAA vR]]</f>
        <v>-1.5712609508879058</v>
      </c>
      <c r="BD1404" s="7">
        <f>(Fielding_Model_Append[[#This Row],[dRAA]]/Weights!$J$15)+Fielding_Model_Append[[#This Row],[oWAA]]</f>
        <v>-1.6385788250601583</v>
      </c>
      <c r="BE1404" s="7" cm="1">
        <f t="array" ref="BE1404">SUMPRODUCT((Fielding_Model_Append[POS]=Fielding_Model_Append[[#This Row],[POS]])*(Fielding_Model_Append[[#This Row],[pWAA vL]]&lt;Fielding_Model_Append[pWAA vL]))+1</f>
        <v>211</v>
      </c>
      <c r="BF1404" s="7" cm="1">
        <f t="array" ref="BF1404">SUMPRODUCT((Fielding_Model_Append[POS]=Fielding_Model_Append[[#This Row],[POS]])*(Fielding_Model_Append[[#This Row],[pWAA vR]]&lt;Fielding_Model_Append[pWAA vR]))+1</f>
        <v>176</v>
      </c>
      <c r="BG1404" s="7" cm="1">
        <f t="array" ref="BG1404">SUMPRODUCT((Fielding_Model_Append[POS]=Fielding_Model_Append[[#This Row],[POS]])*(Fielding_Model_Append[[#This Row],[pWAA]]&lt;Fielding_Model_Append[pWAA]))+1</f>
        <v>190</v>
      </c>
      <c r="BH1404" s="7" t="str">
        <f>Fielding_Model_Append[[#This Row],[//Card Title]]</f>
        <v>MLB 2023 Live C MJ Melendez KC 2023</v>
      </c>
      <c r="BI1404" s="7" t="str">
        <f>Fielding_Model_Append[[#This Row],[POS]]</f>
        <v>RF</v>
      </c>
    </row>
    <row r="1405" spans="1:61" x14ac:dyDescent="0.25">
      <c r="A1405" s="7" t="s">
        <v>6284</v>
      </c>
      <c r="B1405">
        <v>48582</v>
      </c>
      <c r="C1405">
        <v>58</v>
      </c>
      <c r="D1405">
        <v>56</v>
      </c>
      <c r="E1405">
        <v>56</v>
      </c>
      <c r="F1405">
        <v>72</v>
      </c>
      <c r="G1405">
        <v>50</v>
      </c>
      <c r="H1405">
        <v>6</v>
      </c>
      <c r="I1405">
        <v>4</v>
      </c>
      <c r="J1405">
        <v>68</v>
      </c>
      <c r="K1405">
        <v>56</v>
      </c>
      <c r="L1405">
        <v>67</v>
      </c>
      <c r="M1405">
        <v>0</v>
      </c>
      <c r="N1405">
        <v>0</v>
      </c>
      <c r="O1405">
        <v>0</v>
      </c>
      <c r="P1405">
        <v>53</v>
      </c>
      <c r="Q1405">
        <v>21</v>
      </c>
      <c r="R1405">
        <v>25</v>
      </c>
      <c r="S1405">
        <v>81</v>
      </c>
      <c r="T1405">
        <v>49</v>
      </c>
      <c r="U1405">
        <v>71</v>
      </c>
      <c r="V1405">
        <v>0</v>
      </c>
      <c r="W1405">
        <v>0</v>
      </c>
      <c r="X1405">
        <v>-9.6900000000000042E-3</v>
      </c>
      <c r="Y1405">
        <v>-9.6900000000000048</v>
      </c>
      <c r="Z1405">
        <v>-2.2087799999999996E-3</v>
      </c>
      <c r="AA1405">
        <v>-2.2087799999999995</v>
      </c>
      <c r="AB1405">
        <v>0</v>
      </c>
      <c r="AC1405">
        <v>0</v>
      </c>
      <c r="AD1405">
        <v>-11.898780000000004</v>
      </c>
      <c r="AE1405" t="s">
        <v>5171</v>
      </c>
      <c r="AF1405" s="7">
        <f>VLOOKUP(Fielding_Model_Append[[#This Row],[ Card ID]],Batting_Poly_Cards[#All],10,FALSE)</f>
        <v>74</v>
      </c>
      <c r="AG1405" s="7">
        <f>VLOOKUP(Fielding_Model_Append[[#This Row],[ Card ID]],Batting_Poly_Cards[#All],6,FALSE)</f>
        <v>53</v>
      </c>
      <c r="AH1405" s="7">
        <f>VLOOKUP(Fielding_Model_Append[[#This Row],[ Card ID]],Batting_Poly_Cards[#All],7,FALSE)</f>
        <v>29</v>
      </c>
      <c r="AI1405" s="7">
        <f>VLOOKUP(Fielding_Model_Append[[#This Row],[ Card ID]],Batting_Poly_Cards[#All],8,FALSE)</f>
        <v>39</v>
      </c>
      <c r="AJ1405" s="7">
        <f>VLOOKUP(Fielding_Model_Append[[#This Row],[ Card ID]],Batting_Poly_Cards[#All],9,FALSE)</f>
        <v>56</v>
      </c>
      <c r="AK1405" s="7">
        <f>VLOOKUP(Fielding_Model_Append[[#This Row],[ Card ID]],Batting_Poly_Cards[#All],15,FALSE)</f>
        <v>74</v>
      </c>
      <c r="AL1405" s="7">
        <f>VLOOKUP(Fielding_Model_Append[[#This Row],[ Card ID]],Batting_Poly_Cards[#All],11,FALSE)</f>
        <v>51</v>
      </c>
      <c r="AM1405" s="7">
        <f>VLOOKUP(Fielding_Model_Append[[#This Row],[ Card ID]],Batting_Poly_Cards[#All],12,FALSE)</f>
        <v>30</v>
      </c>
      <c r="AN1405" s="7">
        <f>VLOOKUP(Fielding_Model_Append[[#This Row],[ Card ID]],Batting_Poly_Cards[#All],13,FALSE)</f>
        <v>38</v>
      </c>
      <c r="AO1405" s="7">
        <f>VLOOKUP(Fielding_Model_Append[[#This Row],[ Card ID]],Batting_Poly_Cards[#All],14,FALSE)</f>
        <v>58</v>
      </c>
      <c r="AP1405" s="7">
        <f>VLOOKUP(Fielding_Model_Append[[#This Row],[ Card ID]],Batting_Poly_Cards[#All],20,FALSE)</f>
        <v>74</v>
      </c>
      <c r="AQ1405" s="7">
        <f>VLOOKUP(Fielding_Model_Append[[#This Row],[ Card ID]],Batting_Poly_Cards[#All],16,FALSE)</f>
        <v>53</v>
      </c>
      <c r="AR1405" s="7">
        <f>VLOOKUP(Fielding_Model_Append[[#This Row],[ Card ID]],Batting_Poly_Cards[#All],17,FALSE)</f>
        <v>29</v>
      </c>
      <c r="AS1405" s="7">
        <f>VLOOKUP(Fielding_Model_Append[[#This Row],[ Card ID]],Batting_Poly_Cards[#All],18,FALSE)</f>
        <v>39</v>
      </c>
      <c r="AT1405" s="7">
        <f>VLOOKUP(Fielding_Model_Append[[#This Row],[ Card ID]],Batting_Poly_Cards[#All],19,FALSE)</f>
        <v>55</v>
      </c>
      <c r="AU1405" s="7">
        <f>VLOOKUP(Fielding_Model_Append[[#This Row],[ Card ID]],Batting_Poly_Cards[#All],21,FALSE)</f>
        <v>44</v>
      </c>
      <c r="AV1405" s="7">
        <f>VLOOKUP(Fielding_Model_Append[[#This Row],[ Card ID]],Batting_Poly_Cards[#All],22,FALSE)</f>
        <v>72</v>
      </c>
      <c r="AW1405" s="7">
        <f>VLOOKUP(Fielding_Model_Append[[#This Row],[ Card ID]],Batting_Poly_Cards[#All],23,FALSE)</f>
        <v>62</v>
      </c>
      <c r="AX1405" s="7">
        <f>Fielding_Model_Append[[#This Row],[dRAA]]</f>
        <v>-11.898780000000004</v>
      </c>
      <c r="AY1405" s="7">
        <f>VLOOKUP(Fielding_Model_Append[[#This Row],[ Card ID]],Batting_Model_Cards[#All],111,FALSE)</f>
        <v>-2.2875083338470796</v>
      </c>
      <c r="AZ1405" s="7">
        <f>VLOOKUP(Fielding_Model_Append[[#This Row],[ Card ID]],Batting_Model_Cards[#All],112,FALSE)</f>
        <v>-2.3386258354752822</v>
      </c>
      <c r="BA1405" s="7">
        <f>VLOOKUP(Fielding_Model_Append[[#This Row],[ Card ID]],Batting_Model_Cards[#All],113,FALSE)</f>
        <v>-2.3130262762949458</v>
      </c>
      <c r="BB1405" s="7">
        <f>(Fielding_Model_Append[[#This Row],[dRAA]]/Weights!$J$15)+Fielding_Model_Append[[#This Row],[oWAA vL]]</f>
        <v>-3.3066900638139964</v>
      </c>
      <c r="BC1405" s="7">
        <f>(Fielding_Model_Append[[#This Row],[dRAA]]/Weights!$J$15)+Fielding_Model_Append[[#This Row],[oWAA vR]]</f>
        <v>-3.357807565442199</v>
      </c>
      <c r="BD1405" s="7">
        <f>(Fielding_Model_Append[[#This Row],[dRAA]]/Weights!$J$15)+Fielding_Model_Append[[#This Row],[oWAA]]</f>
        <v>-3.3322080062618626</v>
      </c>
      <c r="BE1405" s="7" cm="1">
        <f t="array" ref="BE1405">SUMPRODUCT((Fielding_Model_Append[POS]=Fielding_Model_Append[[#This Row],[POS]])*(Fielding_Model_Append[[#This Row],[pWAA vL]]&lt;Fielding_Model_Append[pWAA vL]))+1</f>
        <v>190</v>
      </c>
      <c r="BF1405" s="7" cm="1">
        <f t="array" ref="BF1405">SUMPRODUCT((Fielding_Model_Append[POS]=Fielding_Model_Append[[#This Row],[POS]])*(Fielding_Model_Append[[#This Row],[pWAA vR]]&lt;Fielding_Model_Append[pWAA vR]))+1</f>
        <v>190</v>
      </c>
      <c r="BG1405" s="7" cm="1">
        <f t="array" ref="BG1405">SUMPRODUCT((Fielding_Model_Append[POS]=Fielding_Model_Append[[#This Row],[POS]])*(Fielding_Model_Append[[#This Row],[pWAA]]&lt;Fielding_Model_Append[pWAA]))+1</f>
        <v>190</v>
      </c>
      <c r="BH1405" s="7" t="str">
        <f>Fielding_Model_Append[[#This Row],[//Card Title]]</f>
        <v>MLB 2023 Live CF Leury Garcia CWS 2023</v>
      </c>
      <c r="BI1405" s="7" t="str">
        <f>Fielding_Model_Append[[#This Row],[POS]]</f>
        <v>CF</v>
      </c>
    </row>
    <row r="1406" spans="1:61" x14ac:dyDescent="0.25">
      <c r="A1406" s="7" t="s">
        <v>5816</v>
      </c>
      <c r="B1406">
        <v>48739</v>
      </c>
      <c r="C1406">
        <v>74</v>
      </c>
      <c r="D1406">
        <v>36</v>
      </c>
      <c r="E1406">
        <v>44</v>
      </c>
      <c r="F1406">
        <v>48</v>
      </c>
      <c r="G1406">
        <v>37</v>
      </c>
      <c r="H1406">
        <v>0</v>
      </c>
      <c r="I1406">
        <v>5</v>
      </c>
      <c r="J1406">
        <v>41</v>
      </c>
      <c r="K1406">
        <v>48</v>
      </c>
      <c r="L1406">
        <v>46</v>
      </c>
      <c r="M1406">
        <v>0</v>
      </c>
      <c r="N1406">
        <v>0</v>
      </c>
      <c r="O1406">
        <v>72</v>
      </c>
      <c r="P1406">
        <v>0</v>
      </c>
      <c r="Q1406">
        <v>6</v>
      </c>
      <c r="R1406">
        <v>0</v>
      </c>
      <c r="S1406">
        <v>34</v>
      </c>
      <c r="T1406">
        <v>0</v>
      </c>
      <c r="U1406">
        <v>0</v>
      </c>
      <c r="V1406">
        <v>0</v>
      </c>
      <c r="W1406">
        <v>0</v>
      </c>
      <c r="X1406">
        <v>-3.6010999999999994E-3</v>
      </c>
      <c r="Y1406">
        <v>-3.6010999999999993</v>
      </c>
      <c r="Z1406">
        <v>-4.1966399999999997E-3</v>
      </c>
      <c r="AA1406">
        <v>-4.1966399999999995</v>
      </c>
      <c r="AB1406">
        <v>0</v>
      </c>
      <c r="AC1406">
        <v>0</v>
      </c>
      <c r="AD1406">
        <v>-7.7977399999999992</v>
      </c>
      <c r="AE1406" t="s">
        <v>5172</v>
      </c>
      <c r="AF1406" s="7">
        <f>VLOOKUP(Fielding_Model_Append[[#This Row],[ Card ID]],Batting_Poly_Cards[#All],10,FALSE)</f>
        <v>67</v>
      </c>
      <c r="AG1406" s="7">
        <f>VLOOKUP(Fielding_Model_Append[[#This Row],[ Card ID]],Batting_Poly_Cards[#All],6,FALSE)</f>
        <v>55</v>
      </c>
      <c r="AH1406" s="7">
        <f>VLOOKUP(Fielding_Model_Append[[#This Row],[ Card ID]],Batting_Poly_Cards[#All],7,FALSE)</f>
        <v>80</v>
      </c>
      <c r="AI1406" s="7">
        <f>VLOOKUP(Fielding_Model_Append[[#This Row],[ Card ID]],Batting_Poly_Cards[#All],8,FALSE)</f>
        <v>46</v>
      </c>
      <c r="AJ1406" s="7">
        <f>VLOOKUP(Fielding_Model_Append[[#This Row],[ Card ID]],Batting_Poly_Cards[#All],9,FALSE)</f>
        <v>47</v>
      </c>
      <c r="AK1406" s="7">
        <f>VLOOKUP(Fielding_Model_Append[[#This Row],[ Card ID]],Batting_Poly_Cards[#All],15,FALSE)</f>
        <v>71</v>
      </c>
      <c r="AL1406" s="7">
        <f>VLOOKUP(Fielding_Model_Append[[#This Row],[ Card ID]],Batting_Poly_Cards[#All],11,FALSE)</f>
        <v>57</v>
      </c>
      <c r="AM1406" s="7">
        <f>VLOOKUP(Fielding_Model_Append[[#This Row],[ Card ID]],Batting_Poly_Cards[#All],12,FALSE)</f>
        <v>84</v>
      </c>
      <c r="AN1406" s="7">
        <f>VLOOKUP(Fielding_Model_Append[[#This Row],[ Card ID]],Batting_Poly_Cards[#All],13,FALSE)</f>
        <v>49</v>
      </c>
      <c r="AO1406" s="7">
        <f>VLOOKUP(Fielding_Model_Append[[#This Row],[ Card ID]],Batting_Poly_Cards[#All],14,FALSE)</f>
        <v>50</v>
      </c>
      <c r="AP1406" s="7">
        <f>VLOOKUP(Fielding_Model_Append[[#This Row],[ Card ID]],Batting_Poly_Cards[#All],20,FALSE)</f>
        <v>65</v>
      </c>
      <c r="AQ1406" s="7">
        <f>VLOOKUP(Fielding_Model_Append[[#This Row],[ Card ID]],Batting_Poly_Cards[#All],16,FALSE)</f>
        <v>55</v>
      </c>
      <c r="AR1406" s="7">
        <f>VLOOKUP(Fielding_Model_Append[[#This Row],[ Card ID]],Batting_Poly_Cards[#All],17,FALSE)</f>
        <v>79</v>
      </c>
      <c r="AS1406" s="7">
        <f>VLOOKUP(Fielding_Model_Append[[#This Row],[ Card ID]],Batting_Poly_Cards[#All],18,FALSE)</f>
        <v>45</v>
      </c>
      <c r="AT1406" s="7">
        <f>VLOOKUP(Fielding_Model_Append[[#This Row],[ Card ID]],Batting_Poly_Cards[#All],19,FALSE)</f>
        <v>46</v>
      </c>
      <c r="AU1406" s="7">
        <f>VLOOKUP(Fielding_Model_Append[[#This Row],[ Card ID]],Batting_Poly_Cards[#All],21,FALSE)</f>
        <v>36</v>
      </c>
      <c r="AV1406" s="7">
        <f>VLOOKUP(Fielding_Model_Append[[#This Row],[ Card ID]],Batting_Poly_Cards[#All],22,FALSE)</f>
        <v>54</v>
      </c>
      <c r="AW1406" s="7">
        <f>VLOOKUP(Fielding_Model_Append[[#This Row],[ Card ID]],Batting_Poly_Cards[#All],23,FALSE)</f>
        <v>61</v>
      </c>
      <c r="AX1406" s="7">
        <f>Fielding_Model_Append[[#This Row],[dRAA]]</f>
        <v>-7.7977399999999992</v>
      </c>
      <c r="AY1406" s="7">
        <f>VLOOKUP(Fielding_Model_Append[[#This Row],[ Card ID]],Batting_Model_Cards[#All],111,FALSE)</f>
        <v>-0.27998783720816162</v>
      </c>
      <c r="AZ1406" s="7">
        <f>VLOOKUP(Fielding_Model_Append[[#This Row],[ Card ID]],Batting_Model_Cards[#All],112,FALSE)</f>
        <v>-0.89180325329089261</v>
      </c>
      <c r="BA1406" s="7">
        <f>VLOOKUP(Fielding_Model_Append[[#This Row],[ Card ID]],Batting_Model_Cards[#All],113,FALSE)</f>
        <v>-0.76372705794086282</v>
      </c>
      <c r="BB1406" s="7">
        <f>(Fielding_Model_Append[[#This Row],[dRAA]]/Weights!$J$15)+Fielding_Model_Append[[#This Row],[oWAA vL]]</f>
        <v>-0.94789783663938265</v>
      </c>
      <c r="BC1406" s="7">
        <f>(Fielding_Model_Append[[#This Row],[dRAA]]/Weights!$J$15)+Fielding_Model_Append[[#This Row],[oWAA vR]]</f>
        <v>-1.5597132527221138</v>
      </c>
      <c r="BD1406" s="7">
        <f>(Fielding_Model_Append[[#This Row],[dRAA]]/Weights!$J$15)+Fielding_Model_Append[[#This Row],[oWAA]]</f>
        <v>-1.4316370573720838</v>
      </c>
      <c r="BE1406" s="7" cm="1">
        <f t="array" ref="BE1406">SUMPRODUCT((Fielding_Model_Append[POS]=Fielding_Model_Append[[#This Row],[POS]])*(Fielding_Model_Append[[#This Row],[pWAA vL]]&lt;Fielding_Model_Append[pWAA vL]))+1</f>
        <v>111</v>
      </c>
      <c r="BF1406" s="7" cm="1">
        <f t="array" ref="BF1406">SUMPRODUCT((Fielding_Model_Append[POS]=Fielding_Model_Append[[#This Row],[POS]])*(Fielding_Model_Append[[#This Row],[pWAA vR]]&lt;Fielding_Model_Append[pWAA vR]))+1</f>
        <v>202</v>
      </c>
      <c r="BG1406" s="7" cm="1">
        <f t="array" ref="BG1406">SUMPRODUCT((Fielding_Model_Append[POS]=Fielding_Model_Append[[#This Row],[POS]])*(Fielding_Model_Append[[#This Row],[pWAA]]&lt;Fielding_Model_Append[pWAA]))+1</f>
        <v>190</v>
      </c>
      <c r="BH1406" s="7" t="str">
        <f>Fielding_Model_Append[[#This Row],[//Card Title]]</f>
        <v>MLB 2023 Live 1B Ryan Mountcastle BAL 2023</v>
      </c>
      <c r="BI1406" s="7" t="str">
        <f>Fielding_Model_Append[[#This Row],[POS]]</f>
        <v>LF</v>
      </c>
    </row>
    <row r="1407" spans="1:61" x14ac:dyDescent="0.25">
      <c r="A1407" s="7" t="s">
        <v>7804</v>
      </c>
      <c r="B1407">
        <v>48116</v>
      </c>
      <c r="C1407">
        <v>60</v>
      </c>
      <c r="D1407">
        <v>60</v>
      </c>
      <c r="E1407">
        <v>86</v>
      </c>
      <c r="F1407">
        <v>50</v>
      </c>
      <c r="G1407">
        <v>67</v>
      </c>
      <c r="H1407">
        <v>1</v>
      </c>
      <c r="I1407">
        <v>1</v>
      </c>
      <c r="J1407">
        <v>58</v>
      </c>
      <c r="K1407">
        <v>61</v>
      </c>
      <c r="L1407">
        <v>51</v>
      </c>
      <c r="M1407">
        <v>0</v>
      </c>
      <c r="N1407">
        <v>0</v>
      </c>
      <c r="O1407">
        <v>0</v>
      </c>
      <c r="P1407">
        <v>70</v>
      </c>
      <c r="Q1407">
        <v>54</v>
      </c>
      <c r="R1407">
        <v>51</v>
      </c>
      <c r="S1407">
        <v>33</v>
      </c>
      <c r="T1407">
        <v>30</v>
      </c>
      <c r="U1407">
        <v>27</v>
      </c>
      <c r="V1407">
        <v>0</v>
      </c>
      <c r="W1407">
        <v>0</v>
      </c>
      <c r="X1407">
        <v>2.287E-3</v>
      </c>
      <c r="Y1407">
        <v>2.2869999999999999</v>
      </c>
      <c r="Z1407">
        <v>0</v>
      </c>
      <c r="AA1407">
        <v>0</v>
      </c>
      <c r="AB1407">
        <v>0</v>
      </c>
      <c r="AC1407">
        <v>0</v>
      </c>
      <c r="AD1407">
        <v>2.2869999999999999</v>
      </c>
      <c r="AE1407" t="s">
        <v>5014</v>
      </c>
      <c r="AF1407" s="7">
        <f>VLOOKUP(Fielding_Model_Append[[#This Row],[ Card ID]],Batting_Poly_Cards[#All],10,FALSE)</f>
        <v>67</v>
      </c>
      <c r="AG1407" s="7">
        <f>VLOOKUP(Fielding_Model_Append[[#This Row],[ Card ID]],Batting_Poly_Cards[#All],6,FALSE)</f>
        <v>62</v>
      </c>
      <c r="AH1407" s="7">
        <f>VLOOKUP(Fielding_Model_Append[[#This Row],[ Card ID]],Batting_Poly_Cards[#All],7,FALSE)</f>
        <v>47</v>
      </c>
      <c r="AI1407" s="7">
        <f>VLOOKUP(Fielding_Model_Append[[#This Row],[ Card ID]],Batting_Poly_Cards[#All],8,FALSE)</f>
        <v>43</v>
      </c>
      <c r="AJ1407" s="7">
        <f>VLOOKUP(Fielding_Model_Append[[#This Row],[ Card ID]],Batting_Poly_Cards[#All],9,FALSE)</f>
        <v>52</v>
      </c>
      <c r="AK1407" s="7">
        <f>VLOOKUP(Fielding_Model_Append[[#This Row],[ Card ID]],Batting_Poly_Cards[#All],15,FALSE)</f>
        <v>68</v>
      </c>
      <c r="AL1407" s="7">
        <f>VLOOKUP(Fielding_Model_Append[[#This Row],[ Card ID]],Batting_Poly_Cards[#All],11,FALSE)</f>
        <v>63</v>
      </c>
      <c r="AM1407" s="7">
        <f>VLOOKUP(Fielding_Model_Append[[#This Row],[ Card ID]],Batting_Poly_Cards[#All],12,FALSE)</f>
        <v>48</v>
      </c>
      <c r="AN1407" s="7">
        <f>VLOOKUP(Fielding_Model_Append[[#This Row],[ Card ID]],Batting_Poly_Cards[#All],13,FALSE)</f>
        <v>44</v>
      </c>
      <c r="AO1407" s="7">
        <f>VLOOKUP(Fielding_Model_Append[[#This Row],[ Card ID]],Batting_Poly_Cards[#All],14,FALSE)</f>
        <v>53</v>
      </c>
      <c r="AP1407" s="7">
        <f>VLOOKUP(Fielding_Model_Append[[#This Row],[ Card ID]],Batting_Poly_Cards[#All],20,FALSE)</f>
        <v>66</v>
      </c>
      <c r="AQ1407" s="7">
        <f>VLOOKUP(Fielding_Model_Append[[#This Row],[ Card ID]],Batting_Poly_Cards[#All],16,FALSE)</f>
        <v>61</v>
      </c>
      <c r="AR1407" s="7">
        <f>VLOOKUP(Fielding_Model_Append[[#This Row],[ Card ID]],Batting_Poly_Cards[#All],17,FALSE)</f>
        <v>47</v>
      </c>
      <c r="AS1407" s="7">
        <f>VLOOKUP(Fielding_Model_Append[[#This Row],[ Card ID]],Batting_Poly_Cards[#All],18,FALSE)</f>
        <v>43</v>
      </c>
      <c r="AT1407" s="7">
        <f>VLOOKUP(Fielding_Model_Append[[#This Row],[ Card ID]],Batting_Poly_Cards[#All],19,FALSE)</f>
        <v>52</v>
      </c>
      <c r="AU1407" s="7">
        <f>VLOOKUP(Fielding_Model_Append[[#This Row],[ Card ID]],Batting_Poly_Cards[#All],21,FALSE)</f>
        <v>55</v>
      </c>
      <c r="AV1407" s="7">
        <f>VLOOKUP(Fielding_Model_Append[[#This Row],[ Card ID]],Batting_Poly_Cards[#All],22,FALSE)</f>
        <v>77</v>
      </c>
      <c r="AW1407" s="7">
        <f>VLOOKUP(Fielding_Model_Append[[#This Row],[ Card ID]],Batting_Poly_Cards[#All],23,FALSE)</f>
        <v>76</v>
      </c>
      <c r="AX1407" s="7">
        <f>Fielding_Model_Append[[#This Row],[dRAA]]</f>
        <v>2.2869999999999999</v>
      </c>
      <c r="AY1407" s="7">
        <f>VLOOKUP(Fielding_Model_Append[[#This Row],[ Card ID]],Batting_Model_Cards[#All],111,FALSE)</f>
        <v>-1.7827127079870024</v>
      </c>
      <c r="AZ1407" s="7">
        <f>VLOOKUP(Fielding_Model_Append[[#This Row],[ Card ID]],Batting_Model_Cards[#All],112,FALSE)</f>
        <v>-1.8997000054684716</v>
      </c>
      <c r="BA1407" s="7">
        <f>VLOOKUP(Fielding_Model_Append[[#This Row],[ Card ID]],Batting_Model_Cards[#All],113,FALSE)</f>
        <v>-1.8861235929008036</v>
      </c>
      <c r="BB1407" s="7">
        <f>(Fielding_Model_Append[[#This Row],[dRAA]]/Weights!$J$15)+Fielding_Model_Append[[#This Row],[oWAA vL]]</f>
        <v>-1.5868213126982134</v>
      </c>
      <c r="BC1407" s="7">
        <f>(Fielding_Model_Append[[#This Row],[dRAA]]/Weights!$J$15)+Fielding_Model_Append[[#This Row],[oWAA vR]]</f>
        <v>-1.7038086101796825</v>
      </c>
      <c r="BD1407" s="7">
        <f>(Fielding_Model_Append[[#This Row],[dRAA]]/Weights!$J$15)+Fielding_Model_Append[[#This Row],[oWAA]]</f>
        <v>-1.6902321976120145</v>
      </c>
      <c r="BE1407" s="7" cm="1">
        <f t="array" ref="BE1407">SUMPRODUCT((Fielding_Model_Append[POS]=Fielding_Model_Append[[#This Row],[POS]])*(Fielding_Model_Append[[#This Row],[pWAA vL]]&lt;Fielding_Model_Append[pWAA vL]))+1</f>
        <v>179</v>
      </c>
      <c r="BF1407" s="7" cm="1">
        <f t="array" ref="BF1407">SUMPRODUCT((Fielding_Model_Append[POS]=Fielding_Model_Append[[#This Row],[POS]])*(Fielding_Model_Append[[#This Row],[pWAA vR]]&lt;Fielding_Model_Append[pWAA vR]))+1</f>
        <v>189</v>
      </c>
      <c r="BG1407" s="7" cm="1">
        <f t="array" ref="BG1407">SUMPRODUCT((Fielding_Model_Append[POS]=Fielding_Model_Append[[#This Row],[POS]])*(Fielding_Model_Append[[#This Row],[pWAA]]&lt;Fielding_Model_Append[pWAA]))+1</f>
        <v>190</v>
      </c>
      <c r="BH1407" s="7" t="str">
        <f>Fielding_Model_Append[[#This Row],[//Card Title]]</f>
        <v>MLB 2023 Live 2B Dalton Guthrie SF 2023</v>
      </c>
      <c r="BI1407" s="7" t="str">
        <f>Fielding_Model_Append[[#This Row],[POS]]</f>
        <v>3B</v>
      </c>
    </row>
    <row r="1408" spans="1:61" x14ac:dyDescent="0.25">
      <c r="A1408" s="7" t="s">
        <v>6699</v>
      </c>
      <c r="B1408">
        <v>54695</v>
      </c>
      <c r="C1408">
        <v>49</v>
      </c>
      <c r="D1408">
        <v>60</v>
      </c>
      <c r="E1408">
        <v>62</v>
      </c>
      <c r="F1408">
        <v>55</v>
      </c>
      <c r="G1408">
        <v>62</v>
      </c>
      <c r="H1408">
        <v>0</v>
      </c>
      <c r="I1408">
        <v>0</v>
      </c>
      <c r="J1408">
        <v>56</v>
      </c>
      <c r="K1408">
        <v>52</v>
      </c>
      <c r="L1408">
        <v>45</v>
      </c>
      <c r="M1408">
        <v>0</v>
      </c>
      <c r="N1408">
        <v>0</v>
      </c>
      <c r="O1408">
        <v>24</v>
      </c>
      <c r="P1408">
        <v>62</v>
      </c>
      <c r="Q1408">
        <v>50</v>
      </c>
      <c r="R1408">
        <v>44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-2.301999999999995E-3</v>
      </c>
      <c r="Y1408">
        <v>-2.3019999999999952</v>
      </c>
      <c r="Z1408">
        <v>0</v>
      </c>
      <c r="AA1408">
        <v>0</v>
      </c>
      <c r="AB1408">
        <v>0</v>
      </c>
      <c r="AC1408">
        <v>0</v>
      </c>
      <c r="AD1408">
        <v>-2.3019999999999952</v>
      </c>
      <c r="AE1408" t="s">
        <v>5013</v>
      </c>
      <c r="AF1408" s="7">
        <f>VLOOKUP(Fielding_Model_Append[[#This Row],[ Card ID]],Batting_Poly_Cards[#All],10,FALSE)</f>
        <v>59</v>
      </c>
      <c r="AG1408" s="7">
        <f>VLOOKUP(Fielding_Model_Append[[#This Row],[ Card ID]],Batting_Poly_Cards[#All],6,FALSE)</f>
        <v>64</v>
      </c>
      <c r="AH1408" s="7">
        <f>VLOOKUP(Fielding_Model_Append[[#This Row],[ Card ID]],Batting_Poly_Cards[#All],7,FALSE)</f>
        <v>38</v>
      </c>
      <c r="AI1408" s="7">
        <f>VLOOKUP(Fielding_Model_Append[[#This Row],[ Card ID]],Batting_Poly_Cards[#All],8,FALSE)</f>
        <v>19</v>
      </c>
      <c r="AJ1408" s="7">
        <f>VLOOKUP(Fielding_Model_Append[[#This Row],[ Card ID]],Batting_Poly_Cards[#All],9,FALSE)</f>
        <v>80</v>
      </c>
      <c r="AK1408" s="7">
        <f>VLOOKUP(Fielding_Model_Append[[#This Row],[ Card ID]],Batting_Poly_Cards[#All],15,FALSE)</f>
        <v>65</v>
      </c>
      <c r="AL1408" s="7">
        <f>VLOOKUP(Fielding_Model_Append[[#This Row],[ Card ID]],Batting_Poly_Cards[#All],11,FALSE)</f>
        <v>65</v>
      </c>
      <c r="AM1408" s="7">
        <f>VLOOKUP(Fielding_Model_Append[[#This Row],[ Card ID]],Batting_Poly_Cards[#All],12,FALSE)</f>
        <v>40</v>
      </c>
      <c r="AN1408" s="7">
        <f>VLOOKUP(Fielding_Model_Append[[#This Row],[ Card ID]],Batting_Poly_Cards[#All],13,FALSE)</f>
        <v>19</v>
      </c>
      <c r="AO1408" s="7">
        <f>VLOOKUP(Fielding_Model_Append[[#This Row],[ Card ID]],Batting_Poly_Cards[#All],14,FALSE)</f>
        <v>81</v>
      </c>
      <c r="AP1408" s="7">
        <f>VLOOKUP(Fielding_Model_Append[[#This Row],[ Card ID]],Batting_Poly_Cards[#All],20,FALSE)</f>
        <v>57</v>
      </c>
      <c r="AQ1408" s="7">
        <f>VLOOKUP(Fielding_Model_Append[[#This Row],[ Card ID]],Batting_Poly_Cards[#All],16,FALSE)</f>
        <v>63</v>
      </c>
      <c r="AR1408" s="7">
        <f>VLOOKUP(Fielding_Model_Append[[#This Row],[ Card ID]],Batting_Poly_Cards[#All],17,FALSE)</f>
        <v>38</v>
      </c>
      <c r="AS1408" s="7">
        <f>VLOOKUP(Fielding_Model_Append[[#This Row],[ Card ID]],Batting_Poly_Cards[#All],18,FALSE)</f>
        <v>19</v>
      </c>
      <c r="AT1408" s="7">
        <f>VLOOKUP(Fielding_Model_Append[[#This Row],[ Card ID]],Batting_Poly_Cards[#All],19,FALSE)</f>
        <v>79</v>
      </c>
      <c r="AU1408" s="7">
        <f>VLOOKUP(Fielding_Model_Append[[#This Row],[ Card ID]],Batting_Poly_Cards[#All],21,FALSE)</f>
        <v>52</v>
      </c>
      <c r="AV1408" s="7">
        <f>VLOOKUP(Fielding_Model_Append[[#This Row],[ Card ID]],Batting_Poly_Cards[#All],22,FALSE)</f>
        <v>67</v>
      </c>
      <c r="AW1408" s="7">
        <f>VLOOKUP(Fielding_Model_Append[[#This Row],[ Card ID]],Batting_Poly_Cards[#All],23,FALSE)</f>
        <v>67</v>
      </c>
      <c r="AX1408" s="7">
        <f>Fielding_Model_Append[[#This Row],[dRAA]]</f>
        <v>-2.3019999999999952</v>
      </c>
      <c r="AY1408" s="7">
        <f>VLOOKUP(Fielding_Model_Append[[#This Row],[ Card ID]],Batting_Model_Cards[#All],111,FALSE)</f>
        <v>-2.2723506702448497</v>
      </c>
      <c r="AZ1408" s="7">
        <f>VLOOKUP(Fielding_Model_Append[[#This Row],[ Card ID]],Batting_Model_Cards[#All],112,FALSE)</f>
        <v>-2.5615144741416218</v>
      </c>
      <c r="BA1408" s="7">
        <f>VLOOKUP(Fielding_Model_Append[[#This Row],[ Card ID]],Batting_Model_Cards[#All],113,FALSE)</f>
        <v>-2.5100926418346616</v>
      </c>
      <c r="BB1408" s="7">
        <f>(Fielding_Model_Append[[#This Row],[dRAA]]/Weights!$J$15)+Fielding_Model_Append[[#This Row],[oWAA vL]]</f>
        <v>-2.4695268801070238</v>
      </c>
      <c r="BC1408" s="7">
        <f>(Fielding_Model_Append[[#This Row],[dRAA]]/Weights!$J$15)+Fielding_Model_Append[[#This Row],[oWAA vR]]</f>
        <v>-2.7586906840037959</v>
      </c>
      <c r="BD1408" s="7">
        <f>(Fielding_Model_Append[[#This Row],[dRAA]]/Weights!$J$15)+Fielding_Model_Append[[#This Row],[oWAA]]</f>
        <v>-2.7072688516968357</v>
      </c>
      <c r="BE1408" s="7" cm="1">
        <f t="array" ref="BE1408">SUMPRODUCT((Fielding_Model_Append[POS]=Fielding_Model_Append[[#This Row],[POS]])*(Fielding_Model_Append[[#This Row],[pWAA vL]]&lt;Fielding_Model_Append[pWAA vL]))+1</f>
        <v>187</v>
      </c>
      <c r="BF1408" s="7" cm="1">
        <f t="array" ref="BF1408">SUMPRODUCT((Fielding_Model_Append[POS]=Fielding_Model_Append[[#This Row],[POS]])*(Fielding_Model_Append[[#This Row],[pWAA vR]]&lt;Fielding_Model_Append[pWAA vR]))+1</f>
        <v>190</v>
      </c>
      <c r="BG1408" s="7" cm="1">
        <f t="array" ref="BG1408">SUMPRODUCT((Fielding_Model_Append[POS]=Fielding_Model_Append[[#This Row],[POS]])*(Fielding_Model_Append[[#This Row],[pWAA]]&lt;Fielding_Model_Append[pWAA]))+1</f>
        <v>190</v>
      </c>
      <c r="BH1408" s="7" t="str">
        <f>Fielding_Model_Append[[#This Row],[//Card Title]]</f>
        <v>MLB 2023 Live 2B Hanser Alberto CWS 2023</v>
      </c>
      <c r="BI1408" s="7" t="str">
        <f>Fielding_Model_Append[[#This Row],[POS]]</f>
        <v>2B</v>
      </c>
    </row>
    <row r="1409" spans="1:61" x14ac:dyDescent="0.25">
      <c r="A1409" s="7" t="s">
        <v>5684</v>
      </c>
      <c r="B1409">
        <v>48624</v>
      </c>
      <c r="C1409">
        <v>56</v>
      </c>
      <c r="D1409">
        <v>23</v>
      </c>
      <c r="E1409">
        <v>39</v>
      </c>
      <c r="F1409">
        <v>51</v>
      </c>
      <c r="G1409">
        <v>16</v>
      </c>
      <c r="H1409">
        <v>61</v>
      </c>
      <c r="I1409">
        <v>87</v>
      </c>
      <c r="J1409">
        <v>15</v>
      </c>
      <c r="K1409">
        <v>24</v>
      </c>
      <c r="L1409">
        <v>40</v>
      </c>
      <c r="M1409">
        <v>0</v>
      </c>
      <c r="N1409">
        <v>68</v>
      </c>
      <c r="O1409">
        <v>16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7.1932000000000007E-4</v>
      </c>
      <c r="Y1409">
        <v>0.71932000000000007</v>
      </c>
      <c r="Z1409">
        <v>0</v>
      </c>
      <c r="AA1409">
        <v>0</v>
      </c>
      <c r="AB1409">
        <v>0</v>
      </c>
      <c r="AC1409">
        <v>0</v>
      </c>
      <c r="AD1409">
        <v>0.71932000000000007</v>
      </c>
      <c r="AE1409" t="s">
        <v>5012</v>
      </c>
      <c r="AF1409" s="7">
        <f>VLOOKUP(Fielding_Model_Append[[#This Row],[ Card ID]],Batting_Poly_Cards[#All],10,FALSE)</f>
        <v>53</v>
      </c>
      <c r="AG1409" s="7">
        <f>VLOOKUP(Fielding_Model_Append[[#This Row],[ Card ID]],Batting_Poly_Cards[#All],6,FALSE)</f>
        <v>64</v>
      </c>
      <c r="AH1409" s="7">
        <f>VLOOKUP(Fielding_Model_Append[[#This Row],[ Card ID]],Batting_Poly_Cards[#All],7,FALSE)</f>
        <v>69</v>
      </c>
      <c r="AI1409" s="7">
        <f>VLOOKUP(Fielding_Model_Append[[#This Row],[ Card ID]],Batting_Poly_Cards[#All],8,FALSE)</f>
        <v>38</v>
      </c>
      <c r="AJ1409" s="7">
        <f>VLOOKUP(Fielding_Model_Append[[#This Row],[ Card ID]],Batting_Poly_Cards[#All],9,FALSE)</f>
        <v>44</v>
      </c>
      <c r="AK1409" s="7">
        <f>VLOOKUP(Fielding_Model_Append[[#This Row],[ Card ID]],Batting_Poly_Cards[#All],15,FALSE)</f>
        <v>54</v>
      </c>
      <c r="AL1409" s="7">
        <f>VLOOKUP(Fielding_Model_Append[[#This Row],[ Card ID]],Batting_Poly_Cards[#All],11,FALSE)</f>
        <v>65</v>
      </c>
      <c r="AM1409" s="7">
        <f>VLOOKUP(Fielding_Model_Append[[#This Row],[ Card ID]],Batting_Poly_Cards[#All],12,FALSE)</f>
        <v>70</v>
      </c>
      <c r="AN1409" s="7">
        <f>VLOOKUP(Fielding_Model_Append[[#This Row],[ Card ID]],Batting_Poly_Cards[#All],13,FALSE)</f>
        <v>39</v>
      </c>
      <c r="AO1409" s="7">
        <f>VLOOKUP(Fielding_Model_Append[[#This Row],[ Card ID]],Batting_Poly_Cards[#All],14,FALSE)</f>
        <v>45</v>
      </c>
      <c r="AP1409" s="7">
        <f>VLOOKUP(Fielding_Model_Append[[#This Row],[ Card ID]],Batting_Poly_Cards[#All],20,FALSE)</f>
        <v>53</v>
      </c>
      <c r="AQ1409" s="7">
        <f>VLOOKUP(Fielding_Model_Append[[#This Row],[ Card ID]],Batting_Poly_Cards[#All],16,FALSE)</f>
        <v>63</v>
      </c>
      <c r="AR1409" s="7">
        <f>VLOOKUP(Fielding_Model_Append[[#This Row],[ Card ID]],Batting_Poly_Cards[#All],17,FALSE)</f>
        <v>69</v>
      </c>
      <c r="AS1409" s="7">
        <f>VLOOKUP(Fielding_Model_Append[[#This Row],[ Card ID]],Batting_Poly_Cards[#All],18,FALSE)</f>
        <v>38</v>
      </c>
      <c r="AT1409" s="7">
        <f>VLOOKUP(Fielding_Model_Append[[#This Row],[ Card ID]],Batting_Poly_Cards[#All],19,FALSE)</f>
        <v>44</v>
      </c>
      <c r="AU1409" s="7">
        <f>VLOOKUP(Fielding_Model_Append[[#This Row],[ Card ID]],Batting_Poly_Cards[#All],21,FALSE)</f>
        <v>35</v>
      </c>
      <c r="AV1409" s="7">
        <f>VLOOKUP(Fielding_Model_Append[[#This Row],[ Card ID]],Batting_Poly_Cards[#All],22,FALSE)</f>
        <v>40</v>
      </c>
      <c r="AW1409" s="7">
        <f>VLOOKUP(Fielding_Model_Append[[#This Row],[ Card ID]],Batting_Poly_Cards[#All],23,FALSE)</f>
        <v>43</v>
      </c>
      <c r="AX1409" s="7">
        <f>Fielding_Model_Append[[#This Row],[dRAA]]</f>
        <v>0.71932000000000007</v>
      </c>
      <c r="AY1409" s="7">
        <f>VLOOKUP(Fielding_Model_Append[[#This Row],[ Card ID]],Batting_Model_Cards[#All],111,FALSE)</f>
        <v>-1.7314098545459344</v>
      </c>
      <c r="AZ1409" s="7">
        <f>VLOOKUP(Fielding_Model_Append[[#This Row],[ Card ID]],Batting_Model_Cards[#All],112,FALSE)</f>
        <v>-1.8653877074716243</v>
      </c>
      <c r="BA1409" s="7">
        <f>VLOOKUP(Fielding_Model_Append[[#This Row],[ Card ID]],Batting_Model_Cards[#All],113,FALSE)</f>
        <v>-1.8468097286082843</v>
      </c>
      <c r="BB1409" s="7">
        <f>(Fielding_Model_Append[[#This Row],[dRAA]]/Weights!$J$15)+Fielding_Model_Append[[#This Row],[oWAA vL]]</f>
        <v>-1.669796999950774</v>
      </c>
      <c r="BC1409" s="7">
        <f>(Fielding_Model_Append[[#This Row],[dRAA]]/Weights!$J$15)+Fielding_Model_Append[[#This Row],[oWAA vR]]</f>
        <v>-1.8037748528764639</v>
      </c>
      <c r="BD1409" s="7">
        <f>(Fielding_Model_Append[[#This Row],[dRAA]]/Weights!$J$15)+Fielding_Model_Append[[#This Row],[oWAA]]</f>
        <v>-1.7851968740131239</v>
      </c>
      <c r="BE1409" s="7" cm="1">
        <f t="array" ref="BE1409">SUMPRODUCT((Fielding_Model_Append[POS]=Fielding_Model_Append[[#This Row],[POS]])*(Fielding_Model_Append[[#This Row],[pWAA vL]]&lt;Fielding_Model_Append[pWAA vL]))+1</f>
        <v>185</v>
      </c>
      <c r="BF1409" s="7" cm="1">
        <f t="array" ref="BF1409">SUMPRODUCT((Fielding_Model_Append[POS]=Fielding_Model_Append[[#This Row],[POS]])*(Fielding_Model_Append[[#This Row],[pWAA vR]]&lt;Fielding_Model_Append[pWAA vR]))+1</f>
        <v>188</v>
      </c>
      <c r="BG1409" s="7" cm="1">
        <f t="array" ref="BG1409">SUMPRODUCT((Fielding_Model_Append[POS]=Fielding_Model_Append[[#This Row],[POS]])*(Fielding_Model_Append[[#This Row],[pWAA]]&lt;Fielding_Model_Append[pWAA]))+1</f>
        <v>190</v>
      </c>
      <c r="BH1409" s="7" t="str">
        <f>Fielding_Model_Append[[#This Row],[//Card Title]]</f>
        <v>MLB 2023 Live C Rene Pinto TB 2023</v>
      </c>
      <c r="BI1409" s="7" t="str">
        <f>Fielding_Model_Append[[#This Row],[POS]]</f>
        <v>1B</v>
      </c>
    </row>
    <row r="1410" spans="1:61" x14ac:dyDescent="0.25">
      <c r="A1410" s="7" t="s">
        <v>5922</v>
      </c>
      <c r="B1410">
        <v>48742</v>
      </c>
      <c r="C1410">
        <v>52</v>
      </c>
      <c r="D1410">
        <v>83</v>
      </c>
      <c r="E1410">
        <v>70</v>
      </c>
      <c r="F1410">
        <v>79</v>
      </c>
      <c r="G1410">
        <v>69</v>
      </c>
      <c r="H1410">
        <v>1</v>
      </c>
      <c r="I1410">
        <v>1</v>
      </c>
      <c r="J1410">
        <v>72</v>
      </c>
      <c r="K1410">
        <v>51</v>
      </c>
      <c r="L1410">
        <v>71</v>
      </c>
      <c r="M1410">
        <v>0</v>
      </c>
      <c r="N1410">
        <v>0</v>
      </c>
      <c r="O1410">
        <v>0</v>
      </c>
      <c r="P1410">
        <v>44</v>
      </c>
      <c r="Q1410">
        <v>0</v>
      </c>
      <c r="R1410">
        <v>73</v>
      </c>
      <c r="S1410">
        <v>22</v>
      </c>
      <c r="T1410">
        <v>54</v>
      </c>
      <c r="U1410">
        <v>19</v>
      </c>
      <c r="V1410">
        <v>0</v>
      </c>
      <c r="W1410">
        <v>0</v>
      </c>
      <c r="X1410">
        <v>3.8420000000000017E-3</v>
      </c>
      <c r="Y1410">
        <v>3.8420000000000019</v>
      </c>
      <c r="Z1410">
        <v>-1.8301399999999992E-3</v>
      </c>
      <c r="AA1410">
        <v>-1.8301399999999992</v>
      </c>
      <c r="AB1410">
        <v>0</v>
      </c>
      <c r="AC1410">
        <v>0</v>
      </c>
      <c r="AD1410">
        <v>2.0118600000000026</v>
      </c>
      <c r="AE1410" t="s">
        <v>5170</v>
      </c>
      <c r="AF1410" s="7">
        <f>VLOOKUP(Fielding_Model_Append[[#This Row],[ Card ID]],Batting_Poly_Cards[#All],10,FALSE)</f>
        <v>51</v>
      </c>
      <c r="AG1410" s="7">
        <f>VLOOKUP(Fielding_Model_Append[[#This Row],[ Card ID]],Batting_Poly_Cards[#All],6,FALSE)</f>
        <v>61</v>
      </c>
      <c r="AH1410" s="7">
        <f>VLOOKUP(Fielding_Model_Append[[#This Row],[ Card ID]],Batting_Poly_Cards[#All],7,FALSE)</f>
        <v>56</v>
      </c>
      <c r="AI1410" s="7">
        <f>VLOOKUP(Fielding_Model_Append[[#This Row],[ Card ID]],Batting_Poly_Cards[#All],8,FALSE)</f>
        <v>40</v>
      </c>
      <c r="AJ1410" s="7">
        <f>VLOOKUP(Fielding_Model_Append[[#This Row],[ Card ID]],Batting_Poly_Cards[#All],9,FALSE)</f>
        <v>48</v>
      </c>
      <c r="AK1410" s="7">
        <f>VLOOKUP(Fielding_Model_Append[[#This Row],[ Card ID]],Batting_Poly_Cards[#All],15,FALSE)</f>
        <v>53</v>
      </c>
      <c r="AL1410" s="7">
        <f>VLOOKUP(Fielding_Model_Append[[#This Row],[ Card ID]],Batting_Poly_Cards[#All],11,FALSE)</f>
        <v>65</v>
      </c>
      <c r="AM1410" s="7">
        <f>VLOOKUP(Fielding_Model_Append[[#This Row],[ Card ID]],Batting_Poly_Cards[#All],12,FALSE)</f>
        <v>58</v>
      </c>
      <c r="AN1410" s="7">
        <f>VLOOKUP(Fielding_Model_Append[[#This Row],[ Card ID]],Batting_Poly_Cards[#All],13,FALSE)</f>
        <v>41</v>
      </c>
      <c r="AO1410" s="7">
        <f>VLOOKUP(Fielding_Model_Append[[#This Row],[ Card ID]],Batting_Poly_Cards[#All],14,FALSE)</f>
        <v>50</v>
      </c>
      <c r="AP1410" s="7">
        <f>VLOOKUP(Fielding_Model_Append[[#This Row],[ Card ID]],Batting_Poly_Cards[#All],20,FALSE)</f>
        <v>51</v>
      </c>
      <c r="AQ1410" s="7">
        <f>VLOOKUP(Fielding_Model_Append[[#This Row],[ Card ID]],Batting_Poly_Cards[#All],16,FALSE)</f>
        <v>60</v>
      </c>
      <c r="AR1410" s="7">
        <f>VLOOKUP(Fielding_Model_Append[[#This Row],[ Card ID]],Batting_Poly_Cards[#All],17,FALSE)</f>
        <v>55</v>
      </c>
      <c r="AS1410" s="7">
        <f>VLOOKUP(Fielding_Model_Append[[#This Row],[ Card ID]],Batting_Poly_Cards[#All],18,FALSE)</f>
        <v>40</v>
      </c>
      <c r="AT1410" s="7">
        <f>VLOOKUP(Fielding_Model_Append[[#This Row],[ Card ID]],Batting_Poly_Cards[#All],19,FALSE)</f>
        <v>48</v>
      </c>
      <c r="AU1410" s="7">
        <f>VLOOKUP(Fielding_Model_Append[[#This Row],[ Card ID]],Batting_Poly_Cards[#All],21,FALSE)</f>
        <v>93</v>
      </c>
      <c r="AV1410" s="7">
        <f>VLOOKUP(Fielding_Model_Append[[#This Row],[ Card ID]],Batting_Poly_Cards[#All],22,FALSE)</f>
        <v>87</v>
      </c>
      <c r="AW1410" s="7">
        <f>VLOOKUP(Fielding_Model_Append[[#This Row],[ Card ID]],Batting_Poly_Cards[#All],23,FALSE)</f>
        <v>86</v>
      </c>
      <c r="AX1410" s="7">
        <f>Fielding_Model_Append[[#This Row],[dRAA]]</f>
        <v>2.0118600000000026</v>
      </c>
      <c r="AY1410" s="7">
        <f>VLOOKUP(Fielding_Model_Append[[#This Row],[ Card ID]],Batting_Model_Cards[#All],111,FALSE)</f>
        <v>-1.5715674028082749</v>
      </c>
      <c r="AZ1410" s="7">
        <f>VLOOKUP(Fielding_Model_Append[[#This Row],[ Card ID]],Batting_Model_Cards[#All],112,FALSE)</f>
        <v>-1.8601751528874477</v>
      </c>
      <c r="BA1410" s="7">
        <f>VLOOKUP(Fielding_Model_Append[[#This Row],[ Card ID]],Batting_Model_Cards[#All],113,FALSE)</f>
        <v>-1.8237311129338727</v>
      </c>
      <c r="BB1410" s="7">
        <f>(Fielding_Model_Append[[#This Row],[dRAA]]/Weights!$J$15)+Fielding_Model_Append[[#This Row],[oWAA vL]]</f>
        <v>-1.3992429329675649</v>
      </c>
      <c r="BC1410" s="7">
        <f>(Fielding_Model_Append[[#This Row],[dRAA]]/Weights!$J$15)+Fielding_Model_Append[[#This Row],[oWAA vR]]</f>
        <v>-1.6878506830467377</v>
      </c>
      <c r="BD1410" s="7">
        <f>(Fielding_Model_Append[[#This Row],[dRAA]]/Weights!$J$15)+Fielding_Model_Append[[#This Row],[oWAA]]</f>
        <v>-1.6514066430931627</v>
      </c>
      <c r="BE1410" s="7" cm="1">
        <f t="array" ref="BE1410">SUMPRODUCT((Fielding_Model_Append[POS]=Fielding_Model_Append[[#This Row],[POS]])*(Fielding_Model_Append[[#This Row],[pWAA vL]]&lt;Fielding_Model_Append[pWAA vL]))+1</f>
        <v>153</v>
      </c>
      <c r="BF1410" s="7" cm="1">
        <f t="array" ref="BF1410">SUMPRODUCT((Fielding_Model_Append[POS]=Fielding_Model_Append[[#This Row],[POS]])*(Fielding_Model_Append[[#This Row],[pWAA vR]]&lt;Fielding_Model_Append[pWAA vR]))+1</f>
        <v>193</v>
      </c>
      <c r="BG1410" s="7" cm="1">
        <f t="array" ref="BG1410">SUMPRODUCT((Fielding_Model_Append[POS]=Fielding_Model_Append[[#This Row],[POS]])*(Fielding_Model_Append[[#This Row],[pWAA]]&lt;Fielding_Model_Append[pWAA]))+1</f>
        <v>191</v>
      </c>
      <c r="BH1410" s="7" t="str">
        <f>Fielding_Model_Append[[#This Row],[//Card Title]]</f>
        <v>MLB 2023 Live SS Jorge Mateo BAL 2023</v>
      </c>
      <c r="BI1410" s="7" t="str">
        <f>Fielding_Model_Append[[#This Row],[POS]]</f>
        <v>RF</v>
      </c>
    </row>
    <row r="1411" spans="1:61" x14ac:dyDescent="0.25">
      <c r="A1411" s="7" t="s">
        <v>5675</v>
      </c>
      <c r="B1411">
        <v>48333</v>
      </c>
      <c r="C1411">
        <v>58</v>
      </c>
      <c r="D1411">
        <v>19</v>
      </c>
      <c r="E1411">
        <v>28</v>
      </c>
      <c r="F1411">
        <v>51</v>
      </c>
      <c r="G1411">
        <v>17</v>
      </c>
      <c r="H1411">
        <v>0</v>
      </c>
      <c r="I1411">
        <v>0</v>
      </c>
      <c r="J1411">
        <v>60</v>
      </c>
      <c r="K1411">
        <v>71</v>
      </c>
      <c r="L1411">
        <v>44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69</v>
      </c>
      <c r="T1411">
        <v>35</v>
      </c>
      <c r="U1411">
        <v>55</v>
      </c>
      <c r="V1411">
        <v>0</v>
      </c>
      <c r="W1411">
        <v>0</v>
      </c>
      <c r="X1411">
        <v>-1.6070000000000001E-2</v>
      </c>
      <c r="Y1411">
        <v>-16.07</v>
      </c>
      <c r="Z1411">
        <v>-4.3859599999999995E-3</v>
      </c>
      <c r="AA1411">
        <v>-4.3859599999999999</v>
      </c>
      <c r="AB1411">
        <v>0</v>
      </c>
      <c r="AC1411">
        <v>0</v>
      </c>
      <c r="AD1411">
        <v>-20.455960000000001</v>
      </c>
      <c r="AE1411" t="s">
        <v>5171</v>
      </c>
      <c r="AF1411" s="7">
        <f>VLOOKUP(Fielding_Model_Append[[#This Row],[ Card ID]],Batting_Poly_Cards[#All],10,FALSE)</f>
        <v>47</v>
      </c>
      <c r="AG1411" s="7">
        <f>VLOOKUP(Fielding_Model_Append[[#This Row],[ Card ID]],Batting_Poly_Cards[#All],6,FALSE)</f>
        <v>57</v>
      </c>
      <c r="AH1411" s="7">
        <f>VLOOKUP(Fielding_Model_Append[[#This Row],[ Card ID]],Batting_Poly_Cards[#All],7,FALSE)</f>
        <v>68</v>
      </c>
      <c r="AI1411" s="7">
        <f>VLOOKUP(Fielding_Model_Append[[#This Row],[ Card ID]],Batting_Poly_Cards[#All],8,FALSE)</f>
        <v>41</v>
      </c>
      <c r="AJ1411" s="7">
        <f>VLOOKUP(Fielding_Model_Append[[#This Row],[ Card ID]],Batting_Poly_Cards[#All],9,FALSE)</f>
        <v>56</v>
      </c>
      <c r="AK1411" s="7">
        <f>VLOOKUP(Fielding_Model_Append[[#This Row],[ Card ID]],Batting_Poly_Cards[#All],15,FALSE)</f>
        <v>52</v>
      </c>
      <c r="AL1411" s="7">
        <f>VLOOKUP(Fielding_Model_Append[[#This Row],[ Card ID]],Batting_Poly_Cards[#All],11,FALSE)</f>
        <v>64</v>
      </c>
      <c r="AM1411" s="7">
        <f>VLOOKUP(Fielding_Model_Append[[#This Row],[ Card ID]],Batting_Poly_Cards[#All],12,FALSE)</f>
        <v>77</v>
      </c>
      <c r="AN1411" s="7">
        <f>VLOOKUP(Fielding_Model_Append[[#This Row],[ Card ID]],Batting_Poly_Cards[#All],13,FALSE)</f>
        <v>35</v>
      </c>
      <c r="AO1411" s="7">
        <f>VLOOKUP(Fielding_Model_Append[[#This Row],[ Card ID]],Batting_Poly_Cards[#All],14,FALSE)</f>
        <v>63</v>
      </c>
      <c r="AP1411" s="7">
        <f>VLOOKUP(Fielding_Model_Append[[#This Row],[ Card ID]],Batting_Poly_Cards[#All],20,FALSE)</f>
        <v>46</v>
      </c>
      <c r="AQ1411" s="7">
        <f>VLOOKUP(Fielding_Model_Append[[#This Row],[ Card ID]],Batting_Poly_Cards[#All],16,FALSE)</f>
        <v>55</v>
      </c>
      <c r="AR1411" s="7">
        <f>VLOOKUP(Fielding_Model_Append[[#This Row],[ Card ID]],Batting_Poly_Cards[#All],17,FALSE)</f>
        <v>65</v>
      </c>
      <c r="AS1411" s="7">
        <f>VLOOKUP(Fielding_Model_Append[[#This Row],[ Card ID]],Batting_Poly_Cards[#All],18,FALSE)</f>
        <v>43</v>
      </c>
      <c r="AT1411" s="7">
        <f>VLOOKUP(Fielding_Model_Append[[#This Row],[ Card ID]],Batting_Poly_Cards[#All],19,FALSE)</f>
        <v>54</v>
      </c>
      <c r="AU1411" s="7">
        <f>VLOOKUP(Fielding_Model_Append[[#This Row],[ Card ID]],Batting_Poly_Cards[#All],21,FALSE)</f>
        <v>55</v>
      </c>
      <c r="AV1411" s="7">
        <f>VLOOKUP(Fielding_Model_Append[[#This Row],[ Card ID]],Batting_Poly_Cards[#All],22,FALSE)</f>
        <v>77</v>
      </c>
      <c r="AW1411" s="7">
        <f>VLOOKUP(Fielding_Model_Append[[#This Row],[ Card ID]],Batting_Poly_Cards[#All],23,FALSE)</f>
        <v>56</v>
      </c>
      <c r="AX1411" s="7">
        <f>Fielding_Model_Append[[#This Row],[dRAA]]</f>
        <v>-20.455960000000001</v>
      </c>
      <c r="AY1411" s="7">
        <f>VLOOKUP(Fielding_Model_Append[[#This Row],[ Card ID]],Batting_Model_Cards[#All],111,FALSE)</f>
        <v>-1.0455851473060918</v>
      </c>
      <c r="AZ1411" s="7">
        <f>VLOOKUP(Fielding_Model_Append[[#This Row],[ Card ID]],Batting_Model_Cards[#All],112,FALSE)</f>
        <v>-1.6971638808253064</v>
      </c>
      <c r="BA1411" s="7">
        <f>VLOOKUP(Fielding_Model_Append[[#This Row],[ Card ID]],Batting_Model_Cards[#All],113,FALSE)</f>
        <v>-1.6062876892178977</v>
      </c>
      <c r="BB1411" s="7">
        <f>(Fielding_Model_Append[[#This Row],[dRAA]]/Weights!$J$15)+Fielding_Model_Append[[#This Row],[oWAA vL]]</f>
        <v>-2.797726182011671</v>
      </c>
      <c r="BC1411" s="7">
        <f>(Fielding_Model_Append[[#This Row],[dRAA]]/Weights!$J$15)+Fielding_Model_Append[[#This Row],[oWAA vR]]</f>
        <v>-3.4493049155308855</v>
      </c>
      <c r="BD1411" s="7">
        <f>(Fielding_Model_Append[[#This Row],[dRAA]]/Weights!$J$15)+Fielding_Model_Append[[#This Row],[oWAA]]</f>
        <v>-3.3584287239234767</v>
      </c>
      <c r="BE1411" s="7" cm="1">
        <f t="array" ref="BE1411">SUMPRODUCT((Fielding_Model_Append[POS]=Fielding_Model_Append[[#This Row],[POS]])*(Fielding_Model_Append[[#This Row],[pWAA vL]]&lt;Fielding_Model_Append[pWAA vL]))+1</f>
        <v>160</v>
      </c>
      <c r="BF1411" s="7" cm="1">
        <f t="array" ref="BF1411">SUMPRODUCT((Fielding_Model_Append[POS]=Fielding_Model_Append[[#This Row],[POS]])*(Fielding_Model_Append[[#This Row],[pWAA vR]]&lt;Fielding_Model_Append[pWAA vR]))+1</f>
        <v>193</v>
      </c>
      <c r="BG1411" s="7" cm="1">
        <f t="array" ref="BG1411">SUMPRODUCT((Fielding_Model_Append[POS]=Fielding_Model_Append[[#This Row],[POS]])*(Fielding_Model_Append[[#This Row],[pWAA]]&lt;Fielding_Model_Append[pWAA]))+1</f>
        <v>191</v>
      </c>
      <c r="BH1411" s="7" t="str">
        <f>Fielding_Model_Append[[#This Row],[//Card Title]]</f>
        <v>MLB 2023 Live RF AJ Pollock SEA 2023</v>
      </c>
      <c r="BI1411" s="7" t="str">
        <f>Fielding_Model_Append[[#This Row],[POS]]</f>
        <v>CF</v>
      </c>
    </row>
    <row r="1412" spans="1:61" x14ac:dyDescent="0.25">
      <c r="A1412" s="7" t="s">
        <v>6554</v>
      </c>
      <c r="B1412">
        <v>47983</v>
      </c>
      <c r="C1412">
        <v>67</v>
      </c>
      <c r="D1412">
        <v>64</v>
      </c>
      <c r="E1412">
        <v>60</v>
      </c>
      <c r="F1412">
        <v>68</v>
      </c>
      <c r="G1412">
        <v>56</v>
      </c>
      <c r="H1412">
        <v>1</v>
      </c>
      <c r="I1412">
        <v>3</v>
      </c>
      <c r="J1412">
        <v>54</v>
      </c>
      <c r="K1412">
        <v>52</v>
      </c>
      <c r="L1412">
        <v>51</v>
      </c>
      <c r="M1412">
        <v>0</v>
      </c>
      <c r="N1412">
        <v>0</v>
      </c>
      <c r="O1412">
        <v>24</v>
      </c>
      <c r="P1412">
        <v>63</v>
      </c>
      <c r="Q1412">
        <v>60</v>
      </c>
      <c r="R1412">
        <v>35</v>
      </c>
      <c r="S1412">
        <v>23</v>
      </c>
      <c r="T1412">
        <v>0</v>
      </c>
      <c r="U1412">
        <v>0</v>
      </c>
      <c r="V1412">
        <v>0</v>
      </c>
      <c r="W1412">
        <v>0</v>
      </c>
      <c r="X1412">
        <v>-3.133999999999984E-4</v>
      </c>
      <c r="Y1412">
        <v>-0.3133999999999984</v>
      </c>
      <c r="Z1412">
        <v>-3.7233399999999995E-3</v>
      </c>
      <c r="AA1412">
        <v>-3.7233399999999994</v>
      </c>
      <c r="AB1412">
        <v>0</v>
      </c>
      <c r="AC1412">
        <v>0</v>
      </c>
      <c r="AD1412">
        <v>-4.0367399999999982</v>
      </c>
      <c r="AE1412" t="s">
        <v>5172</v>
      </c>
      <c r="AF1412" s="7">
        <f>VLOOKUP(Fielding_Model_Append[[#This Row],[ Card ID]],Batting_Poly_Cards[#All],10,FALSE)</f>
        <v>59</v>
      </c>
      <c r="AG1412" s="7">
        <f>VLOOKUP(Fielding_Model_Append[[#This Row],[ Card ID]],Batting_Poly_Cards[#All],6,FALSE)</f>
        <v>60</v>
      </c>
      <c r="AH1412" s="7">
        <f>VLOOKUP(Fielding_Model_Append[[#This Row],[ Card ID]],Batting_Poly_Cards[#All],7,FALSE)</f>
        <v>65</v>
      </c>
      <c r="AI1412" s="7">
        <f>VLOOKUP(Fielding_Model_Append[[#This Row],[ Card ID]],Batting_Poly_Cards[#All],8,FALSE)</f>
        <v>60</v>
      </c>
      <c r="AJ1412" s="7">
        <f>VLOOKUP(Fielding_Model_Append[[#This Row],[ Card ID]],Batting_Poly_Cards[#All],9,FALSE)</f>
        <v>48</v>
      </c>
      <c r="AK1412" s="7">
        <f>VLOOKUP(Fielding_Model_Append[[#This Row],[ Card ID]],Batting_Poly_Cards[#All],15,FALSE)</f>
        <v>60</v>
      </c>
      <c r="AL1412" s="7">
        <f>VLOOKUP(Fielding_Model_Append[[#This Row],[ Card ID]],Batting_Poly_Cards[#All],11,FALSE)</f>
        <v>63</v>
      </c>
      <c r="AM1412" s="7">
        <f>VLOOKUP(Fielding_Model_Append[[#This Row],[ Card ID]],Batting_Poly_Cards[#All],12,FALSE)</f>
        <v>67</v>
      </c>
      <c r="AN1412" s="7">
        <f>VLOOKUP(Fielding_Model_Append[[#This Row],[ Card ID]],Batting_Poly_Cards[#All],13,FALSE)</f>
        <v>62</v>
      </c>
      <c r="AO1412" s="7">
        <f>VLOOKUP(Fielding_Model_Append[[#This Row],[ Card ID]],Batting_Poly_Cards[#All],14,FALSE)</f>
        <v>49</v>
      </c>
      <c r="AP1412" s="7">
        <f>VLOOKUP(Fielding_Model_Append[[#This Row],[ Card ID]],Batting_Poly_Cards[#All],20,FALSE)</f>
        <v>58</v>
      </c>
      <c r="AQ1412" s="7">
        <f>VLOOKUP(Fielding_Model_Append[[#This Row],[ Card ID]],Batting_Poly_Cards[#All],16,FALSE)</f>
        <v>59</v>
      </c>
      <c r="AR1412" s="7">
        <f>VLOOKUP(Fielding_Model_Append[[#This Row],[ Card ID]],Batting_Poly_Cards[#All],17,FALSE)</f>
        <v>64</v>
      </c>
      <c r="AS1412" s="7">
        <f>VLOOKUP(Fielding_Model_Append[[#This Row],[ Card ID]],Batting_Poly_Cards[#All],18,FALSE)</f>
        <v>59</v>
      </c>
      <c r="AT1412" s="7">
        <f>VLOOKUP(Fielding_Model_Append[[#This Row],[ Card ID]],Batting_Poly_Cards[#All],19,FALSE)</f>
        <v>48</v>
      </c>
      <c r="AU1412" s="7">
        <f>VLOOKUP(Fielding_Model_Append[[#This Row],[ Card ID]],Batting_Poly_Cards[#All],21,FALSE)</f>
        <v>41</v>
      </c>
      <c r="AV1412" s="7">
        <f>VLOOKUP(Fielding_Model_Append[[#This Row],[ Card ID]],Batting_Poly_Cards[#All],22,FALSE)</f>
        <v>63</v>
      </c>
      <c r="AW1412" s="7">
        <f>VLOOKUP(Fielding_Model_Append[[#This Row],[ Card ID]],Batting_Poly_Cards[#All],23,FALSE)</f>
        <v>56</v>
      </c>
      <c r="AX1412" s="7">
        <f>Fielding_Model_Append[[#This Row],[dRAA]]</f>
        <v>-4.0367399999999982</v>
      </c>
      <c r="AY1412" s="7">
        <f>VLOOKUP(Fielding_Model_Append[[#This Row],[ Card ID]],Batting_Model_Cards[#All],111,FALSE)</f>
        <v>-0.82624508086531712</v>
      </c>
      <c r="AZ1412" s="7">
        <f>VLOOKUP(Fielding_Model_Append[[#This Row],[ Card ID]],Batting_Model_Cards[#All],112,FALSE)</f>
        <v>-1.1351209693537692</v>
      </c>
      <c r="BA1412" s="7">
        <f>VLOOKUP(Fielding_Model_Append[[#This Row],[ Card ID]],Batting_Model_Cards[#All],113,FALSE)</f>
        <v>-1.0884481508413433</v>
      </c>
      <c r="BB1412" s="7">
        <f>(Fielding_Model_Append[[#This Row],[dRAA]]/Weights!$J$15)+Fielding_Model_Append[[#This Row],[oWAA vL]]</f>
        <v>-1.172009239596435</v>
      </c>
      <c r="BC1412" s="7">
        <f>(Fielding_Model_Append[[#This Row],[dRAA]]/Weights!$J$15)+Fielding_Model_Append[[#This Row],[oWAA vR]]</f>
        <v>-1.4808851280848869</v>
      </c>
      <c r="BD1412" s="7">
        <f>(Fielding_Model_Append[[#This Row],[dRAA]]/Weights!$J$15)+Fielding_Model_Append[[#This Row],[oWAA]]</f>
        <v>-1.434212309572461</v>
      </c>
      <c r="BE1412" s="7" cm="1">
        <f t="array" ref="BE1412">SUMPRODUCT((Fielding_Model_Append[POS]=Fielding_Model_Append[[#This Row],[POS]])*(Fielding_Model_Append[[#This Row],[pWAA vL]]&lt;Fielding_Model_Append[pWAA vL]))+1</f>
        <v>141</v>
      </c>
      <c r="BF1412" s="7" cm="1">
        <f t="array" ref="BF1412">SUMPRODUCT((Fielding_Model_Append[POS]=Fielding_Model_Append[[#This Row],[POS]])*(Fielding_Model_Append[[#This Row],[pWAA vR]]&lt;Fielding_Model_Append[pWAA vR]))+1</f>
        <v>193</v>
      </c>
      <c r="BG1412" s="7" cm="1">
        <f t="array" ref="BG1412">SUMPRODUCT((Fielding_Model_Append[POS]=Fielding_Model_Append[[#This Row],[POS]])*(Fielding_Model_Append[[#This Row],[pWAA]]&lt;Fielding_Model_Append[pWAA]))+1</f>
        <v>191</v>
      </c>
      <c r="BH1412" s="7" t="str">
        <f>Fielding_Model_Append[[#This Row],[//Card Title]]</f>
        <v>MLB 2023 Live 3B Mike Brosseau MIL 2023</v>
      </c>
      <c r="BI1412" s="7" t="str">
        <f>Fielding_Model_Append[[#This Row],[POS]]</f>
        <v>LF</v>
      </c>
    </row>
    <row r="1413" spans="1:61" x14ac:dyDescent="0.25">
      <c r="A1413" s="7" t="s">
        <v>5984</v>
      </c>
      <c r="B1413">
        <v>48475</v>
      </c>
      <c r="C1413">
        <v>47</v>
      </c>
      <c r="D1413">
        <v>89</v>
      </c>
      <c r="E1413">
        <v>86</v>
      </c>
      <c r="F1413">
        <v>66</v>
      </c>
      <c r="G1413">
        <v>77</v>
      </c>
      <c r="H1413">
        <v>1</v>
      </c>
      <c r="I1413">
        <v>1</v>
      </c>
      <c r="J1413">
        <v>61</v>
      </c>
      <c r="K1413">
        <v>55</v>
      </c>
      <c r="L1413">
        <v>65</v>
      </c>
      <c r="M1413">
        <v>0</v>
      </c>
      <c r="N1413">
        <v>0</v>
      </c>
      <c r="O1413">
        <v>0</v>
      </c>
      <c r="P1413">
        <v>100</v>
      </c>
      <c r="Q1413">
        <v>81</v>
      </c>
      <c r="R1413">
        <v>86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6.9879000000000009E-3</v>
      </c>
      <c r="Y1413">
        <v>6.9879000000000007</v>
      </c>
      <c r="Z1413">
        <v>0</v>
      </c>
      <c r="AA1413">
        <v>0</v>
      </c>
      <c r="AB1413">
        <v>0</v>
      </c>
      <c r="AC1413">
        <v>0</v>
      </c>
      <c r="AD1413">
        <v>6.9879000000000007</v>
      </c>
      <c r="AE1413" t="s">
        <v>5014</v>
      </c>
      <c r="AF1413" s="7">
        <f>VLOOKUP(Fielding_Model_Append[[#This Row],[ Card ID]],Batting_Poly_Cards[#All],10,FALSE)</f>
        <v>50</v>
      </c>
      <c r="AG1413" s="7">
        <f>VLOOKUP(Fielding_Model_Append[[#This Row],[ Card ID]],Batting_Poly_Cards[#All],6,FALSE)</f>
        <v>47</v>
      </c>
      <c r="AH1413" s="7">
        <f>VLOOKUP(Fielding_Model_Append[[#This Row],[ Card ID]],Batting_Poly_Cards[#All],7,FALSE)</f>
        <v>15</v>
      </c>
      <c r="AI1413" s="7">
        <f>VLOOKUP(Fielding_Model_Append[[#This Row],[ Card ID]],Batting_Poly_Cards[#All],8,FALSE)</f>
        <v>52</v>
      </c>
      <c r="AJ1413" s="7">
        <f>VLOOKUP(Fielding_Model_Append[[#This Row],[ Card ID]],Batting_Poly_Cards[#All],9,FALSE)</f>
        <v>79</v>
      </c>
      <c r="AK1413" s="7">
        <f>VLOOKUP(Fielding_Model_Append[[#This Row],[ Card ID]],Batting_Poly_Cards[#All],15,FALSE)</f>
        <v>46</v>
      </c>
      <c r="AL1413" s="7">
        <f>VLOOKUP(Fielding_Model_Append[[#This Row],[ Card ID]],Batting_Poly_Cards[#All],11,FALSE)</f>
        <v>43</v>
      </c>
      <c r="AM1413" s="7">
        <f>VLOOKUP(Fielding_Model_Append[[#This Row],[ Card ID]],Batting_Poly_Cards[#All],12,FALSE)</f>
        <v>14</v>
      </c>
      <c r="AN1413" s="7">
        <f>VLOOKUP(Fielding_Model_Append[[#This Row],[ Card ID]],Batting_Poly_Cards[#All],13,FALSE)</f>
        <v>48</v>
      </c>
      <c r="AO1413" s="7">
        <f>VLOOKUP(Fielding_Model_Append[[#This Row],[ Card ID]],Batting_Poly_Cards[#All],14,FALSE)</f>
        <v>78</v>
      </c>
      <c r="AP1413" s="7">
        <f>VLOOKUP(Fielding_Model_Append[[#This Row],[ Card ID]],Batting_Poly_Cards[#All],20,FALSE)</f>
        <v>51</v>
      </c>
      <c r="AQ1413" s="7">
        <f>VLOOKUP(Fielding_Model_Append[[#This Row],[ Card ID]],Batting_Poly_Cards[#All],16,FALSE)</f>
        <v>49</v>
      </c>
      <c r="AR1413" s="7">
        <f>VLOOKUP(Fielding_Model_Append[[#This Row],[ Card ID]],Batting_Poly_Cards[#All],17,FALSE)</f>
        <v>15</v>
      </c>
      <c r="AS1413" s="7">
        <f>VLOOKUP(Fielding_Model_Append[[#This Row],[ Card ID]],Batting_Poly_Cards[#All],18,FALSE)</f>
        <v>53</v>
      </c>
      <c r="AT1413" s="7">
        <f>VLOOKUP(Fielding_Model_Append[[#This Row],[ Card ID]],Batting_Poly_Cards[#All],19,FALSE)</f>
        <v>79</v>
      </c>
      <c r="AU1413" s="7">
        <f>VLOOKUP(Fielding_Model_Append[[#This Row],[ Card ID]],Batting_Poly_Cards[#All],21,FALSE)</f>
        <v>42</v>
      </c>
      <c r="AV1413" s="7">
        <f>VLOOKUP(Fielding_Model_Append[[#This Row],[ Card ID]],Batting_Poly_Cards[#All],22,FALSE)</f>
        <v>74</v>
      </c>
      <c r="AW1413" s="7">
        <f>VLOOKUP(Fielding_Model_Append[[#This Row],[ Card ID]],Batting_Poly_Cards[#All],23,FALSE)</f>
        <v>70</v>
      </c>
      <c r="AX1413" s="7">
        <f>Fielding_Model_Append[[#This Row],[dRAA]]</f>
        <v>6.9879000000000007</v>
      </c>
      <c r="AY1413" s="7">
        <f>VLOOKUP(Fielding_Model_Append[[#This Row],[ Card ID]],Batting_Model_Cards[#All],111,FALSE)</f>
        <v>-2.667999635275681</v>
      </c>
      <c r="AZ1413" s="7">
        <f>VLOOKUP(Fielding_Model_Append[[#This Row],[ Card ID]],Batting_Model_Cards[#All],112,FALSE)</f>
        <v>-2.3032728480853168</v>
      </c>
      <c r="BA1413" s="7">
        <f>VLOOKUP(Fielding_Model_Append[[#This Row],[ Card ID]],Batting_Model_Cards[#All],113,FALSE)</f>
        <v>-2.3162738407029257</v>
      </c>
      <c r="BB1413" s="7">
        <f>(Fielding_Model_Append[[#This Row],[dRAA]]/Weights!$J$15)+Fielding_Model_Append[[#This Row],[oWAA vL]]</f>
        <v>-2.0694559181184751</v>
      </c>
      <c r="BC1413" s="7">
        <f>(Fielding_Model_Append[[#This Row],[dRAA]]/Weights!$J$15)+Fielding_Model_Append[[#This Row],[oWAA vR]]</f>
        <v>-1.704729130928111</v>
      </c>
      <c r="BD1413" s="7">
        <f>(Fielding_Model_Append[[#This Row],[dRAA]]/Weights!$J$15)+Fielding_Model_Append[[#This Row],[oWAA]]</f>
        <v>-1.7177301235457199</v>
      </c>
      <c r="BE1413" s="7" cm="1">
        <f t="array" ref="BE1413">SUMPRODUCT((Fielding_Model_Append[POS]=Fielding_Model_Append[[#This Row],[POS]])*(Fielding_Model_Append[[#This Row],[pWAA vL]]&lt;Fielding_Model_Append[pWAA vL]))+1</f>
        <v>212</v>
      </c>
      <c r="BF1413" s="7" cm="1">
        <f t="array" ref="BF1413">SUMPRODUCT((Fielding_Model_Append[POS]=Fielding_Model_Append[[#This Row],[POS]])*(Fielding_Model_Append[[#This Row],[pWAA vR]]&lt;Fielding_Model_Append[pWAA vR]))+1</f>
        <v>190</v>
      </c>
      <c r="BG1413" s="7" cm="1">
        <f t="array" ref="BG1413">SUMPRODUCT((Fielding_Model_Append[POS]=Fielding_Model_Append[[#This Row],[POS]])*(Fielding_Model_Append[[#This Row],[pWAA]]&lt;Fielding_Model_Append[pWAA]))+1</f>
        <v>191</v>
      </c>
      <c r="BH1413" s="7" t="str">
        <f>Fielding_Model_Append[[#This Row],[//Card Title]]</f>
        <v>MLB 2023 Live SS Nicky Lopez KC 2023</v>
      </c>
      <c r="BI1413" s="7" t="str">
        <f>Fielding_Model_Append[[#This Row],[POS]]</f>
        <v>3B</v>
      </c>
    </row>
    <row r="1414" spans="1:61" x14ac:dyDescent="0.25">
      <c r="A1414" s="7" t="s">
        <v>5331</v>
      </c>
      <c r="B1414">
        <v>48499</v>
      </c>
      <c r="C1414">
        <v>64</v>
      </c>
      <c r="D1414">
        <v>37</v>
      </c>
      <c r="E1414">
        <v>40</v>
      </c>
      <c r="F1414">
        <v>67</v>
      </c>
      <c r="G1414">
        <v>37</v>
      </c>
      <c r="H1414">
        <v>2</v>
      </c>
      <c r="I1414">
        <v>2</v>
      </c>
      <c r="J1414">
        <v>67</v>
      </c>
      <c r="K1414">
        <v>59</v>
      </c>
      <c r="L1414">
        <v>84</v>
      </c>
      <c r="M1414">
        <v>0</v>
      </c>
      <c r="N1414">
        <v>0</v>
      </c>
      <c r="O1414">
        <v>36</v>
      </c>
      <c r="P1414">
        <v>19</v>
      </c>
      <c r="Q1414">
        <v>27</v>
      </c>
      <c r="R1414">
        <v>0</v>
      </c>
      <c r="S1414">
        <v>74</v>
      </c>
      <c r="T1414">
        <v>50</v>
      </c>
      <c r="U1414">
        <v>78</v>
      </c>
      <c r="V1414">
        <v>0</v>
      </c>
      <c r="W1414">
        <v>0</v>
      </c>
      <c r="X1414">
        <v>-1.3578899999999998E-2</v>
      </c>
      <c r="Y1414">
        <v>-13.578899999999997</v>
      </c>
      <c r="Z1414">
        <v>0</v>
      </c>
      <c r="AA1414">
        <v>0</v>
      </c>
      <c r="AB1414">
        <v>0</v>
      </c>
      <c r="AC1414">
        <v>0</v>
      </c>
      <c r="AD1414">
        <v>-13.578899999999997</v>
      </c>
      <c r="AE1414" t="s">
        <v>5013</v>
      </c>
      <c r="AF1414" s="7">
        <f>VLOOKUP(Fielding_Model_Append[[#This Row],[ Card ID]],Batting_Poly_Cards[#All],10,FALSE)</f>
        <v>63</v>
      </c>
      <c r="AG1414" s="7">
        <f>VLOOKUP(Fielding_Model_Append[[#This Row],[ Card ID]],Batting_Poly_Cards[#All],6,FALSE)</f>
        <v>52</v>
      </c>
      <c r="AH1414" s="7">
        <f>VLOOKUP(Fielding_Model_Append[[#This Row],[ Card ID]],Batting_Poly_Cards[#All],7,FALSE)</f>
        <v>50</v>
      </c>
      <c r="AI1414" s="7">
        <f>VLOOKUP(Fielding_Model_Append[[#This Row],[ Card ID]],Batting_Poly_Cards[#All],8,FALSE)</f>
        <v>53</v>
      </c>
      <c r="AJ1414" s="7">
        <f>VLOOKUP(Fielding_Model_Append[[#This Row],[ Card ID]],Batting_Poly_Cards[#All],9,FALSE)</f>
        <v>60</v>
      </c>
      <c r="AK1414" s="7">
        <f>VLOOKUP(Fielding_Model_Append[[#This Row],[ Card ID]],Batting_Poly_Cards[#All],15,FALSE)</f>
        <v>65</v>
      </c>
      <c r="AL1414" s="7">
        <f>VLOOKUP(Fielding_Model_Append[[#This Row],[ Card ID]],Batting_Poly_Cards[#All],11,FALSE)</f>
        <v>53</v>
      </c>
      <c r="AM1414" s="7">
        <f>VLOOKUP(Fielding_Model_Append[[#This Row],[ Card ID]],Batting_Poly_Cards[#All],12,FALSE)</f>
        <v>52</v>
      </c>
      <c r="AN1414" s="7">
        <f>VLOOKUP(Fielding_Model_Append[[#This Row],[ Card ID]],Batting_Poly_Cards[#All],13,FALSE)</f>
        <v>54</v>
      </c>
      <c r="AO1414" s="7">
        <f>VLOOKUP(Fielding_Model_Append[[#This Row],[ Card ID]],Batting_Poly_Cards[#All],14,FALSE)</f>
        <v>61</v>
      </c>
      <c r="AP1414" s="7">
        <f>VLOOKUP(Fielding_Model_Append[[#This Row],[ Card ID]],Batting_Poly_Cards[#All],20,FALSE)</f>
        <v>63</v>
      </c>
      <c r="AQ1414" s="7">
        <f>VLOOKUP(Fielding_Model_Append[[#This Row],[ Card ID]],Batting_Poly_Cards[#All],16,FALSE)</f>
        <v>52</v>
      </c>
      <c r="AR1414" s="7">
        <f>VLOOKUP(Fielding_Model_Append[[#This Row],[ Card ID]],Batting_Poly_Cards[#All],17,FALSE)</f>
        <v>49</v>
      </c>
      <c r="AS1414" s="7">
        <f>VLOOKUP(Fielding_Model_Append[[#This Row],[ Card ID]],Batting_Poly_Cards[#All],18,FALSE)</f>
        <v>52</v>
      </c>
      <c r="AT1414" s="7">
        <f>VLOOKUP(Fielding_Model_Append[[#This Row],[ Card ID]],Batting_Poly_Cards[#All],19,FALSE)</f>
        <v>59</v>
      </c>
      <c r="AU1414" s="7">
        <f>VLOOKUP(Fielding_Model_Append[[#This Row],[ Card ID]],Batting_Poly_Cards[#All],21,FALSE)</f>
        <v>51</v>
      </c>
      <c r="AV1414" s="7">
        <f>VLOOKUP(Fielding_Model_Append[[#This Row],[ Card ID]],Batting_Poly_Cards[#All],22,FALSE)</f>
        <v>77</v>
      </c>
      <c r="AW1414" s="7">
        <f>VLOOKUP(Fielding_Model_Append[[#This Row],[ Card ID]],Batting_Poly_Cards[#All],23,FALSE)</f>
        <v>69</v>
      </c>
      <c r="AX1414" s="7">
        <f>Fielding_Model_Append[[#This Row],[dRAA]]</f>
        <v>-13.578899999999997</v>
      </c>
      <c r="AY1414" s="7">
        <f>VLOOKUP(Fielding_Model_Append[[#This Row],[ Card ID]],Batting_Model_Cards[#All],111,FALSE)</f>
        <v>-1.3581338750450296</v>
      </c>
      <c r="AZ1414" s="7">
        <f>VLOOKUP(Fielding_Model_Append[[#This Row],[ Card ID]],Batting_Model_Cards[#All],112,FALSE)</f>
        <v>-1.6192094572491249</v>
      </c>
      <c r="BA1414" s="7">
        <f>VLOOKUP(Fielding_Model_Append[[#This Row],[ Card ID]],Batting_Model_Cards[#All],113,FALSE)</f>
        <v>-1.5657416229165289</v>
      </c>
      <c r="BB1414" s="7">
        <f>(Fielding_Model_Append[[#This Row],[dRAA]]/Weights!$J$15)+Fielding_Model_Append[[#This Row],[oWAA vL]]</f>
        <v>-2.5212251157476699</v>
      </c>
      <c r="BC1414" s="7">
        <f>(Fielding_Model_Append[[#This Row],[dRAA]]/Weights!$J$15)+Fielding_Model_Append[[#This Row],[oWAA vR]]</f>
        <v>-2.782300697951765</v>
      </c>
      <c r="BD1414" s="7">
        <f>(Fielding_Model_Append[[#This Row],[dRAA]]/Weights!$J$15)+Fielding_Model_Append[[#This Row],[oWAA]]</f>
        <v>-2.7288328636191692</v>
      </c>
      <c r="BE1414" s="7" cm="1">
        <f t="array" ref="BE1414">SUMPRODUCT((Fielding_Model_Append[POS]=Fielding_Model_Append[[#This Row],[POS]])*(Fielding_Model_Append[[#This Row],[pWAA vL]]&lt;Fielding_Model_Append[pWAA vL]))+1</f>
        <v>188</v>
      </c>
      <c r="BF1414" s="7" cm="1">
        <f t="array" ref="BF1414">SUMPRODUCT((Fielding_Model_Append[POS]=Fielding_Model_Append[[#This Row],[POS]])*(Fielding_Model_Append[[#This Row],[pWAA vR]]&lt;Fielding_Model_Append[pWAA vR]))+1</f>
        <v>191</v>
      </c>
      <c r="BG1414" s="7" cm="1">
        <f t="array" ref="BG1414">SUMPRODUCT((Fielding_Model_Append[POS]=Fielding_Model_Append[[#This Row],[POS]])*(Fielding_Model_Append[[#This Row],[pWAA]]&lt;Fielding_Model_Append[pWAA]))+1</f>
        <v>191</v>
      </c>
      <c r="BH1414" s="7" t="str">
        <f>Fielding_Model_Append[[#This Row],[//Card Title]]</f>
        <v>MLB 2023 Live RF Matt Vierling DET 2023</v>
      </c>
      <c r="BI1414" s="7" t="str">
        <f>Fielding_Model_Append[[#This Row],[POS]]</f>
        <v>2B</v>
      </c>
    </row>
    <row r="1415" spans="1:61" x14ac:dyDescent="0.25">
      <c r="A1415" s="7" t="s">
        <v>6363</v>
      </c>
      <c r="B1415">
        <v>48266</v>
      </c>
      <c r="C1415">
        <v>57</v>
      </c>
      <c r="D1415">
        <v>64</v>
      </c>
      <c r="E1415">
        <v>57</v>
      </c>
      <c r="F1415">
        <v>66</v>
      </c>
      <c r="G1415">
        <v>61</v>
      </c>
      <c r="H1415">
        <v>1</v>
      </c>
      <c r="I1415">
        <v>3</v>
      </c>
      <c r="J1415">
        <v>84</v>
      </c>
      <c r="K1415">
        <v>72</v>
      </c>
      <c r="L1415">
        <v>65</v>
      </c>
      <c r="M1415">
        <v>0</v>
      </c>
      <c r="N1415">
        <v>0</v>
      </c>
      <c r="O1415">
        <v>24</v>
      </c>
      <c r="P1415">
        <v>63</v>
      </c>
      <c r="Q1415">
        <v>0</v>
      </c>
      <c r="R1415">
        <v>46</v>
      </c>
      <c r="S1415">
        <v>37</v>
      </c>
      <c r="T1415">
        <v>76</v>
      </c>
      <c r="U1415">
        <v>0</v>
      </c>
      <c r="V1415">
        <v>0</v>
      </c>
      <c r="W1415">
        <v>0</v>
      </c>
      <c r="X1415">
        <v>4.1157599999999996E-3</v>
      </c>
      <c r="Y1415">
        <v>4.1157599999999999</v>
      </c>
      <c r="Z1415">
        <v>0</v>
      </c>
      <c r="AA1415">
        <v>0</v>
      </c>
      <c r="AB1415">
        <v>0</v>
      </c>
      <c r="AC1415">
        <v>0</v>
      </c>
      <c r="AD1415">
        <v>4.1157599999999999</v>
      </c>
      <c r="AE1415" t="s">
        <v>5012</v>
      </c>
      <c r="AF1415" s="7">
        <f>VLOOKUP(Fielding_Model_Append[[#This Row],[ Card ID]],Batting_Poly_Cards[#All],10,FALSE)</f>
        <v>59</v>
      </c>
      <c r="AG1415" s="7">
        <f>VLOOKUP(Fielding_Model_Append[[#This Row],[ Card ID]],Batting_Poly_Cards[#All],6,FALSE)</f>
        <v>63</v>
      </c>
      <c r="AH1415" s="7">
        <f>VLOOKUP(Fielding_Model_Append[[#This Row],[ Card ID]],Batting_Poly_Cards[#All],7,FALSE)</f>
        <v>42</v>
      </c>
      <c r="AI1415" s="7">
        <f>VLOOKUP(Fielding_Model_Append[[#This Row],[ Card ID]],Batting_Poly_Cards[#All],8,FALSE)</f>
        <v>29</v>
      </c>
      <c r="AJ1415" s="7">
        <f>VLOOKUP(Fielding_Model_Append[[#This Row],[ Card ID]],Batting_Poly_Cards[#All],9,FALSE)</f>
        <v>81</v>
      </c>
      <c r="AK1415" s="7">
        <f>VLOOKUP(Fielding_Model_Append[[#This Row],[ Card ID]],Batting_Poly_Cards[#All],15,FALSE)</f>
        <v>61</v>
      </c>
      <c r="AL1415" s="7">
        <f>VLOOKUP(Fielding_Model_Append[[#This Row],[ Card ID]],Batting_Poly_Cards[#All],11,FALSE)</f>
        <v>65</v>
      </c>
      <c r="AM1415" s="7">
        <f>VLOOKUP(Fielding_Model_Append[[#This Row],[ Card ID]],Batting_Poly_Cards[#All],12,FALSE)</f>
        <v>46</v>
      </c>
      <c r="AN1415" s="7">
        <f>VLOOKUP(Fielding_Model_Append[[#This Row],[ Card ID]],Batting_Poly_Cards[#All],13,FALSE)</f>
        <v>31</v>
      </c>
      <c r="AO1415" s="7">
        <f>VLOOKUP(Fielding_Model_Append[[#This Row],[ Card ID]],Batting_Poly_Cards[#All],14,FALSE)</f>
        <v>87</v>
      </c>
      <c r="AP1415" s="7">
        <f>VLOOKUP(Fielding_Model_Append[[#This Row],[ Card ID]],Batting_Poly_Cards[#All],20,FALSE)</f>
        <v>58</v>
      </c>
      <c r="AQ1415" s="7">
        <f>VLOOKUP(Fielding_Model_Append[[#This Row],[ Card ID]],Batting_Poly_Cards[#All],16,FALSE)</f>
        <v>62</v>
      </c>
      <c r="AR1415" s="7">
        <f>VLOOKUP(Fielding_Model_Append[[#This Row],[ Card ID]],Batting_Poly_Cards[#All],17,FALSE)</f>
        <v>41</v>
      </c>
      <c r="AS1415" s="7">
        <f>VLOOKUP(Fielding_Model_Append[[#This Row],[ Card ID]],Batting_Poly_Cards[#All],18,FALSE)</f>
        <v>29</v>
      </c>
      <c r="AT1415" s="7">
        <f>VLOOKUP(Fielding_Model_Append[[#This Row],[ Card ID]],Batting_Poly_Cards[#All],19,FALSE)</f>
        <v>79</v>
      </c>
      <c r="AU1415" s="7">
        <f>VLOOKUP(Fielding_Model_Append[[#This Row],[ Card ID]],Batting_Poly_Cards[#All],21,FALSE)</f>
        <v>44</v>
      </c>
      <c r="AV1415" s="7">
        <f>VLOOKUP(Fielding_Model_Append[[#This Row],[ Card ID]],Batting_Poly_Cards[#All],22,FALSE)</f>
        <v>60</v>
      </c>
      <c r="AW1415" s="7">
        <f>VLOOKUP(Fielding_Model_Append[[#This Row],[ Card ID]],Batting_Poly_Cards[#All],23,FALSE)</f>
        <v>56</v>
      </c>
      <c r="AX1415" s="7">
        <f>Fielding_Model_Append[[#This Row],[dRAA]]</f>
        <v>4.1157599999999999</v>
      </c>
      <c r="AY1415" s="7">
        <f>VLOOKUP(Fielding_Model_Append[[#This Row],[ Card ID]],Batting_Model_Cards[#All],111,FALSE)</f>
        <v>-1.8345246257911045</v>
      </c>
      <c r="AZ1415" s="7">
        <f>VLOOKUP(Fielding_Model_Append[[#This Row],[ Card ID]],Batting_Model_Cards[#All],112,FALSE)</f>
        <v>-2.2363364718948668</v>
      </c>
      <c r="BA1415" s="7">
        <f>VLOOKUP(Fielding_Model_Append[[#This Row],[ Card ID]],Batting_Model_Cards[#All],113,FALSE)</f>
        <v>-2.1658959391467429</v>
      </c>
      <c r="BB1415" s="7">
        <f>(Fielding_Model_Append[[#This Row],[dRAA]]/Weights!$J$15)+Fielding_Model_Append[[#This Row],[oWAA vL]]</f>
        <v>-1.4819920638873936</v>
      </c>
      <c r="BC1415" s="7">
        <f>(Fielding_Model_Append[[#This Row],[dRAA]]/Weights!$J$15)+Fielding_Model_Append[[#This Row],[oWAA vR]]</f>
        <v>-1.8838039099911559</v>
      </c>
      <c r="BD1415" s="7">
        <f>(Fielding_Model_Append[[#This Row],[dRAA]]/Weights!$J$15)+Fielding_Model_Append[[#This Row],[oWAA]]</f>
        <v>-1.813363377243032</v>
      </c>
      <c r="BE1415" s="7" cm="1">
        <f t="array" ref="BE1415">SUMPRODUCT((Fielding_Model_Append[POS]=Fielding_Model_Append[[#This Row],[POS]])*(Fielding_Model_Append[[#This Row],[pWAA vL]]&lt;Fielding_Model_Append[pWAA vL]))+1</f>
        <v>174</v>
      </c>
      <c r="BF1415" s="7" cm="1">
        <f t="array" ref="BF1415">SUMPRODUCT((Fielding_Model_Append[POS]=Fielding_Model_Append[[#This Row],[POS]])*(Fielding_Model_Append[[#This Row],[pWAA vR]]&lt;Fielding_Model_Append[pWAA vR]))+1</f>
        <v>192</v>
      </c>
      <c r="BG1415" s="7" cm="1">
        <f t="array" ref="BG1415">SUMPRODUCT((Fielding_Model_Append[POS]=Fielding_Model_Append[[#This Row],[POS]])*(Fielding_Model_Append[[#This Row],[pWAA]]&lt;Fielding_Model_Append[pWAA]))+1</f>
        <v>191</v>
      </c>
      <c r="BH1415" s="7" t="str">
        <f>Fielding_Model_Append[[#This Row],[//Card Title]]</f>
        <v>MLB 2023 Live CF Mauricio Dubon HOU 2023</v>
      </c>
      <c r="BI1415" s="7" t="str">
        <f>Fielding_Model_Append[[#This Row],[POS]]</f>
        <v>1B</v>
      </c>
    </row>
    <row r="1416" spans="1:61" x14ac:dyDescent="0.25">
      <c r="A1416" s="7" t="s">
        <v>5803</v>
      </c>
      <c r="B1416">
        <v>48029</v>
      </c>
      <c r="C1416">
        <v>68</v>
      </c>
      <c r="D1416">
        <v>43</v>
      </c>
      <c r="E1416">
        <v>59</v>
      </c>
      <c r="F1416">
        <v>52</v>
      </c>
      <c r="G1416">
        <v>35</v>
      </c>
      <c r="H1416">
        <v>1</v>
      </c>
      <c r="I1416">
        <v>10</v>
      </c>
      <c r="J1416">
        <v>56</v>
      </c>
      <c r="K1416">
        <v>53</v>
      </c>
      <c r="L1416">
        <v>63</v>
      </c>
      <c r="M1416">
        <v>0</v>
      </c>
      <c r="N1416">
        <v>0</v>
      </c>
      <c r="O1416">
        <v>83</v>
      </c>
      <c r="P1416">
        <v>0</v>
      </c>
      <c r="Q1416">
        <v>19</v>
      </c>
      <c r="R1416">
        <v>0</v>
      </c>
      <c r="S1416">
        <v>57</v>
      </c>
      <c r="T1416">
        <v>14</v>
      </c>
      <c r="U1416">
        <v>56</v>
      </c>
      <c r="V1416">
        <v>0</v>
      </c>
      <c r="W1416">
        <v>0</v>
      </c>
      <c r="X1416">
        <v>-3.1340000000000014E-3</v>
      </c>
      <c r="Y1416">
        <v>-3.1340000000000012</v>
      </c>
      <c r="Z1416">
        <v>-2.5874199999999991E-3</v>
      </c>
      <c r="AA1416">
        <v>-2.5874199999999989</v>
      </c>
      <c r="AB1416">
        <v>0</v>
      </c>
      <c r="AC1416">
        <v>0</v>
      </c>
      <c r="AD1416">
        <v>-5.7214200000000002</v>
      </c>
      <c r="AE1416" t="s">
        <v>5170</v>
      </c>
      <c r="AF1416" s="7">
        <f>VLOOKUP(Fielding_Model_Append[[#This Row],[ Card ID]],Batting_Poly_Cards[#All],10,FALSE)</f>
        <v>70</v>
      </c>
      <c r="AG1416" s="7">
        <f>VLOOKUP(Fielding_Model_Append[[#This Row],[ Card ID]],Batting_Poly_Cards[#All],6,FALSE)</f>
        <v>64</v>
      </c>
      <c r="AH1416" s="7">
        <f>VLOOKUP(Fielding_Model_Append[[#This Row],[ Card ID]],Batting_Poly_Cards[#All],7,FALSE)</f>
        <v>62</v>
      </c>
      <c r="AI1416" s="7">
        <f>VLOOKUP(Fielding_Model_Append[[#This Row],[ Card ID]],Batting_Poly_Cards[#All],8,FALSE)</f>
        <v>58</v>
      </c>
      <c r="AJ1416" s="7">
        <f>VLOOKUP(Fielding_Model_Append[[#This Row],[ Card ID]],Batting_Poly_Cards[#All],9,FALSE)</f>
        <v>43</v>
      </c>
      <c r="AK1416" s="7">
        <f>VLOOKUP(Fielding_Model_Append[[#This Row],[ Card ID]],Batting_Poly_Cards[#All],15,FALSE)</f>
        <v>73</v>
      </c>
      <c r="AL1416" s="7">
        <f>VLOOKUP(Fielding_Model_Append[[#This Row],[ Card ID]],Batting_Poly_Cards[#All],11,FALSE)</f>
        <v>64</v>
      </c>
      <c r="AM1416" s="7">
        <f>VLOOKUP(Fielding_Model_Append[[#This Row],[ Card ID]],Batting_Poly_Cards[#All],12,FALSE)</f>
        <v>68</v>
      </c>
      <c r="AN1416" s="7">
        <f>VLOOKUP(Fielding_Model_Append[[#This Row],[ Card ID]],Batting_Poly_Cards[#All],13,FALSE)</f>
        <v>59</v>
      </c>
      <c r="AO1416" s="7">
        <f>VLOOKUP(Fielding_Model_Append[[#This Row],[ Card ID]],Batting_Poly_Cards[#All],14,FALSE)</f>
        <v>45</v>
      </c>
      <c r="AP1416" s="7">
        <f>VLOOKUP(Fielding_Model_Append[[#This Row],[ Card ID]],Batting_Poly_Cards[#All],20,FALSE)</f>
        <v>70</v>
      </c>
      <c r="AQ1416" s="7">
        <f>VLOOKUP(Fielding_Model_Append[[#This Row],[ Card ID]],Batting_Poly_Cards[#All],16,FALSE)</f>
        <v>64</v>
      </c>
      <c r="AR1416" s="7">
        <f>VLOOKUP(Fielding_Model_Append[[#This Row],[ Card ID]],Batting_Poly_Cards[#All],17,FALSE)</f>
        <v>61</v>
      </c>
      <c r="AS1416" s="7">
        <f>VLOOKUP(Fielding_Model_Append[[#This Row],[ Card ID]],Batting_Poly_Cards[#All],18,FALSE)</f>
        <v>57</v>
      </c>
      <c r="AT1416" s="7">
        <f>VLOOKUP(Fielding_Model_Append[[#This Row],[ Card ID]],Batting_Poly_Cards[#All],19,FALSE)</f>
        <v>43</v>
      </c>
      <c r="AU1416" s="7">
        <f>VLOOKUP(Fielding_Model_Append[[#This Row],[ Card ID]],Batting_Poly_Cards[#All],21,FALSE)</f>
        <v>32</v>
      </c>
      <c r="AV1416" s="7">
        <f>VLOOKUP(Fielding_Model_Append[[#This Row],[ Card ID]],Batting_Poly_Cards[#All],22,FALSE)</f>
        <v>65</v>
      </c>
      <c r="AW1416" s="7">
        <f>VLOOKUP(Fielding_Model_Append[[#This Row],[ Card ID]],Batting_Poly_Cards[#All],23,FALSE)</f>
        <v>47</v>
      </c>
      <c r="AX1416" s="7">
        <f>Fielding_Model_Append[[#This Row],[dRAA]]</f>
        <v>-5.7214200000000002</v>
      </c>
      <c r="AY1416" s="7">
        <f>VLOOKUP(Fielding_Model_Append[[#This Row],[ Card ID]],Batting_Model_Cards[#All],111,FALSE)</f>
        <v>-0.77170451577406596</v>
      </c>
      <c r="AZ1416" s="7">
        <f>VLOOKUP(Fielding_Model_Append[[#This Row],[ Card ID]],Batting_Model_Cards[#All],112,FALSE)</f>
        <v>-1.2789308573269236</v>
      </c>
      <c r="BA1416" s="7">
        <f>VLOOKUP(Fielding_Model_Append[[#This Row],[ Card ID]],Batting_Model_Cards[#All],113,FALSE)</f>
        <v>-1.1622516837978689</v>
      </c>
      <c r="BB1416" s="7">
        <f>(Fielding_Model_Append[[#This Row],[dRAA]]/Weights!$J$15)+Fielding_Model_Append[[#This Row],[oWAA vL]]</f>
        <v>-1.2617687688712169</v>
      </c>
      <c r="BC1416" s="7">
        <f>(Fielding_Model_Append[[#This Row],[dRAA]]/Weights!$J$15)+Fielding_Model_Append[[#This Row],[oWAA vR]]</f>
        <v>-1.7689951104240744</v>
      </c>
      <c r="BD1416" s="7">
        <f>(Fielding_Model_Append[[#This Row],[dRAA]]/Weights!$J$15)+Fielding_Model_Append[[#This Row],[oWAA]]</f>
        <v>-1.6523159368950198</v>
      </c>
      <c r="BE1416" s="7" cm="1">
        <f t="array" ref="BE1416">SUMPRODUCT((Fielding_Model_Append[POS]=Fielding_Model_Append[[#This Row],[POS]])*(Fielding_Model_Append[[#This Row],[pWAA vL]]&lt;Fielding_Model_Append[pWAA vL]))+1</f>
        <v>130</v>
      </c>
      <c r="BF1416" s="7" cm="1">
        <f t="array" ref="BF1416">SUMPRODUCT((Fielding_Model_Append[POS]=Fielding_Model_Append[[#This Row],[POS]])*(Fielding_Model_Append[[#This Row],[pWAA vR]]&lt;Fielding_Model_Append[pWAA vR]))+1</f>
        <v>207</v>
      </c>
      <c r="BG1416" s="7" cm="1">
        <f t="array" ref="BG1416">SUMPRODUCT((Fielding_Model_Append[POS]=Fielding_Model_Append[[#This Row],[POS]])*(Fielding_Model_Append[[#This Row],[pWAA]]&lt;Fielding_Model_Append[pWAA]))+1</f>
        <v>192</v>
      </c>
      <c r="BH1416" s="7" t="str">
        <f>Fielding_Model_Append[[#This Row],[//Card Title]]</f>
        <v>MLB 2023 Live 1B Wil Myers CIN 2023</v>
      </c>
      <c r="BI1416" s="7" t="str">
        <f>Fielding_Model_Append[[#This Row],[POS]]</f>
        <v>RF</v>
      </c>
    </row>
    <row r="1417" spans="1:61" x14ac:dyDescent="0.25">
      <c r="A1417" s="7" t="s">
        <v>7332</v>
      </c>
      <c r="B1417">
        <v>54982</v>
      </c>
      <c r="C1417">
        <v>51</v>
      </c>
      <c r="D1417">
        <v>67</v>
      </c>
      <c r="E1417">
        <v>84</v>
      </c>
      <c r="F1417">
        <v>53</v>
      </c>
      <c r="G1417">
        <v>69</v>
      </c>
      <c r="H1417">
        <v>1</v>
      </c>
      <c r="I1417">
        <v>1</v>
      </c>
      <c r="J1417">
        <v>68</v>
      </c>
      <c r="K1417">
        <v>66</v>
      </c>
      <c r="L1417">
        <v>50</v>
      </c>
      <c r="M1417">
        <v>0</v>
      </c>
      <c r="N1417">
        <v>0</v>
      </c>
      <c r="O1417">
        <v>0</v>
      </c>
      <c r="P1417">
        <v>77</v>
      </c>
      <c r="Q1417">
        <v>30</v>
      </c>
      <c r="R1417">
        <v>59</v>
      </c>
      <c r="S1417">
        <v>39</v>
      </c>
      <c r="T1417">
        <v>24</v>
      </c>
      <c r="U1417">
        <v>0</v>
      </c>
      <c r="V1417">
        <v>0</v>
      </c>
      <c r="W1417">
        <v>0</v>
      </c>
      <c r="X1417">
        <v>-9.6900000000000042E-3</v>
      </c>
      <c r="Y1417">
        <v>-9.6900000000000048</v>
      </c>
      <c r="Z1417">
        <v>-3.8179999999999993E-3</v>
      </c>
      <c r="AA1417">
        <v>-3.8179999999999992</v>
      </c>
      <c r="AB1417">
        <v>0</v>
      </c>
      <c r="AC1417">
        <v>0</v>
      </c>
      <c r="AD1417">
        <v>-13.508000000000004</v>
      </c>
      <c r="AE1417" t="s">
        <v>5171</v>
      </c>
      <c r="AF1417" s="7">
        <f>VLOOKUP(Fielding_Model_Append[[#This Row],[ Card ID]],Batting_Poly_Cards[#All],10,FALSE)</f>
        <v>59</v>
      </c>
      <c r="AG1417" s="7">
        <f>VLOOKUP(Fielding_Model_Append[[#This Row],[ Card ID]],Batting_Poly_Cards[#All],6,FALSE)</f>
        <v>54</v>
      </c>
      <c r="AH1417" s="7">
        <f>VLOOKUP(Fielding_Model_Append[[#This Row],[ Card ID]],Batting_Poly_Cards[#All],7,FALSE)</f>
        <v>22</v>
      </c>
      <c r="AI1417" s="7">
        <f>VLOOKUP(Fielding_Model_Append[[#This Row],[ Card ID]],Batting_Poly_Cards[#All],8,FALSE)</f>
        <v>44</v>
      </c>
      <c r="AJ1417" s="7">
        <f>VLOOKUP(Fielding_Model_Append[[#This Row],[ Card ID]],Batting_Poly_Cards[#All],9,FALSE)</f>
        <v>80</v>
      </c>
      <c r="AK1417" s="7">
        <f>VLOOKUP(Fielding_Model_Append[[#This Row],[ Card ID]],Batting_Poly_Cards[#All],15,FALSE)</f>
        <v>61</v>
      </c>
      <c r="AL1417" s="7">
        <f>VLOOKUP(Fielding_Model_Append[[#This Row],[ Card ID]],Batting_Poly_Cards[#All],11,FALSE)</f>
        <v>55</v>
      </c>
      <c r="AM1417" s="7">
        <f>VLOOKUP(Fielding_Model_Append[[#This Row],[ Card ID]],Batting_Poly_Cards[#All],12,FALSE)</f>
        <v>22</v>
      </c>
      <c r="AN1417" s="7">
        <f>VLOOKUP(Fielding_Model_Append[[#This Row],[ Card ID]],Batting_Poly_Cards[#All],13,FALSE)</f>
        <v>44</v>
      </c>
      <c r="AO1417" s="7">
        <f>VLOOKUP(Fielding_Model_Append[[#This Row],[ Card ID]],Batting_Poly_Cards[#All],14,FALSE)</f>
        <v>82</v>
      </c>
      <c r="AP1417" s="7">
        <f>VLOOKUP(Fielding_Model_Append[[#This Row],[ Card ID]],Batting_Poly_Cards[#All],20,FALSE)</f>
        <v>58</v>
      </c>
      <c r="AQ1417" s="7">
        <f>VLOOKUP(Fielding_Model_Append[[#This Row],[ Card ID]],Batting_Poly_Cards[#All],16,FALSE)</f>
        <v>53</v>
      </c>
      <c r="AR1417" s="7">
        <f>VLOOKUP(Fielding_Model_Append[[#This Row],[ Card ID]],Batting_Poly_Cards[#All],17,FALSE)</f>
        <v>22</v>
      </c>
      <c r="AS1417" s="7">
        <f>VLOOKUP(Fielding_Model_Append[[#This Row],[ Card ID]],Batting_Poly_Cards[#All],18,FALSE)</f>
        <v>44</v>
      </c>
      <c r="AT1417" s="7">
        <f>VLOOKUP(Fielding_Model_Append[[#This Row],[ Card ID]],Batting_Poly_Cards[#All],19,FALSE)</f>
        <v>80</v>
      </c>
      <c r="AU1417" s="7">
        <f>VLOOKUP(Fielding_Model_Append[[#This Row],[ Card ID]],Batting_Poly_Cards[#All],21,FALSE)</f>
        <v>56</v>
      </c>
      <c r="AV1417" s="7">
        <f>VLOOKUP(Fielding_Model_Append[[#This Row],[ Card ID]],Batting_Poly_Cards[#All],22,FALSE)</f>
        <v>69</v>
      </c>
      <c r="AW1417" s="7">
        <f>VLOOKUP(Fielding_Model_Append[[#This Row],[ Card ID]],Batting_Poly_Cards[#All],23,FALSE)</f>
        <v>60</v>
      </c>
      <c r="AX1417" s="7">
        <f>Fielding_Model_Append[[#This Row],[dRAA]]</f>
        <v>-13.508000000000004</v>
      </c>
      <c r="AY1417" s="7">
        <f>VLOOKUP(Fielding_Model_Append[[#This Row],[ Card ID]],Batting_Model_Cards[#All],111,FALSE)</f>
        <v>-2.1069788686810922</v>
      </c>
      <c r="AZ1417" s="7">
        <f>VLOOKUP(Fielding_Model_Append[[#This Row],[ Card ID]],Batting_Model_Cards[#All],112,FALSE)</f>
        <v>-2.2193722675388146</v>
      </c>
      <c r="BA1417" s="7">
        <f>VLOOKUP(Fielding_Model_Append[[#This Row],[ Card ID]],Batting_Model_Cards[#All],113,FALSE)</f>
        <v>-2.2079407789012997</v>
      </c>
      <c r="BB1417" s="7">
        <f>(Fielding_Model_Append[[#This Row],[dRAA]]/Weights!$J$15)+Fielding_Model_Append[[#This Row],[oWAA vL]]</f>
        <v>-3.2639972191668658</v>
      </c>
      <c r="BC1417" s="7">
        <f>(Fielding_Model_Append[[#This Row],[dRAA]]/Weights!$J$15)+Fielding_Model_Append[[#This Row],[oWAA vR]]</f>
        <v>-3.3763906180245886</v>
      </c>
      <c r="BD1417" s="7">
        <f>(Fielding_Model_Append[[#This Row],[dRAA]]/Weights!$J$15)+Fielding_Model_Append[[#This Row],[oWAA]]</f>
        <v>-3.3649591293870733</v>
      </c>
      <c r="BE1417" s="7" cm="1">
        <f t="array" ref="BE1417">SUMPRODUCT((Fielding_Model_Append[POS]=Fielding_Model_Append[[#This Row],[POS]])*(Fielding_Model_Append[[#This Row],[pWAA vL]]&lt;Fielding_Model_Append[pWAA vL]))+1</f>
        <v>189</v>
      </c>
      <c r="BF1417" s="7" cm="1">
        <f t="array" ref="BF1417">SUMPRODUCT((Fielding_Model_Append[POS]=Fielding_Model_Append[[#This Row],[POS]])*(Fielding_Model_Append[[#This Row],[pWAA vR]]&lt;Fielding_Model_Append[pWAA vR]))+1</f>
        <v>191</v>
      </c>
      <c r="BG1417" s="7" cm="1">
        <f t="array" ref="BG1417">SUMPRODUCT((Fielding_Model_Append[POS]=Fielding_Model_Append[[#This Row],[POS]])*(Fielding_Model_Append[[#This Row],[pWAA]]&lt;Fielding_Model_Append[pWAA]))+1</f>
        <v>192</v>
      </c>
      <c r="BH1417" s="7" t="str">
        <f>Fielding_Model_Append[[#This Row],[//Card Title]]</f>
        <v>MLB 2023 Live 2B Ernie Clement TOR 2023</v>
      </c>
      <c r="BI1417" s="7" t="str">
        <f>Fielding_Model_Append[[#This Row],[POS]]</f>
        <v>CF</v>
      </c>
    </row>
    <row r="1418" spans="1:61" x14ac:dyDescent="0.25">
      <c r="A1418" s="7" t="s">
        <v>7052</v>
      </c>
      <c r="B1418">
        <v>48353</v>
      </c>
      <c r="C1418">
        <v>45</v>
      </c>
      <c r="D1418">
        <v>43</v>
      </c>
      <c r="E1418">
        <v>45</v>
      </c>
      <c r="F1418">
        <v>56</v>
      </c>
      <c r="G1418">
        <v>48</v>
      </c>
      <c r="H1418">
        <v>3</v>
      </c>
      <c r="I1418">
        <v>4</v>
      </c>
      <c r="J1418">
        <v>68</v>
      </c>
      <c r="K1418">
        <v>59</v>
      </c>
      <c r="L1418">
        <v>63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80</v>
      </c>
      <c r="T1418">
        <v>48</v>
      </c>
      <c r="U1418">
        <v>69</v>
      </c>
      <c r="V1418">
        <v>0</v>
      </c>
      <c r="W1418">
        <v>0</v>
      </c>
      <c r="X1418">
        <v>3.227200000000003E-3</v>
      </c>
      <c r="Y1418">
        <v>3.227200000000003</v>
      </c>
      <c r="Z1418">
        <v>-2.5874199999999991E-3</v>
      </c>
      <c r="AA1418">
        <v>-2.5874199999999989</v>
      </c>
      <c r="AB1418">
        <v>0</v>
      </c>
      <c r="AC1418">
        <v>0</v>
      </c>
      <c r="AD1418">
        <v>0.63978000000000401</v>
      </c>
      <c r="AE1418" t="s">
        <v>5172</v>
      </c>
      <c r="AF1418" s="7">
        <f>VLOOKUP(Fielding_Model_Append[[#This Row],[ Card ID]],Batting_Poly_Cards[#All],10,FALSE)</f>
        <v>64</v>
      </c>
      <c r="AG1418" s="7">
        <f>VLOOKUP(Fielding_Model_Append[[#This Row],[ Card ID]],Batting_Poly_Cards[#All],6,FALSE)</f>
        <v>45</v>
      </c>
      <c r="AH1418" s="7">
        <f>VLOOKUP(Fielding_Model_Append[[#This Row],[ Card ID]],Batting_Poly_Cards[#All],7,FALSE)</f>
        <v>33</v>
      </c>
      <c r="AI1418" s="7">
        <f>VLOOKUP(Fielding_Model_Append[[#This Row],[ Card ID]],Batting_Poly_Cards[#All],8,FALSE)</f>
        <v>71</v>
      </c>
      <c r="AJ1418" s="7">
        <f>VLOOKUP(Fielding_Model_Append[[#This Row],[ Card ID]],Batting_Poly_Cards[#All],9,FALSE)</f>
        <v>53</v>
      </c>
      <c r="AK1418" s="7">
        <f>VLOOKUP(Fielding_Model_Append[[#This Row],[ Card ID]],Batting_Poly_Cards[#All],15,FALSE)</f>
        <v>63</v>
      </c>
      <c r="AL1418" s="7">
        <f>VLOOKUP(Fielding_Model_Append[[#This Row],[ Card ID]],Batting_Poly_Cards[#All],11,FALSE)</f>
        <v>45</v>
      </c>
      <c r="AM1418" s="7">
        <f>VLOOKUP(Fielding_Model_Append[[#This Row],[ Card ID]],Batting_Poly_Cards[#All],12,FALSE)</f>
        <v>32</v>
      </c>
      <c r="AN1418" s="7">
        <f>VLOOKUP(Fielding_Model_Append[[#This Row],[ Card ID]],Batting_Poly_Cards[#All],13,FALSE)</f>
        <v>70</v>
      </c>
      <c r="AO1418" s="7">
        <f>VLOOKUP(Fielding_Model_Append[[#This Row],[ Card ID]],Batting_Poly_Cards[#All],14,FALSE)</f>
        <v>52</v>
      </c>
      <c r="AP1418" s="7">
        <f>VLOOKUP(Fielding_Model_Append[[#This Row],[ Card ID]],Batting_Poly_Cards[#All],20,FALSE)</f>
        <v>64</v>
      </c>
      <c r="AQ1418" s="7">
        <f>VLOOKUP(Fielding_Model_Append[[#This Row],[ Card ID]],Batting_Poly_Cards[#All],16,FALSE)</f>
        <v>45</v>
      </c>
      <c r="AR1418" s="7">
        <f>VLOOKUP(Fielding_Model_Append[[#This Row],[ Card ID]],Batting_Poly_Cards[#All],17,FALSE)</f>
        <v>33</v>
      </c>
      <c r="AS1418" s="7">
        <f>VLOOKUP(Fielding_Model_Append[[#This Row],[ Card ID]],Batting_Poly_Cards[#All],18,FALSE)</f>
        <v>72</v>
      </c>
      <c r="AT1418" s="7">
        <f>VLOOKUP(Fielding_Model_Append[[#This Row],[ Card ID]],Batting_Poly_Cards[#All],19,FALSE)</f>
        <v>53</v>
      </c>
      <c r="AU1418" s="7">
        <f>VLOOKUP(Fielding_Model_Append[[#This Row],[ Card ID]],Batting_Poly_Cards[#All],21,FALSE)</f>
        <v>54</v>
      </c>
      <c r="AV1418" s="7">
        <f>VLOOKUP(Fielding_Model_Append[[#This Row],[ Card ID]],Batting_Poly_Cards[#All],22,FALSE)</f>
        <v>76</v>
      </c>
      <c r="AW1418" s="7">
        <f>VLOOKUP(Fielding_Model_Append[[#This Row],[ Card ID]],Batting_Poly_Cards[#All],23,FALSE)</f>
        <v>60</v>
      </c>
      <c r="AX1418" s="7">
        <f>Fielding_Model_Append[[#This Row],[dRAA]]</f>
        <v>0.63978000000000401</v>
      </c>
      <c r="AY1418" s="7">
        <f>VLOOKUP(Fielding_Model_Append[[#This Row],[ Card ID]],Batting_Model_Cards[#All],111,FALSE)</f>
        <v>-1.5914531945240198</v>
      </c>
      <c r="AZ1418" s="7">
        <f>VLOOKUP(Fielding_Model_Append[[#This Row],[ Card ID]],Batting_Model_Cards[#All],112,FALSE)</f>
        <v>-1.4586320376677044</v>
      </c>
      <c r="BA1418" s="7">
        <f>VLOOKUP(Fielding_Model_Append[[#This Row],[ Card ID]],Batting_Model_Cards[#All],113,FALSE)</f>
        <v>-1.4890638375185747</v>
      </c>
      <c r="BB1418" s="7">
        <f>(Fielding_Model_Append[[#This Row],[dRAA]]/Weights!$J$15)+Fielding_Model_Append[[#This Row],[oWAA vL]]</f>
        <v>-1.536653283339996</v>
      </c>
      <c r="BC1418" s="7">
        <f>(Fielding_Model_Append[[#This Row],[dRAA]]/Weights!$J$15)+Fielding_Model_Append[[#This Row],[oWAA vR]]</f>
        <v>-1.4038321264836806</v>
      </c>
      <c r="BD1418" s="7">
        <f>(Fielding_Model_Append[[#This Row],[dRAA]]/Weights!$J$15)+Fielding_Model_Append[[#This Row],[oWAA]]</f>
        <v>-1.4342639263345509</v>
      </c>
      <c r="BE1418" s="7" cm="1">
        <f t="array" ref="BE1418">SUMPRODUCT((Fielding_Model_Append[POS]=Fielding_Model_Append[[#This Row],[POS]])*(Fielding_Model_Append[[#This Row],[pWAA vL]]&lt;Fielding_Model_Append[pWAA vL]))+1</f>
        <v>194</v>
      </c>
      <c r="BF1418" s="7" cm="1">
        <f t="array" ref="BF1418">SUMPRODUCT((Fielding_Model_Append[POS]=Fielding_Model_Append[[#This Row],[POS]])*(Fielding_Model_Append[[#This Row],[pWAA vR]]&lt;Fielding_Model_Append[pWAA vR]))+1</f>
        <v>182</v>
      </c>
      <c r="BG1418" s="7" cm="1">
        <f t="array" ref="BG1418">SUMPRODUCT((Fielding_Model_Append[POS]=Fielding_Model_Append[[#This Row],[POS]])*(Fielding_Model_Append[[#This Row],[pWAA]]&lt;Fielding_Model_Append[pWAA]))+1</f>
        <v>192</v>
      </c>
      <c r="BH1418" s="7" t="str">
        <f>Fielding_Model_Append[[#This Row],[//Card Title]]</f>
        <v>MLB 2023 Live RF Cal Stevenson PHI 2023</v>
      </c>
      <c r="BI1418" s="7" t="str">
        <f>Fielding_Model_Append[[#This Row],[POS]]</f>
        <v>LF</v>
      </c>
    </row>
    <row r="1419" spans="1:61" x14ac:dyDescent="0.25">
      <c r="A1419" s="7" t="s">
        <v>7150</v>
      </c>
      <c r="B1419">
        <v>54644</v>
      </c>
      <c r="C1419">
        <v>66</v>
      </c>
      <c r="D1419">
        <v>63</v>
      </c>
      <c r="E1419">
        <v>68</v>
      </c>
      <c r="F1419">
        <v>72</v>
      </c>
      <c r="G1419">
        <v>60</v>
      </c>
      <c r="H1419">
        <v>1</v>
      </c>
      <c r="I1419">
        <v>1</v>
      </c>
      <c r="J1419">
        <v>53</v>
      </c>
      <c r="K1419">
        <v>45</v>
      </c>
      <c r="L1419">
        <v>64</v>
      </c>
      <c r="M1419">
        <v>0</v>
      </c>
      <c r="N1419">
        <v>0</v>
      </c>
      <c r="O1419">
        <v>0</v>
      </c>
      <c r="P1419">
        <v>41</v>
      </c>
      <c r="Q1419">
        <v>32</v>
      </c>
      <c r="R1419">
        <v>48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2.7733000000000002E-3</v>
      </c>
      <c r="Y1419">
        <v>2.7733000000000003</v>
      </c>
      <c r="Z1419">
        <v>0</v>
      </c>
      <c r="AA1419">
        <v>0</v>
      </c>
      <c r="AB1419">
        <v>0</v>
      </c>
      <c r="AC1419">
        <v>0</v>
      </c>
      <c r="AD1419">
        <v>2.7733000000000003</v>
      </c>
      <c r="AE1419" t="s">
        <v>5014</v>
      </c>
      <c r="AF1419" s="7">
        <f>VLOOKUP(Fielding_Model_Append[[#This Row],[ Card ID]],Batting_Poly_Cards[#All],10,FALSE)</f>
        <v>58</v>
      </c>
      <c r="AG1419" s="7">
        <f>VLOOKUP(Fielding_Model_Append[[#This Row],[ Card ID]],Batting_Poly_Cards[#All],6,FALSE)</f>
        <v>58</v>
      </c>
      <c r="AH1419" s="7">
        <f>VLOOKUP(Fielding_Model_Append[[#This Row],[ Card ID]],Batting_Poly_Cards[#All],7,FALSE)</f>
        <v>57</v>
      </c>
      <c r="AI1419" s="7">
        <f>VLOOKUP(Fielding_Model_Append[[#This Row],[ Card ID]],Batting_Poly_Cards[#All],8,FALSE)</f>
        <v>39</v>
      </c>
      <c r="AJ1419" s="7">
        <f>VLOOKUP(Fielding_Model_Append[[#This Row],[ Card ID]],Batting_Poly_Cards[#All],9,FALSE)</f>
        <v>63</v>
      </c>
      <c r="AK1419" s="7">
        <f>VLOOKUP(Fielding_Model_Append[[#This Row],[ Card ID]],Batting_Poly_Cards[#All],15,FALSE)</f>
        <v>61</v>
      </c>
      <c r="AL1419" s="7">
        <f>VLOOKUP(Fielding_Model_Append[[#This Row],[ Card ID]],Batting_Poly_Cards[#All],11,FALSE)</f>
        <v>60</v>
      </c>
      <c r="AM1419" s="7">
        <f>VLOOKUP(Fielding_Model_Append[[#This Row],[ Card ID]],Batting_Poly_Cards[#All],12,FALSE)</f>
        <v>59</v>
      </c>
      <c r="AN1419" s="7">
        <f>VLOOKUP(Fielding_Model_Append[[#This Row],[ Card ID]],Batting_Poly_Cards[#All],13,FALSE)</f>
        <v>40</v>
      </c>
      <c r="AO1419" s="7">
        <f>VLOOKUP(Fielding_Model_Append[[#This Row],[ Card ID]],Batting_Poly_Cards[#All],14,FALSE)</f>
        <v>64</v>
      </c>
      <c r="AP1419" s="7">
        <f>VLOOKUP(Fielding_Model_Append[[#This Row],[ Card ID]],Batting_Poly_Cards[#All],20,FALSE)</f>
        <v>57</v>
      </c>
      <c r="AQ1419" s="7">
        <f>VLOOKUP(Fielding_Model_Append[[#This Row],[ Card ID]],Batting_Poly_Cards[#All],16,FALSE)</f>
        <v>58</v>
      </c>
      <c r="AR1419" s="7">
        <f>VLOOKUP(Fielding_Model_Append[[#This Row],[ Card ID]],Batting_Poly_Cards[#All],17,FALSE)</f>
        <v>56</v>
      </c>
      <c r="AS1419" s="7">
        <f>VLOOKUP(Fielding_Model_Append[[#This Row],[ Card ID]],Batting_Poly_Cards[#All],18,FALSE)</f>
        <v>39</v>
      </c>
      <c r="AT1419" s="7">
        <f>VLOOKUP(Fielding_Model_Append[[#This Row],[ Card ID]],Batting_Poly_Cards[#All],19,FALSE)</f>
        <v>63</v>
      </c>
      <c r="AU1419" s="7">
        <f>VLOOKUP(Fielding_Model_Append[[#This Row],[ Card ID]],Batting_Poly_Cards[#All],21,FALSE)</f>
        <v>65</v>
      </c>
      <c r="AV1419" s="7">
        <f>VLOOKUP(Fielding_Model_Append[[#This Row],[ Card ID]],Batting_Poly_Cards[#All],22,FALSE)</f>
        <v>62</v>
      </c>
      <c r="AW1419" s="7">
        <f>VLOOKUP(Fielding_Model_Append[[#This Row],[ Card ID]],Batting_Poly_Cards[#All],23,FALSE)</f>
        <v>50</v>
      </c>
      <c r="AX1419" s="7">
        <f>Fielding_Model_Append[[#This Row],[dRAA]]</f>
        <v>2.7733000000000003</v>
      </c>
      <c r="AY1419" s="7">
        <f>VLOOKUP(Fielding_Model_Append[[#This Row],[ Card ID]],Batting_Model_Cards[#All],111,FALSE)</f>
        <v>-1.7295557631090397</v>
      </c>
      <c r="AZ1419" s="7">
        <f>VLOOKUP(Fielding_Model_Append[[#This Row],[ Card ID]],Batting_Model_Cards[#All],112,FALSE)</f>
        <v>-2.0061773732417985</v>
      </c>
      <c r="BA1419" s="7">
        <f>VLOOKUP(Fielding_Model_Append[[#This Row],[ Card ID]],Batting_Model_Cards[#All],113,FALSE)</f>
        <v>-1.9566775694209069</v>
      </c>
      <c r="BB1419" s="7">
        <f>(Fielding_Model_Append[[#This Row],[dRAA]]/Weights!$J$15)+Fielding_Model_Append[[#This Row],[oWAA vL]]</f>
        <v>-1.4920106793511039</v>
      </c>
      <c r="BC1419" s="7">
        <f>(Fielding_Model_Append[[#This Row],[dRAA]]/Weights!$J$15)+Fielding_Model_Append[[#This Row],[oWAA vR]]</f>
        <v>-1.7686322894838626</v>
      </c>
      <c r="BD1419" s="7">
        <f>(Fielding_Model_Append[[#This Row],[dRAA]]/Weights!$J$15)+Fielding_Model_Append[[#This Row],[oWAA]]</f>
        <v>-1.7191324856629711</v>
      </c>
      <c r="BE1419" s="7" cm="1">
        <f t="array" ref="BE1419">SUMPRODUCT((Fielding_Model_Append[POS]=Fielding_Model_Append[[#This Row],[POS]])*(Fielding_Model_Append[[#This Row],[pWAA vL]]&lt;Fielding_Model_Append[pWAA vL]))+1</f>
        <v>172</v>
      </c>
      <c r="BF1419" s="7" cm="1">
        <f t="array" ref="BF1419">SUMPRODUCT((Fielding_Model_Append[POS]=Fielding_Model_Append[[#This Row],[POS]])*(Fielding_Model_Append[[#This Row],[pWAA vR]]&lt;Fielding_Model_Append[pWAA vR]))+1</f>
        <v>197</v>
      </c>
      <c r="BG1419" s="7" cm="1">
        <f t="array" ref="BG1419">SUMPRODUCT((Fielding_Model_Append[POS]=Fielding_Model_Append[[#This Row],[POS]])*(Fielding_Model_Append[[#This Row],[pWAA]]&lt;Fielding_Model_Append[pWAA]))+1</f>
        <v>192</v>
      </c>
      <c r="BH1419" s="7" t="str">
        <f>Fielding_Model_Append[[#This Row],[//Card Title]]</f>
        <v>MLB 2023 Live SS Zach Neto LAA 2023</v>
      </c>
      <c r="BI1419" s="7" t="str">
        <f>Fielding_Model_Append[[#This Row],[POS]]</f>
        <v>3B</v>
      </c>
    </row>
    <row r="1420" spans="1:61" x14ac:dyDescent="0.25">
      <c r="A1420" s="7" t="s">
        <v>6391</v>
      </c>
      <c r="B1420">
        <v>48355</v>
      </c>
      <c r="C1420">
        <v>50</v>
      </c>
      <c r="D1420">
        <v>45</v>
      </c>
      <c r="E1420">
        <v>54</v>
      </c>
      <c r="F1420">
        <v>67</v>
      </c>
      <c r="G1420">
        <v>35</v>
      </c>
      <c r="H1420">
        <v>1</v>
      </c>
      <c r="I1420">
        <v>1</v>
      </c>
      <c r="J1420">
        <v>38</v>
      </c>
      <c r="K1420">
        <v>44</v>
      </c>
      <c r="L1420">
        <v>50</v>
      </c>
      <c r="M1420">
        <v>0</v>
      </c>
      <c r="N1420">
        <v>0</v>
      </c>
      <c r="O1420">
        <v>64</v>
      </c>
      <c r="P1420">
        <v>37</v>
      </c>
      <c r="Q1420">
        <v>44</v>
      </c>
      <c r="R1420">
        <v>0</v>
      </c>
      <c r="S1420">
        <v>15</v>
      </c>
      <c r="T1420">
        <v>0</v>
      </c>
      <c r="U1420">
        <v>0</v>
      </c>
      <c r="V1420">
        <v>0</v>
      </c>
      <c r="W1420">
        <v>0</v>
      </c>
      <c r="X1420">
        <v>-9.6564999999999949E-3</v>
      </c>
      <c r="Y1420">
        <v>-9.6564999999999941</v>
      </c>
      <c r="Z1420">
        <v>0</v>
      </c>
      <c r="AA1420">
        <v>0</v>
      </c>
      <c r="AB1420">
        <v>0</v>
      </c>
      <c r="AC1420">
        <v>0</v>
      </c>
      <c r="AD1420">
        <v>-9.6564999999999941</v>
      </c>
      <c r="AE1420" t="s">
        <v>5013</v>
      </c>
      <c r="AF1420" s="7">
        <f>VLOOKUP(Fielding_Model_Append[[#This Row],[ Card ID]],Batting_Poly_Cards[#All],10,FALSE)</f>
        <v>60</v>
      </c>
      <c r="AG1420" s="7">
        <f>VLOOKUP(Fielding_Model_Append[[#This Row],[ Card ID]],Batting_Poly_Cards[#All],6,FALSE)</f>
        <v>57</v>
      </c>
      <c r="AH1420" s="7">
        <f>VLOOKUP(Fielding_Model_Append[[#This Row],[ Card ID]],Batting_Poly_Cards[#All],7,FALSE)</f>
        <v>60</v>
      </c>
      <c r="AI1420" s="7">
        <f>VLOOKUP(Fielding_Model_Append[[#This Row],[ Card ID]],Batting_Poly_Cards[#All],8,FALSE)</f>
        <v>27</v>
      </c>
      <c r="AJ1420" s="7">
        <f>VLOOKUP(Fielding_Model_Append[[#This Row],[ Card ID]],Batting_Poly_Cards[#All],9,FALSE)</f>
        <v>65</v>
      </c>
      <c r="AK1420" s="7">
        <f>VLOOKUP(Fielding_Model_Append[[#This Row],[ Card ID]],Batting_Poly_Cards[#All],15,FALSE)</f>
        <v>63</v>
      </c>
      <c r="AL1420" s="7">
        <f>VLOOKUP(Fielding_Model_Append[[#This Row],[ Card ID]],Batting_Poly_Cards[#All],11,FALSE)</f>
        <v>58</v>
      </c>
      <c r="AM1420" s="7">
        <f>VLOOKUP(Fielding_Model_Append[[#This Row],[ Card ID]],Batting_Poly_Cards[#All],12,FALSE)</f>
        <v>61</v>
      </c>
      <c r="AN1420" s="7">
        <f>VLOOKUP(Fielding_Model_Append[[#This Row],[ Card ID]],Batting_Poly_Cards[#All],13,FALSE)</f>
        <v>29</v>
      </c>
      <c r="AO1420" s="7">
        <f>VLOOKUP(Fielding_Model_Append[[#This Row],[ Card ID]],Batting_Poly_Cards[#All],14,FALSE)</f>
        <v>67</v>
      </c>
      <c r="AP1420" s="7">
        <f>VLOOKUP(Fielding_Model_Append[[#This Row],[ Card ID]],Batting_Poly_Cards[#All],20,FALSE)</f>
        <v>59</v>
      </c>
      <c r="AQ1420" s="7">
        <f>VLOOKUP(Fielding_Model_Append[[#This Row],[ Card ID]],Batting_Poly_Cards[#All],16,FALSE)</f>
        <v>56</v>
      </c>
      <c r="AR1420" s="7">
        <f>VLOOKUP(Fielding_Model_Append[[#This Row],[ Card ID]],Batting_Poly_Cards[#All],17,FALSE)</f>
        <v>59</v>
      </c>
      <c r="AS1420" s="7">
        <f>VLOOKUP(Fielding_Model_Append[[#This Row],[ Card ID]],Batting_Poly_Cards[#All],18,FALSE)</f>
        <v>27</v>
      </c>
      <c r="AT1420" s="7">
        <f>VLOOKUP(Fielding_Model_Append[[#This Row],[ Card ID]],Batting_Poly_Cards[#All],19,FALSE)</f>
        <v>65</v>
      </c>
      <c r="AU1420" s="7">
        <f>VLOOKUP(Fielding_Model_Append[[#This Row],[ Card ID]],Batting_Poly_Cards[#All],21,FALSE)</f>
        <v>28</v>
      </c>
      <c r="AV1420" s="7">
        <f>VLOOKUP(Fielding_Model_Append[[#This Row],[ Card ID]],Batting_Poly_Cards[#All],22,FALSE)</f>
        <v>21</v>
      </c>
      <c r="AW1420" s="7">
        <f>VLOOKUP(Fielding_Model_Append[[#This Row],[ Card ID]],Batting_Poly_Cards[#All],23,FALSE)</f>
        <v>45</v>
      </c>
      <c r="AX1420" s="7">
        <f>Fielding_Model_Append[[#This Row],[dRAA]]</f>
        <v>-9.6564999999999941</v>
      </c>
      <c r="AY1420" s="7">
        <f>VLOOKUP(Fielding_Model_Append[[#This Row],[ Card ID]],Batting_Model_Cards[#All],111,FALSE)</f>
        <v>-1.7618366938875858</v>
      </c>
      <c r="AZ1420" s="7">
        <f>VLOOKUP(Fielding_Model_Append[[#This Row],[ Card ID]],Batting_Model_Cards[#All],112,FALSE)</f>
        <v>-2.0489106915012263</v>
      </c>
      <c r="BA1420" s="7">
        <f>VLOOKUP(Fielding_Model_Append[[#This Row],[ Card ID]],Batting_Model_Cards[#All],113,FALSE)</f>
        <v>-1.9966427081294504</v>
      </c>
      <c r="BB1420" s="7">
        <f>(Fielding_Model_Append[[#This Row],[dRAA]]/Weights!$J$15)+Fielding_Model_Append[[#This Row],[oWAA vL]]</f>
        <v>-2.5889574890804985</v>
      </c>
      <c r="BC1420" s="7">
        <f>(Fielding_Model_Append[[#This Row],[dRAA]]/Weights!$J$15)+Fielding_Model_Append[[#This Row],[oWAA vR]]</f>
        <v>-2.876031486694139</v>
      </c>
      <c r="BD1420" s="7">
        <f>(Fielding_Model_Append[[#This Row],[dRAA]]/Weights!$J$15)+Fielding_Model_Append[[#This Row],[oWAA]]</f>
        <v>-2.8237635033223629</v>
      </c>
      <c r="BE1420" s="7" cm="1">
        <f t="array" ref="BE1420">SUMPRODUCT((Fielding_Model_Append[POS]=Fielding_Model_Append[[#This Row],[POS]])*(Fielding_Model_Append[[#This Row],[pWAA vL]]&lt;Fielding_Model_Append[pWAA vL]))+1</f>
        <v>191</v>
      </c>
      <c r="BF1420" s="7" cm="1">
        <f t="array" ref="BF1420">SUMPRODUCT((Fielding_Model_Append[POS]=Fielding_Model_Append[[#This Row],[POS]])*(Fielding_Model_Append[[#This Row],[pWAA vR]]&lt;Fielding_Model_Append[pWAA vR]))+1</f>
        <v>192</v>
      </c>
      <c r="BG1420" s="7" cm="1">
        <f t="array" ref="BG1420">SUMPRODUCT((Fielding_Model_Append[POS]=Fielding_Model_Append[[#This Row],[POS]])*(Fielding_Model_Append[[#This Row],[pWAA]]&lt;Fielding_Model_Append[pWAA]))+1</f>
        <v>192</v>
      </c>
      <c r="BH1420" s="7" t="str">
        <f>Fielding_Model_Append[[#This Row],[//Card Title]]</f>
        <v>MLB 2023 Live 3B Jordan Diaz OAK 2023</v>
      </c>
      <c r="BI1420" s="7" t="str">
        <f>Fielding_Model_Append[[#This Row],[POS]]</f>
        <v>2B</v>
      </c>
    </row>
    <row r="1421" spans="1:61" x14ac:dyDescent="0.25">
      <c r="A1421" s="7" t="s">
        <v>7574</v>
      </c>
      <c r="B1421">
        <v>54729</v>
      </c>
      <c r="C1421">
        <v>40</v>
      </c>
      <c r="D1421">
        <v>67</v>
      </c>
      <c r="E1421">
        <v>63</v>
      </c>
      <c r="F1421">
        <v>59</v>
      </c>
      <c r="G1421">
        <v>44</v>
      </c>
      <c r="H1421">
        <v>1</v>
      </c>
      <c r="I1421">
        <v>1</v>
      </c>
      <c r="J1421">
        <v>68</v>
      </c>
      <c r="K1421">
        <v>66</v>
      </c>
      <c r="L1421">
        <v>65</v>
      </c>
      <c r="M1421">
        <v>0</v>
      </c>
      <c r="N1421">
        <v>0</v>
      </c>
      <c r="O1421">
        <v>62</v>
      </c>
      <c r="P1421">
        <v>62</v>
      </c>
      <c r="Q1421">
        <v>54</v>
      </c>
      <c r="R1421">
        <v>46</v>
      </c>
      <c r="S1421">
        <v>82</v>
      </c>
      <c r="T1421">
        <v>50</v>
      </c>
      <c r="U1421">
        <v>72</v>
      </c>
      <c r="V1421">
        <v>0</v>
      </c>
      <c r="W1421">
        <v>0</v>
      </c>
      <c r="X1421">
        <v>4.3642799999999999E-3</v>
      </c>
      <c r="Y1421">
        <v>4.3642799999999999</v>
      </c>
      <c r="Z1421">
        <v>0</v>
      </c>
      <c r="AA1421">
        <v>0</v>
      </c>
      <c r="AB1421">
        <v>0</v>
      </c>
      <c r="AC1421">
        <v>0</v>
      </c>
      <c r="AD1421">
        <v>4.3642799999999999</v>
      </c>
      <c r="AE1421" t="s">
        <v>5012</v>
      </c>
      <c r="AF1421" s="7">
        <f>VLOOKUP(Fielding_Model_Append[[#This Row],[ Card ID]],Batting_Poly_Cards[#All],10,FALSE)</f>
        <v>59</v>
      </c>
      <c r="AG1421" s="7">
        <f>VLOOKUP(Fielding_Model_Append[[#This Row],[ Card ID]],Batting_Poly_Cards[#All],6,FALSE)</f>
        <v>57</v>
      </c>
      <c r="AH1421" s="7">
        <f>VLOOKUP(Fielding_Model_Append[[#This Row],[ Card ID]],Batting_Poly_Cards[#All],7,FALSE)</f>
        <v>32</v>
      </c>
      <c r="AI1421" s="7">
        <f>VLOOKUP(Fielding_Model_Append[[#This Row],[ Card ID]],Batting_Poly_Cards[#All],8,FALSE)</f>
        <v>54</v>
      </c>
      <c r="AJ1421" s="7">
        <f>VLOOKUP(Fielding_Model_Append[[#This Row],[ Card ID]],Batting_Poly_Cards[#All],9,FALSE)</f>
        <v>46</v>
      </c>
      <c r="AK1421" s="7">
        <f>VLOOKUP(Fielding_Model_Append[[#This Row],[ Card ID]],Batting_Poly_Cards[#All],15,FALSE)</f>
        <v>60</v>
      </c>
      <c r="AL1421" s="7">
        <f>VLOOKUP(Fielding_Model_Append[[#This Row],[ Card ID]],Batting_Poly_Cards[#All],11,FALSE)</f>
        <v>58</v>
      </c>
      <c r="AM1421" s="7">
        <f>VLOOKUP(Fielding_Model_Append[[#This Row],[ Card ID]],Batting_Poly_Cards[#All],12,FALSE)</f>
        <v>33</v>
      </c>
      <c r="AN1421" s="7">
        <f>VLOOKUP(Fielding_Model_Append[[#This Row],[ Card ID]],Batting_Poly_Cards[#All],13,FALSE)</f>
        <v>55</v>
      </c>
      <c r="AO1421" s="7">
        <f>VLOOKUP(Fielding_Model_Append[[#This Row],[ Card ID]],Batting_Poly_Cards[#All],14,FALSE)</f>
        <v>47</v>
      </c>
      <c r="AP1421" s="7">
        <f>VLOOKUP(Fielding_Model_Append[[#This Row],[ Card ID]],Batting_Poly_Cards[#All],20,FALSE)</f>
        <v>59</v>
      </c>
      <c r="AQ1421" s="7">
        <f>VLOOKUP(Fielding_Model_Append[[#This Row],[ Card ID]],Batting_Poly_Cards[#All],16,FALSE)</f>
        <v>57</v>
      </c>
      <c r="AR1421" s="7">
        <f>VLOOKUP(Fielding_Model_Append[[#This Row],[ Card ID]],Batting_Poly_Cards[#All],17,FALSE)</f>
        <v>32</v>
      </c>
      <c r="AS1421" s="7">
        <f>VLOOKUP(Fielding_Model_Append[[#This Row],[ Card ID]],Batting_Poly_Cards[#All],18,FALSE)</f>
        <v>54</v>
      </c>
      <c r="AT1421" s="7">
        <f>VLOOKUP(Fielding_Model_Append[[#This Row],[ Card ID]],Batting_Poly_Cards[#All],19,FALSE)</f>
        <v>46</v>
      </c>
      <c r="AU1421" s="7">
        <f>VLOOKUP(Fielding_Model_Append[[#This Row],[ Card ID]],Batting_Poly_Cards[#All],21,FALSE)</f>
        <v>87</v>
      </c>
      <c r="AV1421" s="7">
        <f>VLOOKUP(Fielding_Model_Append[[#This Row],[ Card ID]],Batting_Poly_Cards[#All],22,FALSE)</f>
        <v>80</v>
      </c>
      <c r="AW1421" s="7">
        <f>VLOOKUP(Fielding_Model_Append[[#This Row],[ Card ID]],Batting_Poly_Cards[#All],23,FALSE)</f>
        <v>56</v>
      </c>
      <c r="AX1421" s="7">
        <f>Fielding_Model_Append[[#This Row],[dRAA]]</f>
        <v>4.3642799999999999</v>
      </c>
      <c r="AY1421" s="7">
        <f>VLOOKUP(Fielding_Model_Append[[#This Row],[ Card ID]],Batting_Model_Cards[#All],111,FALSE)</f>
        <v>-2.1409422244220582</v>
      </c>
      <c r="AZ1421" s="7">
        <f>VLOOKUP(Fielding_Model_Append[[#This Row],[ Card ID]],Batting_Model_Cards[#All],112,FALSE)</f>
        <v>-2.2552998699714171</v>
      </c>
      <c r="BA1421" s="7">
        <f>VLOOKUP(Fielding_Model_Append[[#This Row],[ Card ID]],Batting_Model_Cards[#All],113,FALSE)</f>
        <v>-2.2353073006274551</v>
      </c>
      <c r="BB1421" s="7">
        <f>(Fielding_Model_Append[[#This Row],[dRAA]]/Weights!$J$15)+Fielding_Model_Append[[#This Row],[oWAA vL]]</f>
        <v>-1.7671228546665021</v>
      </c>
      <c r="BC1421" s="7">
        <f>(Fielding_Model_Append[[#This Row],[dRAA]]/Weights!$J$15)+Fielding_Model_Append[[#This Row],[oWAA vR]]</f>
        <v>-1.881480500215861</v>
      </c>
      <c r="BD1421" s="7">
        <f>(Fielding_Model_Append[[#This Row],[dRAA]]/Weights!$J$15)+Fielding_Model_Append[[#This Row],[oWAA]]</f>
        <v>-1.861487930871899</v>
      </c>
      <c r="BE1421" s="7" cm="1">
        <f t="array" ref="BE1421">SUMPRODUCT((Fielding_Model_Append[POS]=Fielding_Model_Append[[#This Row],[POS]])*(Fielding_Model_Append[[#This Row],[pWAA vL]]&lt;Fielding_Model_Append[pWAA vL]))+1</f>
        <v>189</v>
      </c>
      <c r="BF1421" s="7" cm="1">
        <f t="array" ref="BF1421">SUMPRODUCT((Fielding_Model_Append[POS]=Fielding_Model_Append[[#This Row],[POS]])*(Fielding_Model_Append[[#This Row],[pWAA vR]]&lt;Fielding_Model_Append[pWAA vR]))+1</f>
        <v>191</v>
      </c>
      <c r="BG1421" s="7" cm="1">
        <f t="array" ref="BG1421">SUMPRODUCT((Fielding_Model_Append[POS]=Fielding_Model_Append[[#This Row],[POS]])*(Fielding_Model_Append[[#This Row],[pWAA]]&lt;Fielding_Model_Append[pWAA]))+1</f>
        <v>192</v>
      </c>
      <c r="BH1421" s="7" t="str">
        <f>Fielding_Model_Append[[#This Row],[//Card Title]]</f>
        <v>MLB 2023 Live LF Luke Williams ATL 2023</v>
      </c>
      <c r="BI1421" s="7" t="str">
        <f>Fielding_Model_Append[[#This Row],[POS]]</f>
        <v>1B</v>
      </c>
    </row>
    <row r="1422" spans="1:61" x14ac:dyDescent="0.25">
      <c r="A1422" s="7" t="s">
        <v>6664</v>
      </c>
      <c r="B1422">
        <v>47781</v>
      </c>
      <c r="C1422">
        <v>57</v>
      </c>
      <c r="D1422">
        <v>31</v>
      </c>
      <c r="E1422">
        <v>20</v>
      </c>
      <c r="F1422">
        <v>37</v>
      </c>
      <c r="G1422">
        <v>17</v>
      </c>
      <c r="H1422">
        <v>3</v>
      </c>
      <c r="I1422">
        <v>1</v>
      </c>
      <c r="J1422">
        <v>86</v>
      </c>
      <c r="K1422">
        <v>77</v>
      </c>
      <c r="L1422">
        <v>66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79</v>
      </c>
      <c r="T1422">
        <v>80</v>
      </c>
      <c r="U1422">
        <v>69</v>
      </c>
      <c r="V1422">
        <v>0</v>
      </c>
      <c r="W1422">
        <v>0</v>
      </c>
      <c r="X1422">
        <v>9.946E-3</v>
      </c>
      <c r="Y1422">
        <v>9.9459999999999997</v>
      </c>
      <c r="Z1422">
        <v>-2.3034399999999995E-3</v>
      </c>
      <c r="AA1422">
        <v>-2.3034399999999993</v>
      </c>
      <c r="AB1422">
        <v>0</v>
      </c>
      <c r="AC1422">
        <v>0</v>
      </c>
      <c r="AD1422">
        <v>7.6425600000000005</v>
      </c>
      <c r="AE1422" t="s">
        <v>5170</v>
      </c>
      <c r="AF1422" s="7">
        <f>VLOOKUP(Fielding_Model_Append[[#This Row],[ Card ID]],Batting_Poly_Cards[#All],10,FALSE)</f>
        <v>73</v>
      </c>
      <c r="AG1422" s="7">
        <f>VLOOKUP(Fielding_Model_Append[[#This Row],[ Card ID]],Batting_Poly_Cards[#All],6,FALSE)</f>
        <v>52</v>
      </c>
      <c r="AH1422" s="7">
        <f>VLOOKUP(Fielding_Model_Append[[#This Row],[ Card ID]],Batting_Poly_Cards[#All],7,FALSE)</f>
        <v>38</v>
      </c>
      <c r="AI1422" s="7">
        <f>VLOOKUP(Fielding_Model_Append[[#This Row],[ Card ID]],Batting_Poly_Cards[#All],8,FALSE)</f>
        <v>39</v>
      </c>
      <c r="AJ1422" s="7">
        <f>VLOOKUP(Fielding_Model_Append[[#This Row],[ Card ID]],Batting_Poly_Cards[#All],9,FALSE)</f>
        <v>49</v>
      </c>
      <c r="AK1422" s="7">
        <f>VLOOKUP(Fielding_Model_Append[[#This Row],[ Card ID]],Batting_Poly_Cards[#All],15,FALSE)</f>
        <v>77</v>
      </c>
      <c r="AL1422" s="7">
        <f>VLOOKUP(Fielding_Model_Append[[#This Row],[ Card ID]],Batting_Poly_Cards[#All],11,FALSE)</f>
        <v>54</v>
      </c>
      <c r="AM1422" s="7">
        <f>VLOOKUP(Fielding_Model_Append[[#This Row],[ Card ID]],Batting_Poly_Cards[#All],12,FALSE)</f>
        <v>41</v>
      </c>
      <c r="AN1422" s="7">
        <f>VLOOKUP(Fielding_Model_Append[[#This Row],[ Card ID]],Batting_Poly_Cards[#All],13,FALSE)</f>
        <v>40</v>
      </c>
      <c r="AO1422" s="7">
        <f>VLOOKUP(Fielding_Model_Append[[#This Row],[ Card ID]],Batting_Poly_Cards[#All],14,FALSE)</f>
        <v>51</v>
      </c>
      <c r="AP1422" s="7">
        <f>VLOOKUP(Fielding_Model_Append[[#This Row],[ Card ID]],Batting_Poly_Cards[#All],20,FALSE)</f>
        <v>72</v>
      </c>
      <c r="AQ1422" s="7">
        <f>VLOOKUP(Fielding_Model_Append[[#This Row],[ Card ID]],Batting_Poly_Cards[#All],16,FALSE)</f>
        <v>52</v>
      </c>
      <c r="AR1422" s="7">
        <f>VLOOKUP(Fielding_Model_Append[[#This Row],[ Card ID]],Batting_Poly_Cards[#All],17,FALSE)</f>
        <v>37</v>
      </c>
      <c r="AS1422" s="7">
        <f>VLOOKUP(Fielding_Model_Append[[#This Row],[ Card ID]],Batting_Poly_Cards[#All],18,FALSE)</f>
        <v>39</v>
      </c>
      <c r="AT1422" s="7">
        <f>VLOOKUP(Fielding_Model_Append[[#This Row],[ Card ID]],Batting_Poly_Cards[#All],19,FALSE)</f>
        <v>49</v>
      </c>
      <c r="AU1422" s="7">
        <f>VLOOKUP(Fielding_Model_Append[[#This Row],[ Card ID]],Batting_Poly_Cards[#All],21,FALSE)</f>
        <v>63</v>
      </c>
      <c r="AV1422" s="7">
        <f>VLOOKUP(Fielding_Model_Append[[#This Row],[ Card ID]],Batting_Poly_Cards[#All],22,FALSE)</f>
        <v>72</v>
      </c>
      <c r="AW1422" s="7">
        <f>VLOOKUP(Fielding_Model_Append[[#This Row],[ Card ID]],Batting_Poly_Cards[#All],23,FALSE)</f>
        <v>64</v>
      </c>
      <c r="AX1422" s="7">
        <f>Fielding_Model_Append[[#This Row],[dRAA]]</f>
        <v>7.6425600000000005</v>
      </c>
      <c r="AY1422" s="7">
        <f>VLOOKUP(Fielding_Model_Append[[#This Row],[ Card ID]],Batting_Model_Cards[#All],111,FALSE)</f>
        <v>-2.0785641924356915</v>
      </c>
      <c r="AZ1422" s="7">
        <f>VLOOKUP(Fielding_Model_Append[[#This Row],[ Card ID]],Batting_Model_Cards[#All],112,FALSE)</f>
        <v>-2.3630656212462444</v>
      </c>
      <c r="BA1422" s="7">
        <f>VLOOKUP(Fielding_Model_Append[[#This Row],[ Card ID]],Batting_Model_Cards[#All],113,FALSE)</f>
        <v>-2.3116711202371407</v>
      </c>
      <c r="BB1422" s="7">
        <f>(Fielding_Model_Append[[#This Row],[dRAA]]/Weights!$J$15)+Fielding_Model_Append[[#This Row],[oWAA vL]]</f>
        <v>-1.4239460280376641</v>
      </c>
      <c r="BC1422" s="7">
        <f>(Fielding_Model_Append[[#This Row],[dRAA]]/Weights!$J$15)+Fielding_Model_Append[[#This Row],[oWAA vR]]</f>
        <v>-1.7084474568482171</v>
      </c>
      <c r="BD1422" s="7">
        <f>(Fielding_Model_Append[[#This Row],[dRAA]]/Weights!$J$15)+Fielding_Model_Append[[#This Row],[oWAA]]</f>
        <v>-1.6570529558391134</v>
      </c>
      <c r="BE1422" s="7" cm="1">
        <f t="array" ref="BE1422">SUMPRODUCT((Fielding_Model_Append[POS]=Fielding_Model_Append[[#This Row],[POS]])*(Fielding_Model_Append[[#This Row],[pWAA vL]]&lt;Fielding_Model_Append[pWAA vL]))+1</f>
        <v>161</v>
      </c>
      <c r="BF1422" s="7" cm="1">
        <f t="array" ref="BF1422">SUMPRODUCT((Fielding_Model_Append[POS]=Fielding_Model_Append[[#This Row],[POS]])*(Fielding_Model_Append[[#This Row],[pWAA vR]]&lt;Fielding_Model_Append[pWAA vR]))+1</f>
        <v>197</v>
      </c>
      <c r="BG1422" s="7" cm="1">
        <f t="array" ref="BG1422">SUMPRODUCT((Fielding_Model_Append[POS]=Fielding_Model_Append[[#This Row],[POS]])*(Fielding_Model_Append[[#This Row],[pWAA]]&lt;Fielding_Model_Append[pWAA]))+1</f>
        <v>193</v>
      </c>
      <c r="BH1422" s="7" t="str">
        <f>Fielding_Model_Append[[#This Row],[//Card Title]]</f>
        <v>MLB 2023 Live CF Jose Azocar SD 2023</v>
      </c>
      <c r="BI1422" s="7" t="str">
        <f>Fielding_Model_Append[[#This Row],[POS]]</f>
        <v>RF</v>
      </c>
    </row>
    <row r="1423" spans="1:61" x14ac:dyDescent="0.25">
      <c r="A1423" s="7" t="s">
        <v>5527</v>
      </c>
      <c r="B1423">
        <v>48488</v>
      </c>
      <c r="C1423">
        <v>53</v>
      </c>
      <c r="D1423">
        <v>69</v>
      </c>
      <c r="E1423">
        <v>72</v>
      </c>
      <c r="F1423">
        <v>62</v>
      </c>
      <c r="G1423">
        <v>68</v>
      </c>
      <c r="H1423">
        <v>1</v>
      </c>
      <c r="I1423">
        <v>1</v>
      </c>
      <c r="J1423">
        <v>54</v>
      </c>
      <c r="K1423">
        <v>51</v>
      </c>
      <c r="L1423">
        <v>56</v>
      </c>
      <c r="M1423">
        <v>0</v>
      </c>
      <c r="N1423">
        <v>0</v>
      </c>
      <c r="O1423">
        <v>0</v>
      </c>
      <c r="P1423">
        <v>75</v>
      </c>
      <c r="Q1423">
        <v>30</v>
      </c>
      <c r="R1423">
        <v>58</v>
      </c>
      <c r="S1423">
        <v>0</v>
      </c>
      <c r="T1423">
        <v>7</v>
      </c>
      <c r="U1423">
        <v>14</v>
      </c>
      <c r="V1423">
        <v>0</v>
      </c>
      <c r="W1423">
        <v>0</v>
      </c>
      <c r="X1423">
        <v>-2.0855000000000005E-2</v>
      </c>
      <c r="Y1423">
        <v>-20.855000000000004</v>
      </c>
      <c r="Z1423">
        <v>-3.2500399999999992E-3</v>
      </c>
      <c r="AA1423">
        <v>-3.2500399999999994</v>
      </c>
      <c r="AB1423">
        <v>0</v>
      </c>
      <c r="AC1423">
        <v>0</v>
      </c>
      <c r="AD1423">
        <v>-24.105040000000002</v>
      </c>
      <c r="AE1423" t="s">
        <v>5171</v>
      </c>
      <c r="AF1423" s="7">
        <f>VLOOKUP(Fielding_Model_Append[[#This Row],[ Card ID]],Batting_Poly_Cards[#All],10,FALSE)</f>
        <v>46</v>
      </c>
      <c r="AG1423" s="7">
        <f>VLOOKUP(Fielding_Model_Append[[#This Row],[ Card ID]],Batting_Poly_Cards[#All],6,FALSE)</f>
        <v>53</v>
      </c>
      <c r="AH1423" s="7">
        <f>VLOOKUP(Fielding_Model_Append[[#This Row],[ Card ID]],Batting_Poly_Cards[#All],7,FALSE)</f>
        <v>55</v>
      </c>
      <c r="AI1423" s="7">
        <f>VLOOKUP(Fielding_Model_Append[[#This Row],[ Card ID]],Batting_Poly_Cards[#All],8,FALSE)</f>
        <v>76</v>
      </c>
      <c r="AJ1423" s="7">
        <f>VLOOKUP(Fielding_Model_Append[[#This Row],[ Card ID]],Batting_Poly_Cards[#All],9,FALSE)</f>
        <v>44</v>
      </c>
      <c r="AK1423" s="7">
        <f>VLOOKUP(Fielding_Model_Append[[#This Row],[ Card ID]],Batting_Poly_Cards[#All],15,FALSE)</f>
        <v>47</v>
      </c>
      <c r="AL1423" s="7">
        <f>VLOOKUP(Fielding_Model_Append[[#This Row],[ Card ID]],Batting_Poly_Cards[#All],11,FALSE)</f>
        <v>54</v>
      </c>
      <c r="AM1423" s="7">
        <f>VLOOKUP(Fielding_Model_Append[[#This Row],[ Card ID]],Batting_Poly_Cards[#All],12,FALSE)</f>
        <v>57</v>
      </c>
      <c r="AN1423" s="7">
        <f>VLOOKUP(Fielding_Model_Append[[#This Row],[ Card ID]],Batting_Poly_Cards[#All],13,FALSE)</f>
        <v>78</v>
      </c>
      <c r="AO1423" s="7">
        <f>VLOOKUP(Fielding_Model_Append[[#This Row],[ Card ID]],Batting_Poly_Cards[#All],14,FALSE)</f>
        <v>48</v>
      </c>
      <c r="AP1423" s="7">
        <f>VLOOKUP(Fielding_Model_Append[[#This Row],[ Card ID]],Batting_Poly_Cards[#All],20,FALSE)</f>
        <v>46</v>
      </c>
      <c r="AQ1423" s="7">
        <f>VLOOKUP(Fielding_Model_Append[[#This Row],[ Card ID]],Batting_Poly_Cards[#All],16,FALSE)</f>
        <v>53</v>
      </c>
      <c r="AR1423" s="7">
        <f>VLOOKUP(Fielding_Model_Append[[#This Row],[ Card ID]],Batting_Poly_Cards[#All],17,FALSE)</f>
        <v>55</v>
      </c>
      <c r="AS1423" s="7">
        <f>VLOOKUP(Fielding_Model_Append[[#This Row],[ Card ID]],Batting_Poly_Cards[#All],18,FALSE)</f>
        <v>76</v>
      </c>
      <c r="AT1423" s="7">
        <f>VLOOKUP(Fielding_Model_Append[[#This Row],[ Card ID]],Batting_Poly_Cards[#All],19,FALSE)</f>
        <v>43</v>
      </c>
      <c r="AU1423" s="7">
        <f>VLOOKUP(Fielding_Model_Append[[#This Row],[ Card ID]],Batting_Poly_Cards[#All],21,FALSE)</f>
        <v>21</v>
      </c>
      <c r="AV1423" s="7">
        <f>VLOOKUP(Fielding_Model_Append[[#This Row],[ Card ID]],Batting_Poly_Cards[#All],22,FALSE)</f>
        <v>65</v>
      </c>
      <c r="AW1423" s="7">
        <f>VLOOKUP(Fielding_Model_Append[[#This Row],[ Card ID]],Batting_Poly_Cards[#All],23,FALSE)</f>
        <v>61</v>
      </c>
      <c r="AX1423" s="7">
        <f>Fielding_Model_Append[[#This Row],[dRAA]]</f>
        <v>-24.105040000000002</v>
      </c>
      <c r="AY1423" s="7">
        <f>VLOOKUP(Fielding_Model_Append[[#This Row],[ Card ID]],Batting_Model_Cards[#All],111,FALSE)</f>
        <v>-1.0356461688027268</v>
      </c>
      <c r="AZ1423" s="7">
        <f>VLOOKUP(Fielding_Model_Append[[#This Row],[ Card ID]],Batting_Model_Cards[#All],112,FALSE)</f>
        <v>-1.3815360261387712</v>
      </c>
      <c r="BA1423" s="7">
        <f>VLOOKUP(Fielding_Model_Append[[#This Row],[ Card ID]],Batting_Model_Cards[#All],113,FALSE)</f>
        <v>-1.307540629857654</v>
      </c>
      <c r="BB1423" s="7">
        <f>(Fielding_Model_Append[[#This Row],[dRAA]]/Weights!$J$15)+Fielding_Model_Append[[#This Row],[oWAA vL]]</f>
        <v>-3.1003466144048581</v>
      </c>
      <c r="BC1423" s="7">
        <f>(Fielding_Model_Append[[#This Row],[dRAA]]/Weights!$J$15)+Fielding_Model_Append[[#This Row],[oWAA vR]]</f>
        <v>-3.4462364717409026</v>
      </c>
      <c r="BD1423" s="7">
        <f>(Fielding_Model_Append[[#This Row],[dRAA]]/Weights!$J$15)+Fielding_Model_Append[[#This Row],[oWAA]]</f>
        <v>-3.3722410754597854</v>
      </c>
      <c r="BE1423" s="7" cm="1">
        <f t="array" ref="BE1423">SUMPRODUCT((Fielding_Model_Append[POS]=Fielding_Model_Append[[#This Row],[POS]])*(Fielding_Model_Append[[#This Row],[pWAA vL]]&lt;Fielding_Model_Append[pWAA vL]))+1</f>
        <v>176</v>
      </c>
      <c r="BF1423" s="7" cm="1">
        <f t="array" ref="BF1423">SUMPRODUCT((Fielding_Model_Append[POS]=Fielding_Model_Append[[#This Row],[POS]])*(Fielding_Model_Append[[#This Row],[pWAA vR]]&lt;Fielding_Model_Append[pWAA vR]))+1</f>
        <v>192</v>
      </c>
      <c r="BG1423" s="7" cm="1">
        <f t="array" ref="BG1423">SUMPRODUCT((Fielding_Model_Append[POS]=Fielding_Model_Append[[#This Row],[POS]])*(Fielding_Model_Append[[#This Row],[pWAA]]&lt;Fielding_Model_Append[pWAA]))+1</f>
        <v>193</v>
      </c>
      <c r="BH1423" s="7" t="str">
        <f>Fielding_Model_Append[[#This Row],[//Card Title]]</f>
        <v>MLB 2023 Live SS Zack Short DET 2023</v>
      </c>
      <c r="BI1423" s="7" t="str">
        <f>Fielding_Model_Append[[#This Row],[POS]]</f>
        <v>CF</v>
      </c>
    </row>
    <row r="1424" spans="1:61" x14ac:dyDescent="0.25">
      <c r="A1424" s="7" t="s">
        <v>6368</v>
      </c>
      <c r="B1424">
        <v>48483</v>
      </c>
      <c r="C1424">
        <v>66</v>
      </c>
      <c r="D1424">
        <v>42</v>
      </c>
      <c r="E1424">
        <v>46</v>
      </c>
      <c r="F1424">
        <v>78</v>
      </c>
      <c r="G1424">
        <v>39</v>
      </c>
      <c r="H1424">
        <v>2</v>
      </c>
      <c r="I1424">
        <v>2</v>
      </c>
      <c r="J1424">
        <v>42</v>
      </c>
      <c r="K1424">
        <v>46</v>
      </c>
      <c r="L1424">
        <v>64</v>
      </c>
      <c r="M1424">
        <v>0</v>
      </c>
      <c r="N1424">
        <v>0</v>
      </c>
      <c r="O1424">
        <v>70</v>
      </c>
      <c r="P1424">
        <v>0</v>
      </c>
      <c r="Q1424">
        <v>49</v>
      </c>
      <c r="R1424">
        <v>0</v>
      </c>
      <c r="S1424">
        <v>30</v>
      </c>
      <c r="T1424">
        <v>0</v>
      </c>
      <c r="U1424">
        <v>41</v>
      </c>
      <c r="V1424">
        <v>0</v>
      </c>
      <c r="W1424">
        <v>0</v>
      </c>
      <c r="X1424">
        <v>-3.3481999999999991E-3</v>
      </c>
      <c r="Y1424">
        <v>-3.348199999999999</v>
      </c>
      <c r="Z1424">
        <v>-2.4927599999999992E-3</v>
      </c>
      <c r="AA1424">
        <v>-2.4927599999999992</v>
      </c>
      <c r="AB1424">
        <v>0</v>
      </c>
      <c r="AC1424">
        <v>0</v>
      </c>
      <c r="AD1424">
        <v>-5.8409599999999982</v>
      </c>
      <c r="AE1424" t="s">
        <v>5172</v>
      </c>
      <c r="AF1424" s="7">
        <f>VLOOKUP(Fielding_Model_Append[[#This Row],[ Card ID]],Batting_Poly_Cards[#All],10,FALSE)</f>
        <v>65</v>
      </c>
      <c r="AG1424" s="7">
        <f>VLOOKUP(Fielding_Model_Append[[#This Row],[ Card ID]],Batting_Poly_Cards[#All],6,FALSE)</f>
        <v>69</v>
      </c>
      <c r="AH1424" s="7">
        <f>VLOOKUP(Fielding_Model_Append[[#This Row],[ Card ID]],Batting_Poly_Cards[#All],7,FALSE)</f>
        <v>66</v>
      </c>
      <c r="AI1424" s="7">
        <f>VLOOKUP(Fielding_Model_Append[[#This Row],[ Card ID]],Batting_Poly_Cards[#All],8,FALSE)</f>
        <v>58</v>
      </c>
      <c r="AJ1424" s="7">
        <f>VLOOKUP(Fielding_Model_Append[[#This Row],[ Card ID]],Batting_Poly_Cards[#All],9,FALSE)</f>
        <v>47</v>
      </c>
      <c r="AK1424" s="7">
        <f>VLOOKUP(Fielding_Model_Append[[#This Row],[ Card ID]],Batting_Poly_Cards[#All],15,FALSE)</f>
        <v>68</v>
      </c>
      <c r="AL1424" s="7">
        <f>VLOOKUP(Fielding_Model_Append[[#This Row],[ Card ID]],Batting_Poly_Cards[#All],11,FALSE)</f>
        <v>70</v>
      </c>
      <c r="AM1424" s="7">
        <f>VLOOKUP(Fielding_Model_Append[[#This Row],[ Card ID]],Batting_Poly_Cards[#All],12,FALSE)</f>
        <v>69</v>
      </c>
      <c r="AN1424" s="7">
        <f>VLOOKUP(Fielding_Model_Append[[#This Row],[ Card ID]],Batting_Poly_Cards[#All],13,FALSE)</f>
        <v>61</v>
      </c>
      <c r="AO1424" s="7">
        <f>VLOOKUP(Fielding_Model_Append[[#This Row],[ Card ID]],Batting_Poly_Cards[#All],14,FALSE)</f>
        <v>50</v>
      </c>
      <c r="AP1424" s="7">
        <f>VLOOKUP(Fielding_Model_Append[[#This Row],[ Card ID]],Batting_Poly_Cards[#All],20,FALSE)</f>
        <v>64</v>
      </c>
      <c r="AQ1424" s="7">
        <f>VLOOKUP(Fielding_Model_Append[[#This Row],[ Card ID]],Batting_Poly_Cards[#All],16,FALSE)</f>
        <v>69</v>
      </c>
      <c r="AR1424" s="7">
        <f>VLOOKUP(Fielding_Model_Append[[#This Row],[ Card ID]],Batting_Poly_Cards[#All],17,FALSE)</f>
        <v>65</v>
      </c>
      <c r="AS1424" s="7">
        <f>VLOOKUP(Fielding_Model_Append[[#This Row],[ Card ID]],Batting_Poly_Cards[#All],18,FALSE)</f>
        <v>57</v>
      </c>
      <c r="AT1424" s="7">
        <f>VLOOKUP(Fielding_Model_Append[[#This Row],[ Card ID]],Batting_Poly_Cards[#All],19,FALSE)</f>
        <v>46</v>
      </c>
      <c r="AU1424" s="7">
        <f>VLOOKUP(Fielding_Model_Append[[#This Row],[ Card ID]],Batting_Poly_Cards[#All],21,FALSE)</f>
        <v>23</v>
      </c>
      <c r="AV1424" s="7">
        <f>VLOOKUP(Fielding_Model_Append[[#This Row],[ Card ID]],Batting_Poly_Cards[#All],22,FALSE)</f>
        <v>72</v>
      </c>
      <c r="AW1424" s="7">
        <f>VLOOKUP(Fielding_Model_Append[[#This Row],[ Card ID]],Batting_Poly_Cards[#All],23,FALSE)</f>
        <v>45</v>
      </c>
      <c r="AX1424" s="7">
        <f>Fielding_Model_Append[[#This Row],[dRAA]]</f>
        <v>-5.8409599999999982</v>
      </c>
      <c r="AY1424" s="7">
        <f>VLOOKUP(Fielding_Model_Append[[#This Row],[ Card ID]],Batting_Model_Cards[#All],111,FALSE)</f>
        <v>-0.51843313651940326</v>
      </c>
      <c r="AZ1424" s="7">
        <f>VLOOKUP(Fielding_Model_Append[[#This Row],[ Card ID]],Batting_Model_Cards[#All],112,FALSE)</f>
        <v>-1.0589339319396298</v>
      </c>
      <c r="BA1424" s="7">
        <f>VLOOKUP(Fielding_Model_Append[[#This Row],[ Card ID]],Batting_Model_Cards[#All],113,FALSE)</f>
        <v>-0.94060751027339295</v>
      </c>
      <c r="BB1424" s="7">
        <f>(Fielding_Model_Append[[#This Row],[dRAA]]/Weights!$J$15)+Fielding_Model_Append[[#This Row],[oWAA vL]]</f>
        <v>-1.0187365052233845</v>
      </c>
      <c r="BC1424" s="7">
        <f>(Fielding_Model_Append[[#This Row],[dRAA]]/Weights!$J$15)+Fielding_Model_Append[[#This Row],[oWAA vR]]</f>
        <v>-1.5592373006436113</v>
      </c>
      <c r="BD1424" s="7">
        <f>(Fielding_Model_Append[[#This Row],[dRAA]]/Weights!$J$15)+Fielding_Model_Append[[#This Row],[oWAA]]</f>
        <v>-1.4409108789773744</v>
      </c>
      <c r="BE1424" s="7" cm="1">
        <f t="array" ref="BE1424">SUMPRODUCT((Fielding_Model_Append[POS]=Fielding_Model_Append[[#This Row],[POS]])*(Fielding_Model_Append[[#This Row],[pWAA vL]]&lt;Fielding_Model_Append[pWAA vL]))+1</f>
        <v>119</v>
      </c>
      <c r="BF1424" s="7" cm="1">
        <f t="array" ref="BF1424">SUMPRODUCT((Fielding_Model_Append[POS]=Fielding_Model_Append[[#This Row],[POS]])*(Fielding_Model_Append[[#This Row],[pWAA vR]]&lt;Fielding_Model_Append[pWAA vR]))+1</f>
        <v>201</v>
      </c>
      <c r="BG1424" s="7" cm="1">
        <f t="array" ref="BG1424">SUMPRODUCT((Fielding_Model_Append[POS]=Fielding_Model_Append[[#This Row],[POS]])*(Fielding_Model_Append[[#This Row],[pWAA]]&lt;Fielding_Model_Append[pWAA]))+1</f>
        <v>193</v>
      </c>
      <c r="BH1424" s="7" t="str">
        <f>Fielding_Model_Append[[#This Row],[//Card Title]]</f>
        <v>MLB 2023 Live 3B Hunter Dozier KC 2023</v>
      </c>
      <c r="BI1424" s="7" t="str">
        <f>Fielding_Model_Append[[#This Row],[POS]]</f>
        <v>LF</v>
      </c>
    </row>
    <row r="1425" spans="1:61" x14ac:dyDescent="0.25">
      <c r="A1425" s="7" t="s">
        <v>6286</v>
      </c>
      <c r="B1425">
        <v>48350</v>
      </c>
      <c r="C1425">
        <v>40</v>
      </c>
      <c r="D1425">
        <v>42</v>
      </c>
      <c r="E1425">
        <v>42</v>
      </c>
      <c r="F1425">
        <v>75</v>
      </c>
      <c r="G1425">
        <v>38</v>
      </c>
      <c r="H1425">
        <v>2</v>
      </c>
      <c r="I1425">
        <v>2</v>
      </c>
      <c r="J1425">
        <v>34</v>
      </c>
      <c r="K1425">
        <v>25</v>
      </c>
      <c r="L1425">
        <v>65</v>
      </c>
      <c r="M1425">
        <v>0</v>
      </c>
      <c r="N1425">
        <v>0</v>
      </c>
      <c r="O1425">
        <v>79</v>
      </c>
      <c r="P1425">
        <v>0</v>
      </c>
      <c r="Q1425">
        <v>34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-6.3079999999999994E-4</v>
      </c>
      <c r="Y1425">
        <v>-0.63079999999999992</v>
      </c>
      <c r="Z1425">
        <v>0</v>
      </c>
      <c r="AA1425">
        <v>0</v>
      </c>
      <c r="AB1425">
        <v>0</v>
      </c>
      <c r="AC1425">
        <v>0</v>
      </c>
      <c r="AD1425">
        <v>-0.63079999999999992</v>
      </c>
      <c r="AE1425" t="s">
        <v>5014</v>
      </c>
      <c r="AF1425" s="7">
        <f>VLOOKUP(Fielding_Model_Append[[#This Row],[ Card ID]],Batting_Poly_Cards[#All],10,FALSE)</f>
        <v>40</v>
      </c>
      <c r="AG1425" s="7">
        <f>VLOOKUP(Fielding_Model_Append[[#This Row],[ Card ID]],Batting_Poly_Cards[#All],6,FALSE)</f>
        <v>47</v>
      </c>
      <c r="AH1425" s="7">
        <f>VLOOKUP(Fielding_Model_Append[[#This Row],[ Card ID]],Batting_Poly_Cards[#All],7,FALSE)</f>
        <v>74</v>
      </c>
      <c r="AI1425" s="7">
        <f>VLOOKUP(Fielding_Model_Append[[#This Row],[ Card ID]],Batting_Poly_Cards[#All],8,FALSE)</f>
        <v>57</v>
      </c>
      <c r="AJ1425" s="7">
        <f>VLOOKUP(Fielding_Model_Append[[#This Row],[ Card ID]],Batting_Poly_Cards[#All],9,FALSE)</f>
        <v>37</v>
      </c>
      <c r="AK1425" s="7">
        <f>VLOOKUP(Fielding_Model_Append[[#This Row],[ Card ID]],Batting_Poly_Cards[#All],15,FALSE)</f>
        <v>41</v>
      </c>
      <c r="AL1425" s="7">
        <f>VLOOKUP(Fielding_Model_Append[[#This Row],[ Card ID]],Batting_Poly_Cards[#All],11,FALSE)</f>
        <v>48</v>
      </c>
      <c r="AM1425" s="7">
        <f>VLOOKUP(Fielding_Model_Append[[#This Row],[ Card ID]],Batting_Poly_Cards[#All],12,FALSE)</f>
        <v>75</v>
      </c>
      <c r="AN1425" s="7">
        <f>VLOOKUP(Fielding_Model_Append[[#This Row],[ Card ID]],Batting_Poly_Cards[#All],13,FALSE)</f>
        <v>57</v>
      </c>
      <c r="AO1425" s="7">
        <f>VLOOKUP(Fielding_Model_Append[[#This Row],[ Card ID]],Batting_Poly_Cards[#All],14,FALSE)</f>
        <v>37</v>
      </c>
      <c r="AP1425" s="7">
        <f>VLOOKUP(Fielding_Model_Append[[#This Row],[ Card ID]],Batting_Poly_Cards[#All],20,FALSE)</f>
        <v>40</v>
      </c>
      <c r="AQ1425" s="7">
        <f>VLOOKUP(Fielding_Model_Append[[#This Row],[ Card ID]],Batting_Poly_Cards[#All],16,FALSE)</f>
        <v>47</v>
      </c>
      <c r="AR1425" s="7">
        <f>VLOOKUP(Fielding_Model_Append[[#This Row],[ Card ID]],Batting_Poly_Cards[#All],17,FALSE)</f>
        <v>73</v>
      </c>
      <c r="AS1425" s="7">
        <f>VLOOKUP(Fielding_Model_Append[[#This Row],[ Card ID]],Batting_Poly_Cards[#All],18,FALSE)</f>
        <v>57</v>
      </c>
      <c r="AT1425" s="7">
        <f>VLOOKUP(Fielding_Model_Append[[#This Row],[ Card ID]],Batting_Poly_Cards[#All],19,FALSE)</f>
        <v>37</v>
      </c>
      <c r="AU1425" s="7">
        <f>VLOOKUP(Fielding_Model_Append[[#This Row],[ Card ID]],Batting_Poly_Cards[#All],21,FALSE)</f>
        <v>51</v>
      </c>
      <c r="AV1425" s="7">
        <f>VLOOKUP(Fielding_Model_Append[[#This Row],[ Card ID]],Batting_Poly_Cards[#All],22,FALSE)</f>
        <v>80</v>
      </c>
      <c r="AW1425" s="7">
        <f>VLOOKUP(Fielding_Model_Append[[#This Row],[ Card ID]],Batting_Poly_Cards[#All],23,FALSE)</f>
        <v>55</v>
      </c>
      <c r="AX1425" s="7">
        <f>Fielding_Model_Append[[#This Row],[dRAA]]</f>
        <v>-0.63079999999999992</v>
      </c>
      <c r="AY1425" s="7">
        <f>VLOOKUP(Fielding_Model_Append[[#This Row],[ Card ID]],Batting_Model_Cards[#All],111,FALSE)</f>
        <v>-1.5732392296798248</v>
      </c>
      <c r="AZ1425" s="7">
        <f>VLOOKUP(Fielding_Model_Append[[#This Row],[ Card ID]],Batting_Model_Cards[#All],112,FALSE)</f>
        <v>-1.686864408408709</v>
      </c>
      <c r="BA1425" s="7">
        <f>VLOOKUP(Fielding_Model_Append[[#This Row],[ Card ID]],Batting_Model_Cards[#All],113,FALSE)</f>
        <v>-1.6700869569947885</v>
      </c>
      <c r="BB1425" s="7">
        <f>(Fielding_Model_Append[[#This Row],[dRAA]]/Weights!$J$15)+Fielding_Model_Append[[#This Row],[oWAA vL]]</f>
        <v>-1.6272699652059148</v>
      </c>
      <c r="BC1425" s="7">
        <f>(Fielding_Model_Append[[#This Row],[dRAA]]/Weights!$J$15)+Fielding_Model_Append[[#This Row],[oWAA vR]]</f>
        <v>-1.740895143934799</v>
      </c>
      <c r="BD1425" s="7">
        <f>(Fielding_Model_Append[[#This Row],[dRAA]]/Weights!$J$15)+Fielding_Model_Append[[#This Row],[oWAA]]</f>
        <v>-1.7241176925208785</v>
      </c>
      <c r="BE1425" s="7" cm="1">
        <f t="array" ref="BE1425">SUMPRODUCT((Fielding_Model_Append[POS]=Fielding_Model_Append[[#This Row],[POS]])*(Fielding_Model_Append[[#This Row],[pWAA vL]]&lt;Fielding_Model_Append[pWAA vL]))+1</f>
        <v>187</v>
      </c>
      <c r="BF1425" s="7" cm="1">
        <f t="array" ref="BF1425">SUMPRODUCT((Fielding_Model_Append[POS]=Fielding_Model_Append[[#This Row],[POS]])*(Fielding_Model_Append[[#This Row],[pWAA vR]]&lt;Fielding_Model_Append[pWAA vR]))+1</f>
        <v>194</v>
      </c>
      <c r="BG1425" s="7" cm="1">
        <f t="array" ref="BG1425">SUMPRODUCT((Fielding_Model_Append[POS]=Fielding_Model_Append[[#This Row],[POS]])*(Fielding_Model_Append[[#This Row],[pWAA]]&lt;Fielding_Model_Append[pWAA]))+1</f>
        <v>193</v>
      </c>
      <c r="BH1425" s="7" t="str">
        <f>Fielding_Model_Append[[#This Row],[//Card Title]]</f>
        <v>MLB 2023 Live 1B Dermis Garcia OAK 2023</v>
      </c>
      <c r="BI1425" s="7" t="str">
        <f>Fielding_Model_Append[[#This Row],[POS]]</f>
        <v>3B</v>
      </c>
    </row>
    <row r="1426" spans="1:61" x14ac:dyDescent="0.25">
      <c r="A1426" s="7" t="s">
        <v>6360</v>
      </c>
      <c r="B1426">
        <v>54685</v>
      </c>
      <c r="C1426">
        <v>43</v>
      </c>
      <c r="D1426">
        <v>61</v>
      </c>
      <c r="E1426">
        <v>56</v>
      </c>
      <c r="F1426">
        <v>67</v>
      </c>
      <c r="G1426">
        <v>42</v>
      </c>
      <c r="H1426">
        <v>0</v>
      </c>
      <c r="I1426">
        <v>0</v>
      </c>
      <c r="J1426">
        <v>54</v>
      </c>
      <c r="K1426">
        <v>58</v>
      </c>
      <c r="L1426">
        <v>56</v>
      </c>
      <c r="M1426">
        <v>0</v>
      </c>
      <c r="N1426">
        <v>0</v>
      </c>
      <c r="O1426">
        <v>32</v>
      </c>
      <c r="P1426">
        <v>43</v>
      </c>
      <c r="Q1426">
        <v>54</v>
      </c>
      <c r="R1426">
        <v>37</v>
      </c>
      <c r="S1426">
        <v>55</v>
      </c>
      <c r="T1426">
        <v>0</v>
      </c>
      <c r="U1426">
        <v>0</v>
      </c>
      <c r="V1426">
        <v>0</v>
      </c>
      <c r="W1426">
        <v>0</v>
      </c>
      <c r="X1426">
        <v>-1.811699999999996E-3</v>
      </c>
      <c r="Y1426">
        <v>-1.8116999999999959</v>
      </c>
      <c r="Z1426">
        <v>0</v>
      </c>
      <c r="AA1426">
        <v>0</v>
      </c>
      <c r="AB1426">
        <v>0</v>
      </c>
      <c r="AC1426">
        <v>0</v>
      </c>
      <c r="AD1426">
        <v>-1.8116999999999959</v>
      </c>
      <c r="AE1426" t="s">
        <v>5013</v>
      </c>
      <c r="AF1426" s="7">
        <f>VLOOKUP(Fielding_Model_Append[[#This Row],[ Card ID]],Batting_Poly_Cards[#All],10,FALSE)</f>
        <v>61</v>
      </c>
      <c r="AG1426" s="7">
        <f>VLOOKUP(Fielding_Model_Append[[#This Row],[ Card ID]],Batting_Poly_Cards[#All],6,FALSE)</f>
        <v>47</v>
      </c>
      <c r="AH1426" s="7">
        <f>VLOOKUP(Fielding_Model_Append[[#This Row],[ Card ID]],Batting_Poly_Cards[#All],7,FALSE)</f>
        <v>26</v>
      </c>
      <c r="AI1426" s="7">
        <f>VLOOKUP(Fielding_Model_Append[[#This Row],[ Card ID]],Batting_Poly_Cards[#All],8,FALSE)</f>
        <v>40</v>
      </c>
      <c r="AJ1426" s="7">
        <f>VLOOKUP(Fielding_Model_Append[[#This Row],[ Card ID]],Batting_Poly_Cards[#All],9,FALSE)</f>
        <v>59</v>
      </c>
      <c r="AK1426" s="7">
        <f>VLOOKUP(Fielding_Model_Append[[#This Row],[ Card ID]],Batting_Poly_Cards[#All],15,FALSE)</f>
        <v>64</v>
      </c>
      <c r="AL1426" s="7">
        <f>VLOOKUP(Fielding_Model_Append[[#This Row],[ Card ID]],Batting_Poly_Cards[#All],11,FALSE)</f>
        <v>48</v>
      </c>
      <c r="AM1426" s="7">
        <f>VLOOKUP(Fielding_Model_Append[[#This Row],[ Card ID]],Batting_Poly_Cards[#All],12,FALSE)</f>
        <v>28</v>
      </c>
      <c r="AN1426" s="7">
        <f>VLOOKUP(Fielding_Model_Append[[#This Row],[ Card ID]],Batting_Poly_Cards[#All],13,FALSE)</f>
        <v>43</v>
      </c>
      <c r="AO1426" s="7">
        <f>VLOOKUP(Fielding_Model_Append[[#This Row],[ Card ID]],Batting_Poly_Cards[#All],14,FALSE)</f>
        <v>68</v>
      </c>
      <c r="AP1426" s="7">
        <f>VLOOKUP(Fielding_Model_Append[[#This Row],[ Card ID]],Batting_Poly_Cards[#All],20,FALSE)</f>
        <v>60</v>
      </c>
      <c r="AQ1426" s="7">
        <f>VLOOKUP(Fielding_Model_Append[[#This Row],[ Card ID]],Batting_Poly_Cards[#All],16,FALSE)</f>
        <v>46</v>
      </c>
      <c r="AR1426" s="7">
        <f>VLOOKUP(Fielding_Model_Append[[#This Row],[ Card ID]],Batting_Poly_Cards[#All],17,FALSE)</f>
        <v>25</v>
      </c>
      <c r="AS1426" s="7">
        <f>VLOOKUP(Fielding_Model_Append[[#This Row],[ Card ID]],Batting_Poly_Cards[#All],18,FALSE)</f>
        <v>39</v>
      </c>
      <c r="AT1426" s="7">
        <f>VLOOKUP(Fielding_Model_Append[[#This Row],[ Card ID]],Batting_Poly_Cards[#All],19,FALSE)</f>
        <v>56</v>
      </c>
      <c r="AU1426" s="7">
        <f>VLOOKUP(Fielding_Model_Append[[#This Row],[ Card ID]],Batting_Poly_Cards[#All],21,FALSE)</f>
        <v>35</v>
      </c>
      <c r="AV1426" s="7">
        <f>VLOOKUP(Fielding_Model_Append[[#This Row],[ Card ID]],Batting_Poly_Cards[#All],22,FALSE)</f>
        <v>72</v>
      </c>
      <c r="AW1426" s="7">
        <f>VLOOKUP(Fielding_Model_Append[[#This Row],[ Card ID]],Batting_Poly_Cards[#All],23,FALSE)</f>
        <v>50</v>
      </c>
      <c r="AX1426" s="7">
        <f>Fielding_Model_Append[[#This Row],[dRAA]]</f>
        <v>-1.8116999999999959</v>
      </c>
      <c r="AY1426" s="7">
        <f>VLOOKUP(Fielding_Model_Append[[#This Row],[ Card ID]],Batting_Model_Cards[#All],111,FALSE)</f>
        <v>-2.3006503424216294</v>
      </c>
      <c r="AZ1426" s="7">
        <f>VLOOKUP(Fielding_Model_Append[[#This Row],[ Card ID]],Batting_Model_Cards[#All],112,FALSE)</f>
        <v>-2.8179667797621577</v>
      </c>
      <c r="BA1426" s="7">
        <f>VLOOKUP(Fielding_Model_Append[[#This Row],[ Card ID]],Batting_Model_Cards[#All],113,FALSE)</f>
        <v>-2.7227186374814001</v>
      </c>
      <c r="BB1426" s="7">
        <f>(Fielding_Model_Append[[#This Row],[dRAA]]/Weights!$J$15)+Fielding_Model_Append[[#This Row],[oWAA vL]]</f>
        <v>-2.4558302465950872</v>
      </c>
      <c r="BC1426" s="7">
        <f>(Fielding_Model_Append[[#This Row],[dRAA]]/Weights!$J$15)+Fielding_Model_Append[[#This Row],[oWAA vR]]</f>
        <v>-2.9731466839356155</v>
      </c>
      <c r="BD1426" s="7">
        <f>(Fielding_Model_Append[[#This Row],[dRAA]]/Weights!$J$15)+Fielding_Model_Append[[#This Row],[oWAA]]</f>
        <v>-2.8778985416548579</v>
      </c>
      <c r="BE1426" s="7" cm="1">
        <f t="array" ref="BE1426">SUMPRODUCT((Fielding_Model_Append[POS]=Fielding_Model_Append[[#This Row],[POS]])*(Fielding_Model_Append[[#This Row],[pWAA vL]]&lt;Fielding_Model_Append[pWAA vL]))+1</f>
        <v>185</v>
      </c>
      <c r="BF1426" s="7" cm="1">
        <f t="array" ref="BF1426">SUMPRODUCT((Fielding_Model_Append[POS]=Fielding_Model_Append[[#This Row],[POS]])*(Fielding_Model_Append[[#This Row],[pWAA vR]]&lt;Fielding_Model_Append[pWAA vR]))+1</f>
        <v>193</v>
      </c>
      <c r="BG1426" s="7" cm="1">
        <f t="array" ref="BG1426">SUMPRODUCT((Fielding_Model_Append[POS]=Fielding_Model_Append[[#This Row],[POS]])*(Fielding_Model_Append[[#This Row],[pWAA]]&lt;Fielding_Model_Append[pWAA]))+1</f>
        <v>193</v>
      </c>
      <c r="BH1426" s="7" t="str">
        <f>Fielding_Model_Append[[#This Row],[//Card Title]]</f>
        <v>MLB 2023 Live 3B Matt Duffy KC 2023</v>
      </c>
      <c r="BI1426" s="7" t="str">
        <f>Fielding_Model_Append[[#This Row],[POS]]</f>
        <v>2B</v>
      </c>
    </row>
    <row r="1427" spans="1:61" x14ac:dyDescent="0.25">
      <c r="A1427" s="7" t="s">
        <v>5913</v>
      </c>
      <c r="B1427">
        <v>48731</v>
      </c>
      <c r="C1427">
        <v>58</v>
      </c>
      <c r="D1427">
        <v>14</v>
      </c>
      <c r="E1427">
        <v>46</v>
      </c>
      <c r="F1427">
        <v>52</v>
      </c>
      <c r="G1427">
        <v>8</v>
      </c>
      <c r="H1427">
        <v>60</v>
      </c>
      <c r="I1427">
        <v>63</v>
      </c>
      <c r="J1427">
        <v>35</v>
      </c>
      <c r="K1427">
        <v>41</v>
      </c>
      <c r="L1427">
        <v>56</v>
      </c>
      <c r="M1427">
        <v>0</v>
      </c>
      <c r="N1427">
        <v>57</v>
      </c>
      <c r="O1427">
        <v>13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-2.6240000000000074E-5</v>
      </c>
      <c r="Y1427">
        <v>-2.6240000000000076E-2</v>
      </c>
      <c r="Z1427">
        <v>0</v>
      </c>
      <c r="AA1427">
        <v>0</v>
      </c>
      <c r="AB1427">
        <v>0</v>
      </c>
      <c r="AC1427">
        <v>0</v>
      </c>
      <c r="AD1427">
        <v>-2.6240000000000076E-2</v>
      </c>
      <c r="AE1427" t="s">
        <v>5012</v>
      </c>
      <c r="AF1427" s="7">
        <f>VLOOKUP(Fielding_Model_Append[[#This Row],[ Card ID]],Batting_Poly_Cards[#All],10,FALSE)</f>
        <v>59</v>
      </c>
      <c r="AG1427" s="7">
        <f>VLOOKUP(Fielding_Model_Append[[#This Row],[ Card ID]],Batting_Poly_Cards[#All],6,FALSE)</f>
        <v>49</v>
      </c>
      <c r="AH1427" s="7">
        <f>VLOOKUP(Fielding_Model_Append[[#This Row],[ Card ID]],Batting_Poly_Cards[#All],7,FALSE)</f>
        <v>60</v>
      </c>
      <c r="AI1427" s="7">
        <f>VLOOKUP(Fielding_Model_Append[[#This Row],[ Card ID]],Batting_Poly_Cards[#All],8,FALSE)</f>
        <v>44</v>
      </c>
      <c r="AJ1427" s="7">
        <f>VLOOKUP(Fielding_Model_Append[[#This Row],[ Card ID]],Batting_Poly_Cards[#All],9,FALSE)</f>
        <v>51</v>
      </c>
      <c r="AK1427" s="7">
        <f>VLOOKUP(Fielding_Model_Append[[#This Row],[ Card ID]],Batting_Poly_Cards[#All],15,FALSE)</f>
        <v>62</v>
      </c>
      <c r="AL1427" s="7">
        <f>VLOOKUP(Fielding_Model_Append[[#This Row],[ Card ID]],Batting_Poly_Cards[#All],11,FALSE)</f>
        <v>55</v>
      </c>
      <c r="AM1427" s="7">
        <f>VLOOKUP(Fielding_Model_Append[[#This Row],[ Card ID]],Batting_Poly_Cards[#All],12,FALSE)</f>
        <v>64</v>
      </c>
      <c r="AN1427" s="7">
        <f>VLOOKUP(Fielding_Model_Append[[#This Row],[ Card ID]],Batting_Poly_Cards[#All],13,FALSE)</f>
        <v>48</v>
      </c>
      <c r="AO1427" s="7">
        <f>VLOOKUP(Fielding_Model_Append[[#This Row],[ Card ID]],Batting_Poly_Cards[#All],14,FALSE)</f>
        <v>53</v>
      </c>
      <c r="AP1427" s="7">
        <f>VLOOKUP(Fielding_Model_Append[[#This Row],[ Card ID]],Batting_Poly_Cards[#All],20,FALSE)</f>
        <v>59</v>
      </c>
      <c r="AQ1427" s="7">
        <f>VLOOKUP(Fielding_Model_Append[[#This Row],[ Card ID]],Batting_Poly_Cards[#All],16,FALSE)</f>
        <v>48</v>
      </c>
      <c r="AR1427" s="7">
        <f>VLOOKUP(Fielding_Model_Append[[#This Row],[ Card ID]],Batting_Poly_Cards[#All],17,FALSE)</f>
        <v>58</v>
      </c>
      <c r="AS1427" s="7">
        <f>VLOOKUP(Fielding_Model_Append[[#This Row],[ Card ID]],Batting_Poly_Cards[#All],18,FALSE)</f>
        <v>43</v>
      </c>
      <c r="AT1427" s="7">
        <f>VLOOKUP(Fielding_Model_Append[[#This Row],[ Card ID]],Batting_Poly_Cards[#All],19,FALSE)</f>
        <v>50</v>
      </c>
      <c r="AU1427" s="7">
        <f>VLOOKUP(Fielding_Model_Append[[#This Row],[ Card ID]],Batting_Poly_Cards[#All],21,FALSE)</f>
        <v>28</v>
      </c>
      <c r="AV1427" s="7">
        <f>VLOOKUP(Fielding_Model_Append[[#This Row],[ Card ID]],Batting_Poly_Cards[#All],22,FALSE)</f>
        <v>36</v>
      </c>
      <c r="AW1427" s="7">
        <f>VLOOKUP(Fielding_Model_Append[[#This Row],[ Card ID]],Batting_Poly_Cards[#All],23,FALSE)</f>
        <v>40</v>
      </c>
      <c r="AX1427" s="7">
        <f>Fielding_Model_Append[[#This Row],[dRAA]]</f>
        <v>-2.6240000000000076E-2</v>
      </c>
      <c r="AY1427" s="7">
        <f>VLOOKUP(Fielding_Model_Append[[#This Row],[ Card ID]],Batting_Model_Cards[#All],111,FALSE)</f>
        <v>-1.4019667812377641</v>
      </c>
      <c r="AZ1427" s="7">
        <f>VLOOKUP(Fielding_Model_Append[[#This Row],[ Card ID]],Batting_Model_Cards[#All],112,FALSE)</f>
        <v>-1.9455166698909034</v>
      </c>
      <c r="BA1427" s="7">
        <f>VLOOKUP(Fielding_Model_Append[[#This Row],[ Card ID]],Batting_Model_Cards[#All],113,FALSE)</f>
        <v>-1.87430440246834</v>
      </c>
      <c r="BB1427" s="7">
        <f>(Fielding_Model_Append[[#This Row],[dRAA]]/Weights!$J$15)+Fielding_Model_Append[[#This Row],[oWAA vL]]</f>
        <v>-1.4042143501981392</v>
      </c>
      <c r="BC1427" s="7">
        <f>(Fielding_Model_Append[[#This Row],[dRAA]]/Weights!$J$15)+Fielding_Model_Append[[#This Row],[oWAA vR]]</f>
        <v>-1.9477642388512786</v>
      </c>
      <c r="BD1427" s="7">
        <f>(Fielding_Model_Append[[#This Row],[dRAA]]/Weights!$J$15)+Fielding_Model_Append[[#This Row],[oWAA]]</f>
        <v>-1.8765519714287151</v>
      </c>
      <c r="BE1427" s="7" cm="1">
        <f t="array" ref="BE1427">SUMPRODUCT((Fielding_Model_Append[POS]=Fielding_Model_Append[[#This Row],[POS]])*(Fielding_Model_Append[[#This Row],[pWAA vL]]&lt;Fielding_Model_Append[pWAA vL]))+1</f>
        <v>166</v>
      </c>
      <c r="BF1427" s="7" cm="1">
        <f t="array" ref="BF1427">SUMPRODUCT((Fielding_Model_Append[POS]=Fielding_Model_Append[[#This Row],[POS]])*(Fielding_Model_Append[[#This Row],[pWAA vR]]&lt;Fielding_Model_Append[pWAA vR]))+1</f>
        <v>193</v>
      </c>
      <c r="BG1427" s="7" cm="1">
        <f t="array" ref="BG1427">SUMPRODUCT((Fielding_Model_Append[POS]=Fielding_Model_Append[[#This Row],[POS]])*(Fielding_Model_Append[[#This Row],[pWAA]]&lt;Fielding_Model_Append[pWAA]))+1</f>
        <v>193</v>
      </c>
      <c r="BH1427" s="7" t="str">
        <f>Fielding_Model_Append[[#This Row],[//Card Title]]</f>
        <v>MLB 2023 Live C James McCann BAL 2023</v>
      </c>
      <c r="BI1427" s="7" t="str">
        <f>Fielding_Model_Append[[#This Row],[POS]]</f>
        <v>1B</v>
      </c>
    </row>
    <row r="1428" spans="1:61" x14ac:dyDescent="0.25">
      <c r="A1428" s="7" t="s">
        <v>6273</v>
      </c>
      <c r="B1428">
        <v>48081</v>
      </c>
      <c r="C1428">
        <v>64</v>
      </c>
      <c r="D1428">
        <v>8</v>
      </c>
      <c r="E1428">
        <v>10</v>
      </c>
      <c r="F1428">
        <v>23</v>
      </c>
      <c r="G1428">
        <v>2</v>
      </c>
      <c r="H1428">
        <v>3</v>
      </c>
      <c r="I1428">
        <v>4</v>
      </c>
      <c r="J1428">
        <v>64</v>
      </c>
      <c r="K1428">
        <v>56</v>
      </c>
      <c r="L1428">
        <v>48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72</v>
      </c>
      <c r="T1428">
        <v>0</v>
      </c>
      <c r="U1428">
        <v>59</v>
      </c>
      <c r="V1428">
        <v>0</v>
      </c>
      <c r="W1428">
        <v>0</v>
      </c>
      <c r="X1428">
        <v>3.5400000000000015E-4</v>
      </c>
      <c r="Y1428">
        <v>0.35400000000000015</v>
      </c>
      <c r="Z1428">
        <v>-4.0073199999999991E-3</v>
      </c>
      <c r="AA1428">
        <v>-4.0073199999999991</v>
      </c>
      <c r="AB1428">
        <v>0</v>
      </c>
      <c r="AC1428">
        <v>0</v>
      </c>
      <c r="AD1428">
        <v>-3.653319999999999</v>
      </c>
      <c r="AE1428" t="s">
        <v>5170</v>
      </c>
      <c r="AF1428" s="7">
        <f>VLOOKUP(Fielding_Model_Append[[#This Row],[ Card ID]],Batting_Poly_Cards[#All],10,FALSE)</f>
        <v>61</v>
      </c>
      <c r="AG1428" s="7">
        <f>VLOOKUP(Fielding_Model_Append[[#This Row],[ Card ID]],Batting_Poly_Cards[#All],6,FALSE)</f>
        <v>56</v>
      </c>
      <c r="AH1428" s="7">
        <f>VLOOKUP(Fielding_Model_Append[[#This Row],[ Card ID]],Batting_Poly_Cards[#All],7,FALSE)</f>
        <v>74</v>
      </c>
      <c r="AI1428" s="7">
        <f>VLOOKUP(Fielding_Model_Append[[#This Row],[ Card ID]],Batting_Poly_Cards[#All],8,FALSE)</f>
        <v>39</v>
      </c>
      <c r="AJ1428" s="7">
        <f>VLOOKUP(Fielding_Model_Append[[#This Row],[ Card ID]],Batting_Poly_Cards[#All],9,FALSE)</f>
        <v>45</v>
      </c>
      <c r="AK1428" s="7">
        <f>VLOOKUP(Fielding_Model_Append[[#This Row],[ Card ID]],Batting_Poly_Cards[#All],15,FALSE)</f>
        <v>64</v>
      </c>
      <c r="AL1428" s="7">
        <f>VLOOKUP(Fielding_Model_Append[[#This Row],[ Card ID]],Batting_Poly_Cards[#All],11,FALSE)</f>
        <v>57</v>
      </c>
      <c r="AM1428" s="7">
        <f>VLOOKUP(Fielding_Model_Append[[#This Row],[ Card ID]],Batting_Poly_Cards[#All],12,FALSE)</f>
        <v>78</v>
      </c>
      <c r="AN1428" s="7">
        <f>VLOOKUP(Fielding_Model_Append[[#This Row],[ Card ID]],Batting_Poly_Cards[#All],13,FALSE)</f>
        <v>40</v>
      </c>
      <c r="AO1428" s="7">
        <f>VLOOKUP(Fielding_Model_Append[[#This Row],[ Card ID]],Batting_Poly_Cards[#All],14,FALSE)</f>
        <v>48</v>
      </c>
      <c r="AP1428" s="7">
        <f>VLOOKUP(Fielding_Model_Append[[#This Row],[ Card ID]],Batting_Poly_Cards[#All],20,FALSE)</f>
        <v>60</v>
      </c>
      <c r="AQ1428" s="7">
        <f>VLOOKUP(Fielding_Model_Append[[#This Row],[ Card ID]],Batting_Poly_Cards[#All],16,FALSE)</f>
        <v>55</v>
      </c>
      <c r="AR1428" s="7">
        <f>VLOOKUP(Fielding_Model_Append[[#This Row],[ Card ID]],Batting_Poly_Cards[#All],17,FALSE)</f>
        <v>73</v>
      </c>
      <c r="AS1428" s="7">
        <f>VLOOKUP(Fielding_Model_Append[[#This Row],[ Card ID]],Batting_Poly_Cards[#All],18,FALSE)</f>
        <v>38</v>
      </c>
      <c r="AT1428" s="7">
        <f>VLOOKUP(Fielding_Model_Append[[#This Row],[ Card ID]],Batting_Poly_Cards[#All],19,FALSE)</f>
        <v>44</v>
      </c>
      <c r="AU1428" s="7">
        <f>VLOOKUP(Fielding_Model_Append[[#This Row],[ Card ID]],Batting_Poly_Cards[#All],21,FALSE)</f>
        <v>60</v>
      </c>
      <c r="AV1428" s="7">
        <f>VLOOKUP(Fielding_Model_Append[[#This Row],[ Card ID]],Batting_Poly_Cards[#All],22,FALSE)</f>
        <v>79</v>
      </c>
      <c r="AW1428" s="7">
        <f>VLOOKUP(Fielding_Model_Append[[#This Row],[ Card ID]],Batting_Poly_Cards[#All],23,FALSE)</f>
        <v>59</v>
      </c>
      <c r="AX1428" s="7">
        <f>Fielding_Model_Append[[#This Row],[dRAA]]</f>
        <v>-3.653319999999999</v>
      </c>
      <c r="AY1428" s="7">
        <f>VLOOKUP(Fielding_Model_Append[[#This Row],[ Card ID]],Batting_Model_Cards[#All],111,FALSE)</f>
        <v>-0.94783894773472477</v>
      </c>
      <c r="AZ1428" s="7">
        <f>VLOOKUP(Fielding_Model_Append[[#This Row],[ Card ID]],Batting_Model_Cards[#All],112,FALSE)</f>
        <v>-1.4700830279542496</v>
      </c>
      <c r="BA1428" s="7">
        <f>VLOOKUP(Fielding_Model_Append[[#This Row],[ Card ID]],Batting_Model_Cards[#All],113,FALSE)</f>
        <v>-1.3626085949890983</v>
      </c>
      <c r="BB1428" s="7">
        <f>(Fielding_Model_Append[[#This Row],[dRAA]]/Weights!$J$15)+Fielding_Model_Append[[#This Row],[oWAA vL]]</f>
        <v>-1.2607615328840205</v>
      </c>
      <c r="BC1428" s="7">
        <f>(Fielding_Model_Append[[#This Row],[dRAA]]/Weights!$J$15)+Fielding_Model_Append[[#This Row],[oWAA vR]]</f>
        <v>-1.7830056131035452</v>
      </c>
      <c r="BD1428" s="7">
        <f>(Fielding_Model_Append[[#This Row],[dRAA]]/Weights!$J$15)+Fielding_Model_Append[[#This Row],[oWAA]]</f>
        <v>-1.6755311801383939</v>
      </c>
      <c r="BE1428" s="7" cm="1">
        <f t="array" ref="BE1428">SUMPRODUCT((Fielding_Model_Append[POS]=Fielding_Model_Append[[#This Row],[POS]])*(Fielding_Model_Append[[#This Row],[pWAA vL]]&lt;Fielding_Model_Append[pWAA vL]))+1</f>
        <v>129</v>
      </c>
      <c r="BF1428" s="7" cm="1">
        <f t="array" ref="BF1428">SUMPRODUCT((Fielding_Model_Append[POS]=Fielding_Model_Append[[#This Row],[POS]])*(Fielding_Model_Append[[#This Row],[pWAA vR]]&lt;Fielding_Model_Append[pWAA vR]))+1</f>
        <v>210</v>
      </c>
      <c r="BG1428" s="7" cm="1">
        <f t="array" ref="BG1428">SUMPRODUCT((Fielding_Model_Append[POS]=Fielding_Model_Append[[#This Row],[POS]])*(Fielding_Model_Append[[#This Row],[pWAA]]&lt;Fielding_Model_Append[pWAA]))+1</f>
        <v>194</v>
      </c>
      <c r="BH1428" s="7" t="str">
        <f>Fielding_Model_Append[[#This Row],[//Card Title]]</f>
        <v>MLB 2023 Live LF Stone Garrett WSH 2023</v>
      </c>
      <c r="BI1428" s="7" t="str">
        <f>Fielding_Model_Append[[#This Row],[POS]]</f>
        <v>RF</v>
      </c>
    </row>
    <row r="1429" spans="1:61" x14ac:dyDescent="0.25">
      <c r="A1429" s="7" t="s">
        <v>6151</v>
      </c>
      <c r="B1429">
        <v>48060</v>
      </c>
      <c r="C1429">
        <v>72</v>
      </c>
      <c r="D1429">
        <v>80</v>
      </c>
      <c r="E1429">
        <v>79</v>
      </c>
      <c r="F1429">
        <v>57</v>
      </c>
      <c r="G1429">
        <v>71</v>
      </c>
      <c r="H1429">
        <v>1</v>
      </c>
      <c r="I1429">
        <v>1</v>
      </c>
      <c r="J1429">
        <v>62</v>
      </c>
      <c r="K1429">
        <v>62</v>
      </c>
      <c r="L1429">
        <v>49</v>
      </c>
      <c r="M1429">
        <v>0</v>
      </c>
      <c r="N1429">
        <v>0</v>
      </c>
      <c r="O1429">
        <v>0</v>
      </c>
      <c r="P1429">
        <v>88</v>
      </c>
      <c r="Q1429">
        <v>34</v>
      </c>
      <c r="R1429">
        <v>72</v>
      </c>
      <c r="S1429">
        <v>18</v>
      </c>
      <c r="T1429">
        <v>28</v>
      </c>
      <c r="U1429">
        <v>15</v>
      </c>
      <c r="V1429">
        <v>0</v>
      </c>
      <c r="W1429">
        <v>0</v>
      </c>
      <c r="X1429">
        <v>-1.4475000000000002E-2</v>
      </c>
      <c r="Y1429">
        <v>-14.475000000000001</v>
      </c>
      <c r="Z1429">
        <v>-3.9126599999999992E-3</v>
      </c>
      <c r="AA1429">
        <v>-3.9126599999999994</v>
      </c>
      <c r="AB1429">
        <v>0</v>
      </c>
      <c r="AC1429">
        <v>0</v>
      </c>
      <c r="AD1429">
        <v>-18.38766</v>
      </c>
      <c r="AE1429" t="s">
        <v>5171</v>
      </c>
      <c r="AF1429" s="7">
        <f>VLOOKUP(Fielding_Model_Append[[#This Row],[ Card ID]],Batting_Poly_Cards[#All],10,FALSE)</f>
        <v>62</v>
      </c>
      <c r="AG1429" s="7">
        <f>VLOOKUP(Fielding_Model_Append[[#This Row],[ Card ID]],Batting_Poly_Cards[#All],6,FALSE)</f>
        <v>58</v>
      </c>
      <c r="AH1429" s="7">
        <f>VLOOKUP(Fielding_Model_Append[[#This Row],[ Card ID]],Batting_Poly_Cards[#All],7,FALSE)</f>
        <v>35</v>
      </c>
      <c r="AI1429" s="7">
        <f>VLOOKUP(Fielding_Model_Append[[#This Row],[ Card ID]],Batting_Poly_Cards[#All],8,FALSE)</f>
        <v>35</v>
      </c>
      <c r="AJ1429" s="7">
        <f>VLOOKUP(Fielding_Model_Append[[#This Row],[ Card ID]],Batting_Poly_Cards[#All],9,FALSE)</f>
        <v>89</v>
      </c>
      <c r="AK1429" s="7">
        <f>VLOOKUP(Fielding_Model_Append[[#This Row],[ Card ID]],Batting_Poly_Cards[#All],15,FALSE)</f>
        <v>66</v>
      </c>
      <c r="AL1429" s="7">
        <f>VLOOKUP(Fielding_Model_Append[[#This Row],[ Card ID]],Batting_Poly_Cards[#All],11,FALSE)</f>
        <v>58</v>
      </c>
      <c r="AM1429" s="7">
        <f>VLOOKUP(Fielding_Model_Append[[#This Row],[ Card ID]],Batting_Poly_Cards[#All],12,FALSE)</f>
        <v>36</v>
      </c>
      <c r="AN1429" s="7">
        <f>VLOOKUP(Fielding_Model_Append[[#This Row],[ Card ID]],Batting_Poly_Cards[#All],13,FALSE)</f>
        <v>37</v>
      </c>
      <c r="AO1429" s="7">
        <f>VLOOKUP(Fielding_Model_Append[[#This Row],[ Card ID]],Batting_Poly_Cards[#All],14,FALSE)</f>
        <v>90</v>
      </c>
      <c r="AP1429" s="7">
        <f>VLOOKUP(Fielding_Model_Append[[#This Row],[ Card ID]],Batting_Poly_Cards[#All],20,FALSE)</f>
        <v>61</v>
      </c>
      <c r="AQ1429" s="7">
        <f>VLOOKUP(Fielding_Model_Append[[#This Row],[ Card ID]],Batting_Poly_Cards[#All],16,FALSE)</f>
        <v>58</v>
      </c>
      <c r="AR1429" s="7">
        <f>VLOOKUP(Fielding_Model_Append[[#This Row],[ Card ID]],Batting_Poly_Cards[#All],17,FALSE)</f>
        <v>35</v>
      </c>
      <c r="AS1429" s="7">
        <f>VLOOKUP(Fielding_Model_Append[[#This Row],[ Card ID]],Batting_Poly_Cards[#All],18,FALSE)</f>
        <v>34</v>
      </c>
      <c r="AT1429" s="7">
        <f>VLOOKUP(Fielding_Model_Append[[#This Row],[ Card ID]],Batting_Poly_Cards[#All],19,FALSE)</f>
        <v>89</v>
      </c>
      <c r="AU1429" s="7">
        <f>VLOOKUP(Fielding_Model_Append[[#This Row],[ Card ID]],Batting_Poly_Cards[#All],21,FALSE)</f>
        <v>51</v>
      </c>
      <c r="AV1429" s="7">
        <f>VLOOKUP(Fielding_Model_Append[[#This Row],[ Card ID]],Batting_Poly_Cards[#All],22,FALSE)</f>
        <v>82</v>
      </c>
      <c r="AW1429" s="7">
        <f>VLOOKUP(Fielding_Model_Append[[#This Row],[ Card ID]],Batting_Poly_Cards[#All],23,FALSE)</f>
        <v>53</v>
      </c>
      <c r="AX1429" s="7">
        <f>Fielding_Model_Append[[#This Row],[dRAA]]</f>
        <v>-18.38766</v>
      </c>
      <c r="AY1429" s="7">
        <f>VLOOKUP(Fielding_Model_Append[[#This Row],[ Card ID]],Batting_Model_Cards[#All],111,FALSE)</f>
        <v>-1.6650043695237497</v>
      </c>
      <c r="AZ1429" s="7">
        <f>VLOOKUP(Fielding_Model_Append[[#This Row],[ Card ID]],Batting_Model_Cards[#All],112,FALSE)</f>
        <v>-1.9237354719938811</v>
      </c>
      <c r="BA1429" s="7">
        <f>VLOOKUP(Fielding_Model_Append[[#This Row],[ Card ID]],Batting_Model_Cards[#All],113,FALSE)</f>
        <v>-1.8642542629472689</v>
      </c>
      <c r="BB1429" s="7">
        <f>(Fielding_Model_Append[[#This Row],[dRAA]]/Weights!$J$15)+Fielding_Model_Append[[#This Row],[oWAA vL]]</f>
        <v>-3.2399866054204951</v>
      </c>
      <c r="BC1429" s="7">
        <f>(Fielding_Model_Append[[#This Row],[dRAA]]/Weights!$J$15)+Fielding_Model_Append[[#This Row],[oWAA vR]]</f>
        <v>-3.4987177078906266</v>
      </c>
      <c r="BD1429" s="7">
        <f>(Fielding_Model_Append[[#This Row],[dRAA]]/Weights!$J$15)+Fielding_Model_Append[[#This Row],[oWAA]]</f>
        <v>-3.4392364988440143</v>
      </c>
      <c r="BE1429" s="7" cm="1">
        <f t="array" ref="BE1429">SUMPRODUCT((Fielding_Model_Append[POS]=Fielding_Model_Append[[#This Row],[POS]])*(Fielding_Model_Append[[#This Row],[pWAA vL]]&lt;Fielding_Model_Append[pWAA vL]))+1</f>
        <v>188</v>
      </c>
      <c r="BF1429" s="7" cm="1">
        <f t="array" ref="BF1429">SUMPRODUCT((Fielding_Model_Append[POS]=Fielding_Model_Append[[#This Row],[POS]])*(Fielding_Model_Append[[#This Row],[pWAA vR]]&lt;Fielding_Model_Append[pWAA vR]))+1</f>
        <v>194</v>
      </c>
      <c r="BG1429" s="7" cm="1">
        <f t="array" ref="BG1429">SUMPRODUCT((Fielding_Model_Append[POS]=Fielding_Model_Append[[#This Row],[POS]])*(Fielding_Model_Append[[#This Row],[pWAA]]&lt;Fielding_Model_Append[pWAA]))+1</f>
        <v>194</v>
      </c>
      <c r="BH1429" s="7" t="str">
        <f>Fielding_Model_Append[[#This Row],[//Card Title]]</f>
        <v>MLB 2023 Live 2B Nico Hoerner CHC 2023</v>
      </c>
      <c r="BI1429" s="7" t="str">
        <f>Fielding_Model_Append[[#This Row],[POS]]</f>
        <v>CF</v>
      </c>
    </row>
    <row r="1430" spans="1:61" x14ac:dyDescent="0.25">
      <c r="A1430" s="7" t="s">
        <v>5594</v>
      </c>
      <c r="B1430">
        <v>47886</v>
      </c>
      <c r="C1430">
        <v>60</v>
      </c>
      <c r="D1430">
        <v>62</v>
      </c>
      <c r="E1430">
        <v>62</v>
      </c>
      <c r="F1430">
        <v>68</v>
      </c>
      <c r="G1430">
        <v>55</v>
      </c>
      <c r="H1430">
        <v>1</v>
      </c>
      <c r="I1430">
        <v>1</v>
      </c>
      <c r="J1430">
        <v>57</v>
      </c>
      <c r="K1430">
        <v>58</v>
      </c>
      <c r="L1430">
        <v>54</v>
      </c>
      <c r="M1430">
        <v>0</v>
      </c>
      <c r="N1430">
        <v>0</v>
      </c>
      <c r="O1430">
        <v>0</v>
      </c>
      <c r="P1430">
        <v>62</v>
      </c>
      <c r="Q1430">
        <v>59</v>
      </c>
      <c r="R1430">
        <v>44</v>
      </c>
      <c r="S1430">
        <v>39</v>
      </c>
      <c r="T1430">
        <v>0</v>
      </c>
      <c r="U1430">
        <v>32</v>
      </c>
      <c r="V1430">
        <v>0</v>
      </c>
      <c r="W1430">
        <v>0</v>
      </c>
      <c r="X1430">
        <v>4.453000000000009E-4</v>
      </c>
      <c r="Y1430">
        <v>0.44530000000000092</v>
      </c>
      <c r="Z1430">
        <v>-3.4393599999999989E-3</v>
      </c>
      <c r="AA1430">
        <v>-3.4393599999999989</v>
      </c>
      <c r="AB1430">
        <v>0</v>
      </c>
      <c r="AC1430">
        <v>0</v>
      </c>
      <c r="AD1430">
        <v>-2.9940599999999979</v>
      </c>
      <c r="AE1430" t="s">
        <v>5172</v>
      </c>
      <c r="AF1430" s="7">
        <f>VLOOKUP(Fielding_Model_Append[[#This Row],[ Card ID]],Batting_Poly_Cards[#All],10,FALSE)</f>
        <v>69</v>
      </c>
      <c r="AG1430" s="7">
        <f>VLOOKUP(Fielding_Model_Append[[#This Row],[ Card ID]],Batting_Poly_Cards[#All],6,FALSE)</f>
        <v>69</v>
      </c>
      <c r="AH1430" s="7">
        <f>VLOOKUP(Fielding_Model_Append[[#This Row],[ Card ID]],Batting_Poly_Cards[#All],7,FALSE)</f>
        <v>38</v>
      </c>
      <c r="AI1430" s="7">
        <f>VLOOKUP(Fielding_Model_Append[[#This Row],[ Card ID]],Batting_Poly_Cards[#All],8,FALSE)</f>
        <v>68</v>
      </c>
      <c r="AJ1430" s="7">
        <f>VLOOKUP(Fielding_Model_Append[[#This Row],[ Card ID]],Batting_Poly_Cards[#All],9,FALSE)</f>
        <v>53</v>
      </c>
      <c r="AK1430" s="7">
        <f>VLOOKUP(Fielding_Model_Append[[#This Row],[ Card ID]],Batting_Poly_Cards[#All],15,FALSE)</f>
        <v>67</v>
      </c>
      <c r="AL1430" s="7">
        <f>VLOOKUP(Fielding_Model_Append[[#This Row],[ Card ID]],Batting_Poly_Cards[#All],11,FALSE)</f>
        <v>63</v>
      </c>
      <c r="AM1430" s="7">
        <f>VLOOKUP(Fielding_Model_Append[[#This Row],[ Card ID]],Batting_Poly_Cards[#All],12,FALSE)</f>
        <v>35</v>
      </c>
      <c r="AN1430" s="7">
        <f>VLOOKUP(Fielding_Model_Append[[#This Row],[ Card ID]],Batting_Poly_Cards[#All],13,FALSE)</f>
        <v>65</v>
      </c>
      <c r="AO1430" s="7">
        <f>VLOOKUP(Fielding_Model_Append[[#This Row],[ Card ID]],Batting_Poly_Cards[#All],14,FALSE)</f>
        <v>52</v>
      </c>
      <c r="AP1430" s="7">
        <f>VLOOKUP(Fielding_Model_Append[[#This Row],[ Card ID]],Batting_Poly_Cards[#All],20,FALSE)</f>
        <v>70</v>
      </c>
      <c r="AQ1430" s="7">
        <f>VLOOKUP(Fielding_Model_Append[[#This Row],[ Card ID]],Batting_Poly_Cards[#All],16,FALSE)</f>
        <v>71</v>
      </c>
      <c r="AR1430" s="7">
        <f>VLOOKUP(Fielding_Model_Append[[#This Row],[ Card ID]],Batting_Poly_Cards[#All],17,FALSE)</f>
        <v>39</v>
      </c>
      <c r="AS1430" s="7">
        <f>VLOOKUP(Fielding_Model_Append[[#This Row],[ Card ID]],Batting_Poly_Cards[#All],18,FALSE)</f>
        <v>69</v>
      </c>
      <c r="AT1430" s="7">
        <f>VLOOKUP(Fielding_Model_Append[[#This Row],[ Card ID]],Batting_Poly_Cards[#All],19,FALSE)</f>
        <v>54</v>
      </c>
      <c r="AU1430" s="7">
        <f>VLOOKUP(Fielding_Model_Append[[#This Row],[ Card ID]],Batting_Poly_Cards[#All],21,FALSE)</f>
        <v>56</v>
      </c>
      <c r="AV1430" s="7">
        <f>VLOOKUP(Fielding_Model_Append[[#This Row],[ Card ID]],Batting_Poly_Cards[#All],22,FALSE)</f>
        <v>80</v>
      </c>
      <c r="AW1430" s="7">
        <f>VLOOKUP(Fielding_Model_Append[[#This Row],[ Card ID]],Batting_Poly_Cards[#All],23,FALSE)</f>
        <v>44</v>
      </c>
      <c r="AX1430" s="7">
        <f>Fielding_Model_Append[[#This Row],[dRAA]]</f>
        <v>-2.9940599999999979</v>
      </c>
      <c r="AY1430" s="7">
        <f>VLOOKUP(Fielding_Model_Append[[#This Row],[ Card ID]],Batting_Model_Cards[#All],111,FALSE)</f>
        <v>-1.4866344766743298</v>
      </c>
      <c r="AZ1430" s="7">
        <f>VLOOKUP(Fielding_Model_Append[[#This Row],[ Card ID]],Batting_Model_Cards[#All],112,FALSE)</f>
        <v>-1.1612845309608202</v>
      </c>
      <c r="BA1430" s="7">
        <f>VLOOKUP(Fielding_Model_Append[[#This Row],[ Card ID]],Batting_Model_Cards[#All],113,FALSE)</f>
        <v>-1.1848010737355763</v>
      </c>
      <c r="BB1430" s="7">
        <f>(Fielding_Model_Append[[#This Row],[dRAA]]/Weights!$J$15)+Fielding_Model_Append[[#This Row],[oWAA vL]]</f>
        <v>-1.7430886047802989</v>
      </c>
      <c r="BC1430" s="7">
        <f>(Fielding_Model_Append[[#This Row],[dRAA]]/Weights!$J$15)+Fielding_Model_Append[[#This Row],[oWAA vR]]</f>
        <v>-1.4177386590667895</v>
      </c>
      <c r="BD1430" s="7">
        <f>(Fielding_Model_Append[[#This Row],[dRAA]]/Weights!$J$15)+Fielding_Model_Append[[#This Row],[oWAA]]</f>
        <v>-1.4412552018415457</v>
      </c>
      <c r="BE1430" s="7" cm="1">
        <f t="array" ref="BE1430">SUMPRODUCT((Fielding_Model_Append[POS]=Fielding_Model_Append[[#This Row],[POS]])*(Fielding_Model_Append[[#This Row],[pWAA vL]]&lt;Fielding_Model_Append[pWAA vL]))+1</f>
        <v>221</v>
      </c>
      <c r="BF1430" s="7" cm="1">
        <f t="array" ref="BF1430">SUMPRODUCT((Fielding_Model_Append[POS]=Fielding_Model_Append[[#This Row],[POS]])*(Fielding_Model_Append[[#This Row],[pWAA vR]]&lt;Fielding_Model_Append[pWAA vR]))+1</f>
        <v>185</v>
      </c>
      <c r="BG1430" s="7" cm="1">
        <f t="array" ref="BG1430">SUMPRODUCT((Fielding_Model_Append[POS]=Fielding_Model_Append[[#This Row],[POS]])*(Fielding_Model_Append[[#This Row],[pWAA]]&lt;Fielding_Model_Append[pWAA]))+1</f>
        <v>194</v>
      </c>
      <c r="BH1430" s="7" t="str">
        <f>Fielding_Model_Append[[#This Row],[//Card Title]]</f>
        <v>MLB 2023 Live 3B Josh Rojas AZ 2023</v>
      </c>
      <c r="BI1430" s="7" t="str">
        <f>Fielding_Model_Append[[#This Row],[POS]]</f>
        <v>LF</v>
      </c>
    </row>
    <row r="1431" spans="1:61" x14ac:dyDescent="0.25">
      <c r="A1431" s="7" t="s">
        <v>5494</v>
      </c>
      <c r="B1431">
        <v>54238</v>
      </c>
      <c r="C1431">
        <v>61</v>
      </c>
      <c r="D1431">
        <v>64</v>
      </c>
      <c r="E1431">
        <v>66</v>
      </c>
      <c r="F1431">
        <v>54</v>
      </c>
      <c r="G1431">
        <v>63</v>
      </c>
      <c r="H1431">
        <v>0</v>
      </c>
      <c r="I1431">
        <v>0</v>
      </c>
      <c r="J1431">
        <v>53</v>
      </c>
      <c r="K1431">
        <v>58</v>
      </c>
      <c r="L1431">
        <v>50</v>
      </c>
      <c r="M1431">
        <v>0</v>
      </c>
      <c r="N1431">
        <v>0</v>
      </c>
      <c r="O1431">
        <v>70</v>
      </c>
      <c r="P1431">
        <v>66</v>
      </c>
      <c r="Q1431">
        <v>41</v>
      </c>
      <c r="R1431">
        <v>24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2.9354000000000003E-3</v>
      </c>
      <c r="Y1431">
        <v>2.9354000000000005</v>
      </c>
      <c r="Z1431">
        <v>0</v>
      </c>
      <c r="AA1431">
        <v>0</v>
      </c>
      <c r="AB1431">
        <v>0</v>
      </c>
      <c r="AC1431">
        <v>0</v>
      </c>
      <c r="AD1431">
        <v>2.9354000000000005</v>
      </c>
      <c r="AE1431" t="s">
        <v>5014</v>
      </c>
      <c r="AF1431" s="7">
        <f>VLOOKUP(Fielding_Model_Append[[#This Row],[ Card ID]],Batting_Poly_Cards[#All],10,FALSE)</f>
        <v>73</v>
      </c>
      <c r="AG1431" s="7">
        <f>VLOOKUP(Fielding_Model_Append[[#This Row],[ Card ID]],Batting_Poly_Cards[#All],6,FALSE)</f>
        <v>67</v>
      </c>
      <c r="AH1431" s="7">
        <f>VLOOKUP(Fielding_Model_Append[[#This Row],[ Card ID]],Batting_Poly_Cards[#All],7,FALSE)</f>
        <v>32</v>
      </c>
      <c r="AI1431" s="7">
        <f>VLOOKUP(Fielding_Model_Append[[#This Row],[ Card ID]],Batting_Poly_Cards[#All],8,FALSE)</f>
        <v>47</v>
      </c>
      <c r="AJ1431" s="7">
        <f>VLOOKUP(Fielding_Model_Append[[#This Row],[ Card ID]],Batting_Poly_Cards[#All],9,FALSE)</f>
        <v>56</v>
      </c>
      <c r="AK1431" s="7">
        <f>VLOOKUP(Fielding_Model_Append[[#This Row],[ Card ID]],Batting_Poly_Cards[#All],15,FALSE)</f>
        <v>75</v>
      </c>
      <c r="AL1431" s="7">
        <f>VLOOKUP(Fielding_Model_Append[[#This Row],[ Card ID]],Batting_Poly_Cards[#All],11,FALSE)</f>
        <v>70</v>
      </c>
      <c r="AM1431" s="7">
        <f>VLOOKUP(Fielding_Model_Append[[#This Row],[ Card ID]],Batting_Poly_Cards[#All],12,FALSE)</f>
        <v>35</v>
      </c>
      <c r="AN1431" s="7">
        <f>VLOOKUP(Fielding_Model_Append[[#This Row],[ Card ID]],Batting_Poly_Cards[#All],13,FALSE)</f>
        <v>50</v>
      </c>
      <c r="AO1431" s="7">
        <f>VLOOKUP(Fielding_Model_Append[[#This Row],[ Card ID]],Batting_Poly_Cards[#All],14,FALSE)</f>
        <v>58</v>
      </c>
      <c r="AP1431" s="7">
        <f>VLOOKUP(Fielding_Model_Append[[#This Row],[ Card ID]],Batting_Poly_Cards[#All],20,FALSE)</f>
        <v>72</v>
      </c>
      <c r="AQ1431" s="7">
        <f>VLOOKUP(Fielding_Model_Append[[#This Row],[ Card ID]],Batting_Poly_Cards[#All],16,FALSE)</f>
        <v>67</v>
      </c>
      <c r="AR1431" s="7">
        <f>VLOOKUP(Fielding_Model_Append[[#This Row],[ Card ID]],Batting_Poly_Cards[#All],17,FALSE)</f>
        <v>31</v>
      </c>
      <c r="AS1431" s="7">
        <f>VLOOKUP(Fielding_Model_Append[[#This Row],[ Card ID]],Batting_Poly_Cards[#All],18,FALSE)</f>
        <v>47</v>
      </c>
      <c r="AT1431" s="7">
        <f>VLOOKUP(Fielding_Model_Append[[#This Row],[ Card ID]],Batting_Poly_Cards[#All],19,FALSE)</f>
        <v>55</v>
      </c>
      <c r="AU1431" s="7">
        <f>VLOOKUP(Fielding_Model_Append[[#This Row],[ Card ID]],Batting_Poly_Cards[#All],21,FALSE)</f>
        <v>25</v>
      </c>
      <c r="AV1431" s="7">
        <f>VLOOKUP(Fielding_Model_Append[[#This Row],[ Card ID]],Batting_Poly_Cards[#All],22,FALSE)</f>
        <v>76</v>
      </c>
      <c r="AW1431" s="7">
        <f>VLOOKUP(Fielding_Model_Append[[#This Row],[ Card ID]],Batting_Poly_Cards[#All],23,FALSE)</f>
        <v>34</v>
      </c>
      <c r="AX1431" s="7">
        <f>Fielding_Model_Append[[#This Row],[dRAA]]</f>
        <v>2.9354000000000005</v>
      </c>
      <c r="AY1431" s="7">
        <f>VLOOKUP(Fielding_Model_Append[[#This Row],[ Card ID]],Batting_Model_Cards[#All],111,FALSE)</f>
        <v>-1.7268098314634284</v>
      </c>
      <c r="AZ1431" s="7">
        <f>VLOOKUP(Fielding_Model_Append[[#This Row],[ Card ID]],Batting_Model_Cards[#All],112,FALSE)</f>
        <v>-2.0304380414355214</v>
      </c>
      <c r="BA1431" s="7">
        <f>VLOOKUP(Fielding_Model_Append[[#This Row],[ Card ID]],Batting_Model_Cards[#All],113,FALSE)</f>
        <v>-1.9807292079476675</v>
      </c>
      <c r="BB1431" s="7">
        <f>(Fielding_Model_Append[[#This Row],[dRAA]]/Weights!$J$15)+Fielding_Model_Append[[#This Row],[oWAA vL]]</f>
        <v>-1.4753801848824437</v>
      </c>
      <c r="BC1431" s="7">
        <f>(Fielding_Model_Append[[#This Row],[dRAA]]/Weights!$J$15)+Fielding_Model_Append[[#This Row],[oWAA vR]]</f>
        <v>-1.7790083948545368</v>
      </c>
      <c r="BD1431" s="7">
        <f>(Fielding_Model_Append[[#This Row],[dRAA]]/Weights!$J$15)+Fielding_Model_Append[[#This Row],[oWAA]]</f>
        <v>-1.7292995613666828</v>
      </c>
      <c r="BE1431" s="7" cm="1">
        <f t="array" ref="BE1431">SUMPRODUCT((Fielding_Model_Append[POS]=Fielding_Model_Append[[#This Row],[POS]])*(Fielding_Model_Append[[#This Row],[pWAA vL]]&lt;Fielding_Model_Append[pWAA vL]))+1</f>
        <v>170</v>
      </c>
      <c r="BF1431" s="7" cm="1">
        <f t="array" ref="BF1431">SUMPRODUCT((Fielding_Model_Append[POS]=Fielding_Model_Append[[#This Row],[POS]])*(Fielding_Model_Append[[#This Row],[pWAA vR]]&lt;Fielding_Model_Append[pWAA vR]))+1</f>
        <v>199</v>
      </c>
      <c r="BG1431" s="7" cm="1">
        <f t="array" ref="BG1431">SUMPRODUCT((Fielding_Model_Append[POS]=Fielding_Model_Append[[#This Row],[POS]])*(Fielding_Model_Append[[#This Row],[pWAA]]&lt;Fielding_Model_Append[pWAA]))+1</f>
        <v>194</v>
      </c>
      <c r="BH1431" s="7" t="str">
        <f>Fielding_Model_Append[[#This Row],[//Card Title]]</f>
        <v>MLB 2023 Live 2B Donovan Solano MIN 2023</v>
      </c>
      <c r="BI1431" s="7" t="str">
        <f>Fielding_Model_Append[[#This Row],[POS]]</f>
        <v>3B</v>
      </c>
    </row>
    <row r="1432" spans="1:61" x14ac:dyDescent="0.25">
      <c r="A1432" s="7" t="s">
        <v>6497</v>
      </c>
      <c r="B1432">
        <v>54684</v>
      </c>
      <c r="C1432">
        <v>48</v>
      </c>
      <c r="D1432">
        <v>56</v>
      </c>
      <c r="E1432">
        <v>66</v>
      </c>
      <c r="F1432">
        <v>55</v>
      </c>
      <c r="G1432">
        <v>56</v>
      </c>
      <c r="H1432">
        <v>0</v>
      </c>
      <c r="I1432">
        <v>0</v>
      </c>
      <c r="J1432">
        <v>65</v>
      </c>
      <c r="K1432">
        <v>54</v>
      </c>
      <c r="L1432">
        <v>51</v>
      </c>
      <c r="M1432">
        <v>0</v>
      </c>
      <c r="N1432">
        <v>0</v>
      </c>
      <c r="O1432">
        <v>0</v>
      </c>
      <c r="P1432">
        <v>57</v>
      </c>
      <c r="Q1432">
        <v>48</v>
      </c>
      <c r="R1432">
        <v>38</v>
      </c>
      <c r="S1432">
        <v>37</v>
      </c>
      <c r="T1432">
        <v>41</v>
      </c>
      <c r="U1432">
        <v>30</v>
      </c>
      <c r="V1432">
        <v>0</v>
      </c>
      <c r="W1432">
        <v>0</v>
      </c>
      <c r="X1432">
        <v>-4.2631999999999948E-3</v>
      </c>
      <c r="Y1432">
        <v>-4.263199999999995</v>
      </c>
      <c r="Z1432">
        <v>0</v>
      </c>
      <c r="AA1432">
        <v>0</v>
      </c>
      <c r="AB1432">
        <v>0</v>
      </c>
      <c r="AC1432">
        <v>0</v>
      </c>
      <c r="AD1432">
        <v>-4.263199999999995</v>
      </c>
      <c r="AE1432" t="s">
        <v>5013</v>
      </c>
      <c r="AF1432" s="7">
        <f>VLOOKUP(Fielding_Model_Append[[#This Row],[ Card ID]],Batting_Poly_Cards[#All],10,FALSE)</f>
        <v>67</v>
      </c>
      <c r="AG1432" s="7">
        <f>VLOOKUP(Fielding_Model_Append[[#This Row],[ Card ID]],Batting_Poly_Cards[#All],6,FALSE)</f>
        <v>50</v>
      </c>
      <c r="AH1432" s="7">
        <f>VLOOKUP(Fielding_Model_Append[[#This Row],[ Card ID]],Batting_Poly_Cards[#All],7,FALSE)</f>
        <v>39</v>
      </c>
      <c r="AI1432" s="7">
        <f>VLOOKUP(Fielding_Model_Append[[#This Row],[ Card ID]],Batting_Poly_Cards[#All],8,FALSE)</f>
        <v>22</v>
      </c>
      <c r="AJ1432" s="7">
        <f>VLOOKUP(Fielding_Model_Append[[#This Row],[ Card ID]],Batting_Poly_Cards[#All],9,FALSE)</f>
        <v>63</v>
      </c>
      <c r="AK1432" s="7">
        <f>VLOOKUP(Fielding_Model_Append[[#This Row],[ Card ID]],Batting_Poly_Cards[#All],15,FALSE)</f>
        <v>62</v>
      </c>
      <c r="AL1432" s="7">
        <f>VLOOKUP(Fielding_Model_Append[[#This Row],[ Card ID]],Batting_Poly_Cards[#All],11,FALSE)</f>
        <v>48</v>
      </c>
      <c r="AM1432" s="7">
        <f>VLOOKUP(Fielding_Model_Append[[#This Row],[ Card ID]],Batting_Poly_Cards[#All],12,FALSE)</f>
        <v>36</v>
      </c>
      <c r="AN1432" s="7">
        <f>VLOOKUP(Fielding_Model_Append[[#This Row],[ Card ID]],Batting_Poly_Cards[#All],13,FALSE)</f>
        <v>20</v>
      </c>
      <c r="AO1432" s="7">
        <f>VLOOKUP(Fielding_Model_Append[[#This Row],[ Card ID]],Batting_Poly_Cards[#All],14,FALSE)</f>
        <v>60</v>
      </c>
      <c r="AP1432" s="7">
        <f>VLOOKUP(Fielding_Model_Append[[#This Row],[ Card ID]],Batting_Poly_Cards[#All],20,FALSE)</f>
        <v>68</v>
      </c>
      <c r="AQ1432" s="7">
        <f>VLOOKUP(Fielding_Model_Append[[#This Row],[ Card ID]],Batting_Poly_Cards[#All],16,FALSE)</f>
        <v>51</v>
      </c>
      <c r="AR1432" s="7">
        <f>VLOOKUP(Fielding_Model_Append[[#This Row],[ Card ID]],Batting_Poly_Cards[#All],17,FALSE)</f>
        <v>39</v>
      </c>
      <c r="AS1432" s="7">
        <f>VLOOKUP(Fielding_Model_Append[[#This Row],[ Card ID]],Batting_Poly_Cards[#All],18,FALSE)</f>
        <v>23</v>
      </c>
      <c r="AT1432" s="7">
        <f>VLOOKUP(Fielding_Model_Append[[#This Row],[ Card ID]],Batting_Poly_Cards[#All],19,FALSE)</f>
        <v>64</v>
      </c>
      <c r="AU1432" s="7">
        <f>VLOOKUP(Fielding_Model_Append[[#This Row],[ Card ID]],Batting_Poly_Cards[#All],21,FALSE)</f>
        <v>44</v>
      </c>
      <c r="AV1432" s="7">
        <f>VLOOKUP(Fielding_Model_Append[[#This Row],[ Card ID]],Batting_Poly_Cards[#All],22,FALSE)</f>
        <v>58</v>
      </c>
      <c r="AW1432" s="7">
        <f>VLOOKUP(Fielding_Model_Append[[#This Row],[ Card ID]],Batting_Poly_Cards[#All],23,FALSE)</f>
        <v>70</v>
      </c>
      <c r="AX1432" s="7">
        <f>Fielding_Model_Append[[#This Row],[dRAA]]</f>
        <v>-4.263199999999995</v>
      </c>
      <c r="AY1432" s="7">
        <f>VLOOKUP(Fielding_Model_Append[[#This Row],[ Card ID]],Batting_Model_Cards[#All],111,FALSE)</f>
        <v>-3.016212648615777</v>
      </c>
      <c r="AZ1432" s="7">
        <f>VLOOKUP(Fielding_Model_Append[[#This Row],[ Card ID]],Batting_Model_Cards[#All],112,FALSE)</f>
        <v>-2.6351565944781066</v>
      </c>
      <c r="BA1432" s="7">
        <f>VLOOKUP(Fielding_Model_Append[[#This Row],[ Card ID]],Batting_Model_Cards[#All],113,FALSE)</f>
        <v>-2.6899837074518227</v>
      </c>
      <c r="BB1432" s="7">
        <f>(Fielding_Model_Append[[#This Row],[dRAA]]/Weights!$J$15)+Fielding_Model_Append[[#This Row],[oWAA vL]]</f>
        <v>-3.3813740812328144</v>
      </c>
      <c r="BC1432" s="7">
        <f>(Fielding_Model_Append[[#This Row],[dRAA]]/Weights!$J$15)+Fielding_Model_Append[[#This Row],[oWAA vR]]</f>
        <v>-3.0003180270951439</v>
      </c>
      <c r="BD1432" s="7">
        <f>(Fielding_Model_Append[[#This Row],[dRAA]]/Weights!$J$15)+Fielding_Model_Append[[#This Row],[oWAA]]</f>
        <v>-3.0551451400688601</v>
      </c>
      <c r="BE1432" s="7" cm="1">
        <f t="array" ref="BE1432">SUMPRODUCT((Fielding_Model_Append[POS]=Fielding_Model_Append[[#This Row],[POS]])*(Fielding_Model_Append[[#This Row],[pWAA vL]]&lt;Fielding_Model_Append[pWAA vL]))+1</f>
        <v>194</v>
      </c>
      <c r="BF1432" s="7" cm="1">
        <f t="array" ref="BF1432">SUMPRODUCT((Fielding_Model_Append[POS]=Fielding_Model_Append[[#This Row],[POS]])*(Fielding_Model_Append[[#This Row],[pWAA vR]]&lt;Fielding_Model_Append[pWAA vR]))+1</f>
        <v>194</v>
      </c>
      <c r="BG1432" s="7" cm="1">
        <f t="array" ref="BG1432">SUMPRODUCT((Fielding_Model_Append[POS]=Fielding_Model_Append[[#This Row],[POS]])*(Fielding_Model_Append[[#This Row],[pWAA]]&lt;Fielding_Model_Append[pWAA]))+1</f>
        <v>194</v>
      </c>
      <c r="BH1432" s="7" t="str">
        <f>Fielding_Model_Append[[#This Row],[//Card Title]]</f>
        <v>MLB 2023 Live 2B Harold Castro COL 2023</v>
      </c>
      <c r="BI1432" s="7" t="str">
        <f>Fielding_Model_Append[[#This Row],[POS]]</f>
        <v>2B</v>
      </c>
    </row>
    <row r="1433" spans="1:61" x14ac:dyDescent="0.25">
      <c r="A1433" s="7" t="s">
        <v>6327</v>
      </c>
      <c r="B1433">
        <v>48435</v>
      </c>
      <c r="C1433">
        <v>53</v>
      </c>
      <c r="D1433">
        <v>70</v>
      </c>
      <c r="E1433">
        <v>67</v>
      </c>
      <c r="F1433">
        <v>66</v>
      </c>
      <c r="G1433">
        <v>67</v>
      </c>
      <c r="H1433">
        <v>51</v>
      </c>
      <c r="I1433">
        <v>57</v>
      </c>
      <c r="J1433">
        <v>37</v>
      </c>
      <c r="K1433">
        <v>42</v>
      </c>
      <c r="L1433">
        <v>54</v>
      </c>
      <c r="M1433">
        <v>0</v>
      </c>
      <c r="N1433">
        <v>45</v>
      </c>
      <c r="O1433">
        <v>31</v>
      </c>
      <c r="P1433">
        <v>74</v>
      </c>
      <c r="Q1433">
        <v>65</v>
      </c>
      <c r="R1433">
        <v>58</v>
      </c>
      <c r="S1433">
        <v>11</v>
      </c>
      <c r="T1433">
        <v>0</v>
      </c>
      <c r="U1433">
        <v>0</v>
      </c>
      <c r="V1433">
        <v>0</v>
      </c>
      <c r="W1433">
        <v>0</v>
      </c>
      <c r="X1433">
        <v>4.6128000000000002E-3</v>
      </c>
      <c r="Y1433">
        <v>4.6128</v>
      </c>
      <c r="Z1433">
        <v>0</v>
      </c>
      <c r="AA1433">
        <v>0</v>
      </c>
      <c r="AB1433">
        <v>0</v>
      </c>
      <c r="AC1433">
        <v>0</v>
      </c>
      <c r="AD1433">
        <v>4.6128</v>
      </c>
      <c r="AE1433" t="s">
        <v>5012</v>
      </c>
      <c r="AF1433" s="7">
        <f>VLOOKUP(Fielding_Model_Append[[#This Row],[ Card ID]],Batting_Poly_Cards[#All],10,FALSE)</f>
        <v>54</v>
      </c>
      <c r="AG1433" s="7">
        <f>VLOOKUP(Fielding_Model_Append[[#This Row],[ Card ID]],Batting_Poly_Cards[#All],6,FALSE)</f>
        <v>46</v>
      </c>
      <c r="AH1433" s="7">
        <f>VLOOKUP(Fielding_Model_Append[[#This Row],[ Card ID]],Batting_Poly_Cards[#All],7,FALSE)</f>
        <v>50</v>
      </c>
      <c r="AI1433" s="7">
        <f>VLOOKUP(Fielding_Model_Append[[#This Row],[ Card ID]],Batting_Poly_Cards[#All],8,FALSE)</f>
        <v>39</v>
      </c>
      <c r="AJ1433" s="7">
        <f>VLOOKUP(Fielding_Model_Append[[#This Row],[ Card ID]],Batting_Poly_Cards[#All],9,FALSE)</f>
        <v>58</v>
      </c>
      <c r="AK1433" s="7">
        <f>VLOOKUP(Fielding_Model_Append[[#This Row],[ Card ID]],Batting_Poly_Cards[#All],15,FALSE)</f>
        <v>57</v>
      </c>
      <c r="AL1433" s="7">
        <f>VLOOKUP(Fielding_Model_Append[[#This Row],[ Card ID]],Batting_Poly_Cards[#All],11,FALSE)</f>
        <v>47</v>
      </c>
      <c r="AM1433" s="7">
        <f>VLOOKUP(Fielding_Model_Append[[#This Row],[ Card ID]],Batting_Poly_Cards[#All],12,FALSE)</f>
        <v>52</v>
      </c>
      <c r="AN1433" s="7">
        <f>VLOOKUP(Fielding_Model_Append[[#This Row],[ Card ID]],Batting_Poly_Cards[#All],13,FALSE)</f>
        <v>40</v>
      </c>
      <c r="AO1433" s="7">
        <f>VLOOKUP(Fielding_Model_Append[[#This Row],[ Card ID]],Batting_Poly_Cards[#All],14,FALSE)</f>
        <v>63</v>
      </c>
      <c r="AP1433" s="7">
        <f>VLOOKUP(Fielding_Model_Append[[#This Row],[ Card ID]],Batting_Poly_Cards[#All],20,FALSE)</f>
        <v>54</v>
      </c>
      <c r="AQ1433" s="7">
        <f>VLOOKUP(Fielding_Model_Append[[#This Row],[ Card ID]],Batting_Poly_Cards[#All],16,FALSE)</f>
        <v>46</v>
      </c>
      <c r="AR1433" s="7">
        <f>VLOOKUP(Fielding_Model_Append[[#This Row],[ Card ID]],Batting_Poly_Cards[#All],17,FALSE)</f>
        <v>49</v>
      </c>
      <c r="AS1433" s="7">
        <f>VLOOKUP(Fielding_Model_Append[[#This Row],[ Card ID]],Batting_Poly_Cards[#All],18,FALSE)</f>
        <v>39</v>
      </c>
      <c r="AT1433" s="7">
        <f>VLOOKUP(Fielding_Model_Append[[#This Row],[ Card ID]],Batting_Poly_Cards[#All],19,FALSE)</f>
        <v>57</v>
      </c>
      <c r="AU1433" s="7">
        <f>VLOOKUP(Fielding_Model_Append[[#This Row],[ Card ID]],Batting_Poly_Cards[#All],21,FALSE)</f>
        <v>36</v>
      </c>
      <c r="AV1433" s="7">
        <f>VLOOKUP(Fielding_Model_Append[[#This Row],[ Card ID]],Batting_Poly_Cards[#All],22,FALSE)</f>
        <v>59</v>
      </c>
      <c r="AW1433" s="7">
        <f>VLOOKUP(Fielding_Model_Append[[#This Row],[ Card ID]],Batting_Poly_Cards[#All],23,FALSE)</f>
        <v>63</v>
      </c>
      <c r="AX1433" s="7">
        <f>Fielding_Model_Append[[#This Row],[dRAA]]</f>
        <v>4.6128</v>
      </c>
      <c r="AY1433" s="7">
        <f>VLOOKUP(Fielding_Model_Append[[#This Row],[ Card ID]],Batting_Model_Cards[#All],111,FALSE)</f>
        <v>-2.1066554061876723</v>
      </c>
      <c r="AZ1433" s="7">
        <f>VLOOKUP(Fielding_Model_Append[[#This Row],[ Card ID]],Batting_Model_Cards[#All],112,FALSE)</f>
        <v>-2.4329937004628435</v>
      </c>
      <c r="BA1433" s="7">
        <f>VLOOKUP(Fielding_Model_Append[[#This Row],[ Card ID]],Batting_Model_Cards[#All],113,FALSE)</f>
        <v>-2.3697158370190992</v>
      </c>
      <c r="BB1433" s="7">
        <f>(Fielding_Model_Append[[#This Row],[dRAA]]/Weights!$J$15)+Fielding_Model_Append[[#This Row],[oWAA vL]]</f>
        <v>-1.7115492285802711</v>
      </c>
      <c r="BC1433" s="7">
        <f>(Fielding_Model_Append[[#This Row],[dRAA]]/Weights!$J$15)+Fielding_Model_Append[[#This Row],[oWAA vR]]</f>
        <v>-2.0378875228554421</v>
      </c>
      <c r="BD1433" s="7">
        <f>(Fielding_Model_Append[[#This Row],[dRAA]]/Weights!$J$15)+Fielding_Model_Append[[#This Row],[oWAA]]</f>
        <v>-1.974609659411698</v>
      </c>
      <c r="BE1433" s="7" cm="1">
        <f t="array" ref="BE1433">SUMPRODUCT((Fielding_Model_Append[POS]=Fielding_Model_Append[[#This Row],[POS]])*(Fielding_Model_Append[[#This Row],[pWAA vL]]&lt;Fielding_Model_Append[pWAA vL]))+1</f>
        <v>186</v>
      </c>
      <c r="BF1433" s="7" cm="1">
        <f t="array" ref="BF1433">SUMPRODUCT((Fielding_Model_Append[POS]=Fielding_Model_Append[[#This Row],[POS]])*(Fielding_Model_Append[[#This Row],[pWAA vR]]&lt;Fielding_Model_Append[pWAA vR]))+1</f>
        <v>196</v>
      </c>
      <c r="BG1433" s="7" cm="1">
        <f t="array" ref="BG1433">SUMPRODUCT((Fielding_Model_Append[POS]=Fielding_Model_Append[[#This Row],[POS]])*(Fielding_Model_Append[[#This Row],[pWAA]]&lt;Fielding_Model_Append[pWAA]))+1</f>
        <v>194</v>
      </c>
      <c r="BH1433" s="7" t="str">
        <f>Fielding_Model_Append[[#This Row],[//Card Title]]</f>
        <v>MLB 2023 Live SS Kyle Farmer MIN 2023</v>
      </c>
      <c r="BI1433" s="7" t="str">
        <f>Fielding_Model_Append[[#This Row],[POS]]</f>
        <v>1B</v>
      </c>
    </row>
    <row r="1434" spans="1:61" x14ac:dyDescent="0.25">
      <c r="A1434" s="7" t="s">
        <v>7141</v>
      </c>
      <c r="B1434">
        <v>54993</v>
      </c>
      <c r="C1434">
        <v>42</v>
      </c>
      <c r="D1434">
        <v>66</v>
      </c>
      <c r="E1434">
        <v>59</v>
      </c>
      <c r="F1434">
        <v>69</v>
      </c>
      <c r="G1434">
        <v>58</v>
      </c>
      <c r="H1434">
        <v>0</v>
      </c>
      <c r="I1434">
        <v>0</v>
      </c>
      <c r="J1434">
        <v>69</v>
      </c>
      <c r="K1434">
        <v>58</v>
      </c>
      <c r="L1434">
        <v>70</v>
      </c>
      <c r="M1434">
        <v>0</v>
      </c>
      <c r="N1434">
        <v>0</v>
      </c>
      <c r="O1434">
        <v>0</v>
      </c>
      <c r="P1434">
        <v>65</v>
      </c>
      <c r="Q1434">
        <v>61</v>
      </c>
      <c r="R1434">
        <v>48</v>
      </c>
      <c r="S1434">
        <v>31</v>
      </c>
      <c r="T1434">
        <v>51</v>
      </c>
      <c r="U1434">
        <v>74</v>
      </c>
      <c r="V1434">
        <v>0</v>
      </c>
      <c r="W1434">
        <v>0</v>
      </c>
      <c r="X1434">
        <v>2.5340000000000015E-3</v>
      </c>
      <c r="Y1434">
        <v>2.5340000000000016</v>
      </c>
      <c r="Z1434">
        <v>-1.9247999999999991E-3</v>
      </c>
      <c r="AA1434">
        <v>-1.9247999999999992</v>
      </c>
      <c r="AB1434">
        <v>0</v>
      </c>
      <c r="AC1434">
        <v>0</v>
      </c>
      <c r="AD1434">
        <v>0.60920000000000241</v>
      </c>
      <c r="AE1434" t="s">
        <v>5170</v>
      </c>
      <c r="AF1434" s="7">
        <f>VLOOKUP(Fielding_Model_Append[[#This Row],[ Card ID]],Batting_Poly_Cards[#All],10,FALSE)</f>
        <v>47</v>
      </c>
      <c r="AG1434" s="7">
        <f>VLOOKUP(Fielding_Model_Append[[#This Row],[ Card ID]],Batting_Poly_Cards[#All],6,FALSE)</f>
        <v>57</v>
      </c>
      <c r="AH1434" s="7">
        <f>VLOOKUP(Fielding_Model_Append[[#This Row],[ Card ID]],Batting_Poly_Cards[#All],7,FALSE)</f>
        <v>59</v>
      </c>
      <c r="AI1434" s="7">
        <f>VLOOKUP(Fielding_Model_Append[[#This Row],[ Card ID]],Batting_Poly_Cards[#All],8,FALSE)</f>
        <v>59</v>
      </c>
      <c r="AJ1434" s="7">
        <f>VLOOKUP(Fielding_Model_Append[[#This Row],[ Card ID]],Batting_Poly_Cards[#All],9,FALSE)</f>
        <v>43</v>
      </c>
      <c r="AK1434" s="7">
        <f>VLOOKUP(Fielding_Model_Append[[#This Row],[ Card ID]],Batting_Poly_Cards[#All],15,FALSE)</f>
        <v>48</v>
      </c>
      <c r="AL1434" s="7">
        <f>VLOOKUP(Fielding_Model_Append[[#This Row],[ Card ID]],Batting_Poly_Cards[#All],11,FALSE)</f>
        <v>59</v>
      </c>
      <c r="AM1434" s="7">
        <f>VLOOKUP(Fielding_Model_Append[[#This Row],[ Card ID]],Batting_Poly_Cards[#All],12,FALSE)</f>
        <v>60</v>
      </c>
      <c r="AN1434" s="7">
        <f>VLOOKUP(Fielding_Model_Append[[#This Row],[ Card ID]],Batting_Poly_Cards[#All],13,FALSE)</f>
        <v>60</v>
      </c>
      <c r="AO1434" s="7">
        <f>VLOOKUP(Fielding_Model_Append[[#This Row],[ Card ID]],Batting_Poly_Cards[#All],14,FALSE)</f>
        <v>44</v>
      </c>
      <c r="AP1434" s="7">
        <f>VLOOKUP(Fielding_Model_Append[[#This Row],[ Card ID]],Batting_Poly_Cards[#All],20,FALSE)</f>
        <v>47</v>
      </c>
      <c r="AQ1434" s="7">
        <f>VLOOKUP(Fielding_Model_Append[[#This Row],[ Card ID]],Batting_Poly_Cards[#All],16,FALSE)</f>
        <v>56</v>
      </c>
      <c r="AR1434" s="7">
        <f>VLOOKUP(Fielding_Model_Append[[#This Row],[ Card ID]],Batting_Poly_Cards[#All],17,FALSE)</f>
        <v>59</v>
      </c>
      <c r="AS1434" s="7">
        <f>VLOOKUP(Fielding_Model_Append[[#This Row],[ Card ID]],Batting_Poly_Cards[#All],18,FALSE)</f>
        <v>58</v>
      </c>
      <c r="AT1434" s="7">
        <f>VLOOKUP(Fielding_Model_Append[[#This Row],[ Card ID]],Batting_Poly_Cards[#All],19,FALSE)</f>
        <v>43</v>
      </c>
      <c r="AU1434" s="7">
        <f>VLOOKUP(Fielding_Model_Append[[#This Row],[ Card ID]],Batting_Poly_Cards[#All],21,FALSE)</f>
        <v>54</v>
      </c>
      <c r="AV1434" s="7">
        <f>VLOOKUP(Fielding_Model_Append[[#This Row],[ Card ID]],Batting_Poly_Cards[#All],22,FALSE)</f>
        <v>71</v>
      </c>
      <c r="AW1434" s="7">
        <f>VLOOKUP(Fielding_Model_Append[[#This Row],[ Card ID]],Batting_Poly_Cards[#All],23,FALSE)</f>
        <v>71</v>
      </c>
      <c r="AX1434" s="7">
        <f>Fielding_Model_Append[[#This Row],[dRAA]]</f>
        <v>0.60920000000000241</v>
      </c>
      <c r="AY1434" s="7">
        <f>VLOOKUP(Fielding_Model_Append[[#This Row],[ Card ID]],Batting_Model_Cards[#All],111,FALSE)</f>
        <v>-1.5870152980620345</v>
      </c>
      <c r="AZ1434" s="7">
        <f>VLOOKUP(Fielding_Model_Append[[#This Row],[ Card ID]],Batting_Model_Cards[#All],112,FALSE)</f>
        <v>-1.7630909924341522</v>
      </c>
      <c r="BA1434" s="7">
        <f>VLOOKUP(Fielding_Model_Append[[#This Row],[ Card ID]],Batting_Model_Cards[#All],113,FALSE)</f>
        <v>-1.7400624581965956</v>
      </c>
      <c r="BB1434" s="7">
        <f>(Fielding_Model_Append[[#This Row],[dRAA]]/Weights!$J$15)+Fielding_Model_Append[[#This Row],[oWAA vL]]</f>
        <v>-1.5348346955216188</v>
      </c>
      <c r="BC1434" s="7">
        <f>(Fielding_Model_Append[[#This Row],[dRAA]]/Weights!$J$15)+Fielding_Model_Append[[#This Row],[oWAA vR]]</f>
        <v>-1.7109103898937366</v>
      </c>
      <c r="BD1434" s="7">
        <f>(Fielding_Model_Append[[#This Row],[dRAA]]/Weights!$J$15)+Fielding_Model_Append[[#This Row],[oWAA]]</f>
        <v>-1.6878818556561799</v>
      </c>
      <c r="BE1434" s="7" cm="1">
        <f t="array" ref="BE1434">SUMPRODUCT((Fielding_Model_Append[POS]=Fielding_Model_Append[[#This Row],[POS]])*(Fielding_Model_Append[[#This Row],[pWAA vL]]&lt;Fielding_Model_Append[pWAA vL]))+1</f>
        <v>175</v>
      </c>
      <c r="BF1434" s="7" cm="1">
        <f t="array" ref="BF1434">SUMPRODUCT((Fielding_Model_Append[POS]=Fielding_Model_Append[[#This Row],[POS]])*(Fielding_Model_Append[[#This Row],[pWAA vR]]&lt;Fielding_Model_Append[pWAA vR]))+1</f>
        <v>198</v>
      </c>
      <c r="BG1434" s="7" cm="1">
        <f t="array" ref="BG1434">SUMPRODUCT((Fielding_Model_Append[POS]=Fielding_Model_Append[[#This Row],[POS]])*(Fielding_Model_Append[[#This Row],[pWAA]]&lt;Fielding_Model_Append[pWAA]))+1</f>
        <v>195</v>
      </c>
      <c r="BH1434" s="7" t="str">
        <f>Fielding_Model_Append[[#This Row],[//Card Title]]</f>
        <v>MLB 2023 Live 3B Chris Owings PIT 2023</v>
      </c>
      <c r="BI1434" s="7" t="str">
        <f>Fielding_Model_Append[[#This Row],[POS]]</f>
        <v>RF</v>
      </c>
    </row>
    <row r="1435" spans="1:61" x14ac:dyDescent="0.25">
      <c r="A1435" s="7" t="s">
        <v>7728</v>
      </c>
      <c r="B1435">
        <v>55125</v>
      </c>
      <c r="C1435">
        <v>41</v>
      </c>
      <c r="D1435">
        <v>23</v>
      </c>
      <c r="E1435">
        <v>30</v>
      </c>
      <c r="F1435">
        <v>38</v>
      </c>
      <c r="G1435">
        <v>11</v>
      </c>
      <c r="H1435">
        <v>2</v>
      </c>
      <c r="I1435">
        <v>3</v>
      </c>
      <c r="J1435">
        <v>66</v>
      </c>
      <c r="K1435">
        <v>67</v>
      </c>
      <c r="L1435">
        <v>68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81</v>
      </c>
      <c r="T1435">
        <v>41</v>
      </c>
      <c r="U1435">
        <v>22</v>
      </c>
      <c r="V1435">
        <v>0</v>
      </c>
      <c r="W1435">
        <v>0</v>
      </c>
      <c r="X1435">
        <v>-1.1285000000000003E-2</v>
      </c>
      <c r="Y1435">
        <v>-11.285000000000004</v>
      </c>
      <c r="Z1435">
        <v>-2.1141199999999988E-3</v>
      </c>
      <c r="AA1435">
        <v>-2.1141199999999989</v>
      </c>
      <c r="AB1435">
        <v>0</v>
      </c>
      <c r="AC1435">
        <v>0</v>
      </c>
      <c r="AD1435">
        <v>-13.399120000000003</v>
      </c>
      <c r="AE1435" t="s">
        <v>5171</v>
      </c>
      <c r="AF1435" s="7">
        <f>VLOOKUP(Fielding_Model_Append[[#This Row],[ Card ID]],Batting_Poly_Cards[#All],10,FALSE)</f>
        <v>54</v>
      </c>
      <c r="AG1435" s="7">
        <f>VLOOKUP(Fielding_Model_Append[[#This Row],[ Card ID]],Batting_Poly_Cards[#All],6,FALSE)</f>
        <v>57</v>
      </c>
      <c r="AH1435" s="7">
        <f>VLOOKUP(Fielding_Model_Append[[#This Row],[ Card ID]],Batting_Poly_Cards[#All],7,FALSE)</f>
        <v>46</v>
      </c>
      <c r="AI1435" s="7">
        <f>VLOOKUP(Fielding_Model_Append[[#This Row],[ Card ID]],Batting_Poly_Cards[#All],8,FALSE)</f>
        <v>36</v>
      </c>
      <c r="AJ1435" s="7">
        <f>VLOOKUP(Fielding_Model_Append[[#This Row],[ Card ID]],Batting_Poly_Cards[#All],9,FALSE)</f>
        <v>63</v>
      </c>
      <c r="AK1435" s="7">
        <f>VLOOKUP(Fielding_Model_Append[[#This Row],[ Card ID]],Batting_Poly_Cards[#All],15,FALSE)</f>
        <v>55</v>
      </c>
      <c r="AL1435" s="7">
        <f>VLOOKUP(Fielding_Model_Append[[#This Row],[ Card ID]],Batting_Poly_Cards[#All],11,FALSE)</f>
        <v>59</v>
      </c>
      <c r="AM1435" s="7">
        <f>VLOOKUP(Fielding_Model_Append[[#This Row],[ Card ID]],Batting_Poly_Cards[#All],12,FALSE)</f>
        <v>48</v>
      </c>
      <c r="AN1435" s="7">
        <f>VLOOKUP(Fielding_Model_Append[[#This Row],[ Card ID]],Batting_Poly_Cards[#All],13,FALSE)</f>
        <v>38</v>
      </c>
      <c r="AO1435" s="7">
        <f>VLOOKUP(Fielding_Model_Append[[#This Row],[ Card ID]],Batting_Poly_Cards[#All],14,FALSE)</f>
        <v>66</v>
      </c>
      <c r="AP1435" s="7">
        <f>VLOOKUP(Fielding_Model_Append[[#This Row],[ Card ID]],Batting_Poly_Cards[#All],20,FALSE)</f>
        <v>53</v>
      </c>
      <c r="AQ1435" s="7">
        <f>VLOOKUP(Fielding_Model_Append[[#This Row],[ Card ID]],Batting_Poly_Cards[#All],16,FALSE)</f>
        <v>56</v>
      </c>
      <c r="AR1435" s="7">
        <f>VLOOKUP(Fielding_Model_Append[[#This Row],[ Card ID]],Batting_Poly_Cards[#All],17,FALSE)</f>
        <v>46</v>
      </c>
      <c r="AS1435" s="7">
        <f>VLOOKUP(Fielding_Model_Append[[#This Row],[ Card ID]],Batting_Poly_Cards[#All],18,FALSE)</f>
        <v>36</v>
      </c>
      <c r="AT1435" s="7">
        <f>VLOOKUP(Fielding_Model_Append[[#This Row],[ Card ID]],Batting_Poly_Cards[#All],19,FALSE)</f>
        <v>62</v>
      </c>
      <c r="AU1435" s="7">
        <f>VLOOKUP(Fielding_Model_Append[[#This Row],[ Card ID]],Batting_Poly_Cards[#All],21,FALSE)</f>
        <v>42</v>
      </c>
      <c r="AV1435" s="7">
        <f>VLOOKUP(Fielding_Model_Append[[#This Row],[ Card ID]],Batting_Poly_Cards[#All],22,FALSE)</f>
        <v>69</v>
      </c>
      <c r="AW1435" s="7">
        <f>VLOOKUP(Fielding_Model_Append[[#This Row],[ Card ID]],Batting_Poly_Cards[#All],23,FALSE)</f>
        <v>58</v>
      </c>
      <c r="AX1435" s="7">
        <f>Fielding_Model_Append[[#This Row],[dRAA]]</f>
        <v>-13.399120000000003</v>
      </c>
      <c r="AY1435" s="7">
        <f>VLOOKUP(Fielding_Model_Append[[#This Row],[ Card ID]],Batting_Model_Cards[#All],111,FALSE)</f>
        <v>-2.1608574996305787</v>
      </c>
      <c r="AZ1435" s="7">
        <f>VLOOKUP(Fielding_Model_Append[[#This Row],[ Card ID]],Batting_Model_Cards[#All],112,FALSE)</f>
        <v>-2.3896766787226533</v>
      </c>
      <c r="BA1435" s="7">
        <f>VLOOKUP(Fielding_Model_Append[[#This Row],[ Card ID]],Batting_Model_Cards[#All],113,FALSE)</f>
        <v>-2.3570993039585759</v>
      </c>
      <c r="BB1435" s="7">
        <f>(Fielding_Model_Append[[#This Row],[dRAA]]/Weights!$J$15)+Fielding_Model_Append[[#This Row],[oWAA vL]]</f>
        <v>-3.3085498093996741</v>
      </c>
      <c r="BC1435" s="7">
        <f>(Fielding_Model_Append[[#This Row],[dRAA]]/Weights!$J$15)+Fielding_Model_Append[[#This Row],[oWAA vR]]</f>
        <v>-3.5373689884917487</v>
      </c>
      <c r="BD1435" s="7">
        <f>(Fielding_Model_Append[[#This Row],[dRAA]]/Weights!$J$15)+Fielding_Model_Append[[#This Row],[oWAA]]</f>
        <v>-3.5047916137276713</v>
      </c>
      <c r="BE1435" s="7" cm="1">
        <f t="array" ref="BE1435">SUMPRODUCT((Fielding_Model_Append[POS]=Fielding_Model_Append[[#This Row],[POS]])*(Fielding_Model_Append[[#This Row],[pWAA vL]]&lt;Fielding_Model_Append[pWAA vL]))+1</f>
        <v>191</v>
      </c>
      <c r="BF1435" s="7" cm="1">
        <f t="array" ref="BF1435">SUMPRODUCT((Fielding_Model_Append[POS]=Fielding_Model_Append[[#This Row],[POS]])*(Fielding_Model_Append[[#This Row],[pWAA vR]]&lt;Fielding_Model_Append[pWAA vR]))+1</f>
        <v>195</v>
      </c>
      <c r="BG1435" s="7" cm="1">
        <f t="array" ref="BG1435">SUMPRODUCT((Fielding_Model_Append[POS]=Fielding_Model_Append[[#This Row],[POS]])*(Fielding_Model_Append[[#This Row],[pWAA]]&lt;Fielding_Model_Append[pWAA]))+1</f>
        <v>195</v>
      </c>
      <c r="BH1435" s="7" t="str">
        <f>Fielding_Model_Append[[#This Row],[//Card Title]]</f>
        <v>MLB 2023 Live LF Luis Matos SF 2023</v>
      </c>
      <c r="BI1435" s="7" t="str">
        <f>Fielding_Model_Append[[#This Row],[POS]]</f>
        <v>CF</v>
      </c>
    </row>
    <row r="1436" spans="1:61" x14ac:dyDescent="0.25">
      <c r="A1436" s="7" t="s">
        <v>5585</v>
      </c>
      <c r="B1436">
        <v>48364</v>
      </c>
      <c r="C1436">
        <v>63</v>
      </c>
      <c r="D1436">
        <v>45</v>
      </c>
      <c r="E1436">
        <v>56</v>
      </c>
      <c r="F1436">
        <v>52</v>
      </c>
      <c r="G1436">
        <v>48</v>
      </c>
      <c r="H1436">
        <v>3</v>
      </c>
      <c r="I1436">
        <v>3</v>
      </c>
      <c r="J1436">
        <v>84</v>
      </c>
      <c r="K1436">
        <v>73</v>
      </c>
      <c r="L1436">
        <v>54</v>
      </c>
      <c r="M1436">
        <v>0</v>
      </c>
      <c r="N1436">
        <v>0</v>
      </c>
      <c r="O1436">
        <v>0</v>
      </c>
      <c r="P1436">
        <v>31</v>
      </c>
      <c r="Q1436">
        <v>14</v>
      </c>
      <c r="R1436">
        <v>0</v>
      </c>
      <c r="S1436">
        <v>100</v>
      </c>
      <c r="T1436">
        <v>75</v>
      </c>
      <c r="U1436">
        <v>84</v>
      </c>
      <c r="V1436">
        <v>0</v>
      </c>
      <c r="W1436">
        <v>0</v>
      </c>
      <c r="X1436">
        <v>7.2736000000000016E-3</v>
      </c>
      <c r="Y1436">
        <v>7.2736000000000018</v>
      </c>
      <c r="Z1436">
        <v>-3.4393599999999989E-3</v>
      </c>
      <c r="AA1436">
        <v>-3.4393599999999989</v>
      </c>
      <c r="AB1436">
        <v>0</v>
      </c>
      <c r="AC1436">
        <v>0</v>
      </c>
      <c r="AD1436">
        <v>3.834240000000003</v>
      </c>
      <c r="AE1436" t="s">
        <v>5172</v>
      </c>
      <c r="AF1436" s="7">
        <f>VLOOKUP(Fielding_Model_Append[[#This Row],[ Card ID]],Batting_Poly_Cards[#All],10,FALSE)</f>
        <v>68</v>
      </c>
      <c r="AG1436" s="7">
        <f>VLOOKUP(Fielding_Model_Append[[#This Row],[ Card ID]],Batting_Poly_Cards[#All],6,FALSE)</f>
        <v>61</v>
      </c>
      <c r="AH1436" s="7">
        <f>VLOOKUP(Fielding_Model_Append[[#This Row],[ Card ID]],Batting_Poly_Cards[#All],7,FALSE)</f>
        <v>32</v>
      </c>
      <c r="AI1436" s="7">
        <f>VLOOKUP(Fielding_Model_Append[[#This Row],[ Card ID]],Batting_Poly_Cards[#All],8,FALSE)</f>
        <v>42</v>
      </c>
      <c r="AJ1436" s="7">
        <f>VLOOKUP(Fielding_Model_Append[[#This Row],[ Card ID]],Batting_Poly_Cards[#All],9,FALSE)</f>
        <v>59</v>
      </c>
      <c r="AK1436" s="7">
        <f>VLOOKUP(Fielding_Model_Append[[#This Row],[ Card ID]],Batting_Poly_Cards[#All],15,FALSE)</f>
        <v>71</v>
      </c>
      <c r="AL1436" s="7">
        <f>VLOOKUP(Fielding_Model_Append[[#This Row],[ Card ID]],Batting_Poly_Cards[#All],11,FALSE)</f>
        <v>64</v>
      </c>
      <c r="AM1436" s="7">
        <f>VLOOKUP(Fielding_Model_Append[[#This Row],[ Card ID]],Batting_Poly_Cards[#All],12,FALSE)</f>
        <v>33</v>
      </c>
      <c r="AN1436" s="7">
        <f>VLOOKUP(Fielding_Model_Append[[#This Row],[ Card ID]],Batting_Poly_Cards[#All],13,FALSE)</f>
        <v>43</v>
      </c>
      <c r="AO1436" s="7">
        <f>VLOOKUP(Fielding_Model_Append[[#This Row],[ Card ID]],Batting_Poly_Cards[#All],14,FALSE)</f>
        <v>60</v>
      </c>
      <c r="AP1436" s="7">
        <f>VLOOKUP(Fielding_Model_Append[[#This Row],[ Card ID]],Batting_Poly_Cards[#All],20,FALSE)</f>
        <v>67</v>
      </c>
      <c r="AQ1436" s="7">
        <f>VLOOKUP(Fielding_Model_Append[[#This Row],[ Card ID]],Batting_Poly_Cards[#All],16,FALSE)</f>
        <v>61</v>
      </c>
      <c r="AR1436" s="7">
        <f>VLOOKUP(Fielding_Model_Append[[#This Row],[ Card ID]],Batting_Poly_Cards[#All],17,FALSE)</f>
        <v>32</v>
      </c>
      <c r="AS1436" s="7">
        <f>VLOOKUP(Fielding_Model_Append[[#This Row],[ Card ID]],Batting_Poly_Cards[#All],18,FALSE)</f>
        <v>42</v>
      </c>
      <c r="AT1436" s="7">
        <f>VLOOKUP(Fielding_Model_Append[[#This Row],[ Card ID]],Batting_Poly_Cards[#All],19,FALSE)</f>
        <v>59</v>
      </c>
      <c r="AU1436" s="7">
        <f>VLOOKUP(Fielding_Model_Append[[#This Row],[ Card ID]],Batting_Poly_Cards[#All],21,FALSE)</f>
        <v>94</v>
      </c>
      <c r="AV1436" s="7">
        <f>VLOOKUP(Fielding_Model_Append[[#This Row],[ Card ID]],Batting_Poly_Cards[#All],22,FALSE)</f>
        <v>86</v>
      </c>
      <c r="AW1436" s="7">
        <f>VLOOKUP(Fielding_Model_Append[[#This Row],[ Card ID]],Batting_Poly_Cards[#All],23,FALSE)</f>
        <v>81</v>
      </c>
      <c r="AX1436" s="7">
        <f>Fielding_Model_Append[[#This Row],[dRAA]]</f>
        <v>3.834240000000003</v>
      </c>
      <c r="AY1436" s="7">
        <f>VLOOKUP(Fielding_Model_Append[[#This Row],[ Card ID]],Batting_Model_Cards[#All],111,FALSE)</f>
        <v>-1.6368124437962888</v>
      </c>
      <c r="AZ1436" s="7">
        <f>VLOOKUP(Fielding_Model_Append[[#This Row],[ Card ID]],Batting_Model_Cards[#All],112,FALSE)</f>
        <v>-1.8056261881835458</v>
      </c>
      <c r="BA1436" s="7">
        <f>VLOOKUP(Fielding_Model_Append[[#This Row],[ Card ID]],Batting_Model_Cards[#All],113,FALSE)</f>
        <v>-1.7865959198661276</v>
      </c>
      <c r="BB1436" s="7">
        <f>(Fielding_Model_Append[[#This Row],[dRAA]]/Weights!$J$15)+Fielding_Model_Append[[#This Row],[oWAA vL]]</f>
        <v>-1.3083932818058701</v>
      </c>
      <c r="BC1436" s="7">
        <f>(Fielding_Model_Append[[#This Row],[dRAA]]/Weights!$J$15)+Fielding_Model_Append[[#This Row],[oWAA vR]]</f>
        <v>-1.4772070261931272</v>
      </c>
      <c r="BD1436" s="7">
        <f>(Fielding_Model_Append[[#This Row],[dRAA]]/Weights!$J$15)+Fielding_Model_Append[[#This Row],[oWAA]]</f>
        <v>-1.458176757875709</v>
      </c>
      <c r="BE1436" s="7" cm="1">
        <f t="array" ref="BE1436">SUMPRODUCT((Fielding_Model_Append[POS]=Fielding_Model_Append[[#This Row],[POS]])*(Fielding_Model_Append[[#This Row],[pWAA vL]]&lt;Fielding_Model_Append[pWAA vL]))+1</f>
        <v>163</v>
      </c>
      <c r="BF1436" s="7" cm="1">
        <f t="array" ref="BF1436">SUMPRODUCT((Fielding_Model_Append[POS]=Fielding_Model_Append[[#This Row],[POS]])*(Fielding_Model_Append[[#This Row],[pWAA vR]]&lt;Fielding_Model_Append[pWAA vR]))+1</f>
        <v>192</v>
      </c>
      <c r="BG1436" s="7" cm="1">
        <f t="array" ref="BG1436">SUMPRODUCT((Fielding_Model_Append[POS]=Fielding_Model_Append[[#This Row],[POS]])*(Fielding_Model_Append[[#This Row],[pWAA]]&lt;Fielding_Model_Append[pWAA]))+1</f>
        <v>195</v>
      </c>
      <c r="BH1436" s="7" t="str">
        <f>Fielding_Model_Append[[#This Row],[//Card Title]]</f>
        <v>MLB 2023 Live CF Esteury Ruiz OAK 2023</v>
      </c>
      <c r="BI1436" s="7" t="str">
        <f>Fielding_Model_Append[[#This Row],[POS]]</f>
        <v>LF</v>
      </c>
    </row>
    <row r="1437" spans="1:61" x14ac:dyDescent="0.25">
      <c r="A1437" s="7" t="s">
        <v>5923</v>
      </c>
      <c r="B1437">
        <v>48077</v>
      </c>
      <c r="C1437">
        <v>45</v>
      </c>
      <c r="D1437">
        <v>64</v>
      </c>
      <c r="E1437">
        <v>64</v>
      </c>
      <c r="F1437">
        <v>50</v>
      </c>
      <c r="G1437">
        <v>67</v>
      </c>
      <c r="H1437">
        <v>1</v>
      </c>
      <c r="I1437">
        <v>1</v>
      </c>
      <c r="J1437">
        <v>61</v>
      </c>
      <c r="K1437">
        <v>57</v>
      </c>
      <c r="L1437">
        <v>49</v>
      </c>
      <c r="M1437">
        <v>0</v>
      </c>
      <c r="N1437">
        <v>0</v>
      </c>
      <c r="O1437">
        <v>0</v>
      </c>
      <c r="P1437">
        <v>67</v>
      </c>
      <c r="Q1437">
        <v>33</v>
      </c>
      <c r="R1437">
        <v>50</v>
      </c>
      <c r="S1437">
        <v>48</v>
      </c>
      <c r="T1437">
        <v>35</v>
      </c>
      <c r="U1437">
        <v>46</v>
      </c>
      <c r="V1437">
        <v>0</v>
      </c>
      <c r="W1437">
        <v>0</v>
      </c>
      <c r="X1437">
        <v>2.9354000000000003E-3</v>
      </c>
      <c r="Y1437">
        <v>2.9354000000000005</v>
      </c>
      <c r="Z1437">
        <v>0</v>
      </c>
      <c r="AA1437">
        <v>0</v>
      </c>
      <c r="AB1437">
        <v>0</v>
      </c>
      <c r="AC1437">
        <v>0</v>
      </c>
      <c r="AD1437">
        <v>2.9354000000000005</v>
      </c>
      <c r="AE1437" t="s">
        <v>5014</v>
      </c>
      <c r="AF1437" s="7">
        <f>VLOOKUP(Fielding_Model_Append[[#This Row],[ Card ID]],Batting_Poly_Cards[#All],10,FALSE)</f>
        <v>63</v>
      </c>
      <c r="AG1437" s="7">
        <f>VLOOKUP(Fielding_Model_Append[[#This Row],[ Card ID]],Batting_Poly_Cards[#All],6,FALSE)</f>
        <v>53</v>
      </c>
      <c r="AH1437" s="7">
        <f>VLOOKUP(Fielding_Model_Append[[#This Row],[ Card ID]],Batting_Poly_Cards[#All],7,FALSE)</f>
        <v>38</v>
      </c>
      <c r="AI1437" s="7">
        <f>VLOOKUP(Fielding_Model_Append[[#This Row],[ Card ID]],Batting_Poly_Cards[#All],8,FALSE)</f>
        <v>52</v>
      </c>
      <c r="AJ1437" s="7">
        <f>VLOOKUP(Fielding_Model_Append[[#This Row],[ Card ID]],Batting_Poly_Cards[#All],9,FALSE)</f>
        <v>56</v>
      </c>
      <c r="AK1437" s="7">
        <f>VLOOKUP(Fielding_Model_Append[[#This Row],[ Card ID]],Batting_Poly_Cards[#All],15,FALSE)</f>
        <v>58</v>
      </c>
      <c r="AL1437" s="7">
        <f>VLOOKUP(Fielding_Model_Append[[#This Row],[ Card ID]],Batting_Poly_Cards[#All],11,FALSE)</f>
        <v>52</v>
      </c>
      <c r="AM1437" s="7">
        <f>VLOOKUP(Fielding_Model_Append[[#This Row],[ Card ID]],Batting_Poly_Cards[#All],12,FALSE)</f>
        <v>36</v>
      </c>
      <c r="AN1437" s="7">
        <f>VLOOKUP(Fielding_Model_Append[[#This Row],[ Card ID]],Batting_Poly_Cards[#All],13,FALSE)</f>
        <v>49</v>
      </c>
      <c r="AO1437" s="7">
        <f>VLOOKUP(Fielding_Model_Append[[#This Row],[ Card ID]],Batting_Poly_Cards[#All],14,FALSE)</f>
        <v>55</v>
      </c>
      <c r="AP1437" s="7">
        <f>VLOOKUP(Fielding_Model_Append[[#This Row],[ Card ID]],Batting_Poly_Cards[#All],20,FALSE)</f>
        <v>64</v>
      </c>
      <c r="AQ1437" s="7">
        <f>VLOOKUP(Fielding_Model_Append[[#This Row],[ Card ID]],Batting_Poly_Cards[#All],16,FALSE)</f>
        <v>53</v>
      </c>
      <c r="AR1437" s="7">
        <f>VLOOKUP(Fielding_Model_Append[[#This Row],[ Card ID]],Batting_Poly_Cards[#All],17,FALSE)</f>
        <v>39</v>
      </c>
      <c r="AS1437" s="7">
        <f>VLOOKUP(Fielding_Model_Append[[#This Row],[ Card ID]],Batting_Poly_Cards[#All],18,FALSE)</f>
        <v>53</v>
      </c>
      <c r="AT1437" s="7">
        <f>VLOOKUP(Fielding_Model_Append[[#This Row],[ Card ID]],Batting_Poly_Cards[#All],19,FALSE)</f>
        <v>56</v>
      </c>
      <c r="AU1437" s="7">
        <f>VLOOKUP(Fielding_Model_Append[[#This Row],[ Card ID]],Batting_Poly_Cards[#All],21,FALSE)</f>
        <v>45</v>
      </c>
      <c r="AV1437" s="7">
        <f>VLOOKUP(Fielding_Model_Append[[#This Row],[ Card ID]],Batting_Poly_Cards[#All],22,FALSE)</f>
        <v>68</v>
      </c>
      <c r="AW1437" s="7">
        <f>VLOOKUP(Fielding_Model_Append[[#This Row],[ Card ID]],Batting_Poly_Cards[#All],23,FALSE)</f>
        <v>60</v>
      </c>
      <c r="AX1437" s="7">
        <f>Fielding_Model_Append[[#This Row],[dRAA]]</f>
        <v>2.9354000000000005</v>
      </c>
      <c r="AY1437" s="7">
        <f>VLOOKUP(Fielding_Model_Append[[#This Row],[ Card ID]],Batting_Model_Cards[#All],111,FALSE)</f>
        <v>-2.2641999641299071</v>
      </c>
      <c r="AZ1437" s="7">
        <f>VLOOKUP(Fielding_Model_Append[[#This Row],[ Card ID]],Batting_Model_Cards[#All],112,FALSE)</f>
        <v>-1.9105721680286414</v>
      </c>
      <c r="BA1437" s="7">
        <f>VLOOKUP(Fielding_Model_Append[[#This Row],[ Card ID]],Batting_Model_Cards[#All],113,FALSE)</f>
        <v>-1.9848495287667065</v>
      </c>
      <c r="BB1437" s="7">
        <f>(Fielding_Model_Append[[#This Row],[dRAA]]/Weights!$J$15)+Fielding_Model_Append[[#This Row],[oWAA vL]]</f>
        <v>-2.0127703175489224</v>
      </c>
      <c r="BC1437" s="7">
        <f>(Fielding_Model_Append[[#This Row],[dRAA]]/Weights!$J$15)+Fielding_Model_Append[[#This Row],[oWAA vR]]</f>
        <v>-1.6591425214476567</v>
      </c>
      <c r="BD1437" s="7">
        <f>(Fielding_Model_Append[[#This Row],[dRAA]]/Weights!$J$15)+Fielding_Model_Append[[#This Row],[oWAA]]</f>
        <v>-1.7334198821857218</v>
      </c>
      <c r="BE1437" s="7" cm="1">
        <f t="array" ref="BE1437">SUMPRODUCT((Fielding_Model_Append[POS]=Fielding_Model_Append[[#This Row],[POS]])*(Fielding_Model_Append[[#This Row],[pWAA vL]]&lt;Fielding_Model_Append[pWAA vL]))+1</f>
        <v>210</v>
      </c>
      <c r="BF1437" s="7" cm="1">
        <f t="array" ref="BF1437">SUMPRODUCT((Fielding_Model_Append[POS]=Fielding_Model_Append[[#This Row],[POS]])*(Fielding_Model_Append[[#This Row],[pWAA vR]]&lt;Fielding_Model_Append[pWAA vR]))+1</f>
        <v>183</v>
      </c>
      <c r="BG1437" s="7" cm="1">
        <f t="array" ref="BG1437">SUMPRODUCT((Fielding_Model_Append[POS]=Fielding_Model_Append[[#This Row],[POS]])*(Fielding_Model_Append[[#This Row],[pWAA]]&lt;Fielding_Model_Append[pWAA]))+1</f>
        <v>195</v>
      </c>
      <c r="BH1437" s="7" t="str">
        <f>Fielding_Model_Append[[#This Row],[//Card Title]]</f>
        <v>MLB 2023 Live 2B Miles Mastrobuoni CHC 2023</v>
      </c>
      <c r="BI1437" s="7" t="str">
        <f>Fielding_Model_Append[[#This Row],[POS]]</f>
        <v>3B</v>
      </c>
    </row>
    <row r="1438" spans="1:61" x14ac:dyDescent="0.25">
      <c r="A1438" s="7" t="s">
        <v>5575</v>
      </c>
      <c r="B1438">
        <v>54655</v>
      </c>
      <c r="C1438">
        <v>45</v>
      </c>
      <c r="D1438">
        <v>42</v>
      </c>
      <c r="E1438">
        <v>45</v>
      </c>
      <c r="F1438">
        <v>50</v>
      </c>
      <c r="G1438">
        <v>39</v>
      </c>
      <c r="H1438">
        <v>52</v>
      </c>
      <c r="I1438">
        <v>58</v>
      </c>
      <c r="J1438">
        <v>32</v>
      </c>
      <c r="K1438">
        <v>32</v>
      </c>
      <c r="L1438">
        <v>57</v>
      </c>
      <c r="M1438">
        <v>0</v>
      </c>
      <c r="N1438">
        <v>47</v>
      </c>
      <c r="O1438">
        <v>55</v>
      </c>
      <c r="P1438">
        <v>32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-1.1127399999999996E-2</v>
      </c>
      <c r="Y1438">
        <v>-11.127399999999996</v>
      </c>
      <c r="Z1438">
        <v>0</v>
      </c>
      <c r="AA1438">
        <v>0</v>
      </c>
      <c r="AB1438">
        <v>0</v>
      </c>
      <c r="AC1438">
        <v>0</v>
      </c>
      <c r="AD1438">
        <v>-11.127399999999996</v>
      </c>
      <c r="AE1438" t="s">
        <v>5013</v>
      </c>
      <c r="AF1438" s="7">
        <f>VLOOKUP(Fielding_Model_Append[[#This Row],[ Card ID]],Batting_Poly_Cards[#All],10,FALSE)</f>
        <v>53</v>
      </c>
      <c r="AG1438" s="7">
        <f>VLOOKUP(Fielding_Model_Append[[#This Row],[ Card ID]],Batting_Poly_Cards[#All],6,FALSE)</f>
        <v>57</v>
      </c>
      <c r="AH1438" s="7">
        <f>VLOOKUP(Fielding_Model_Append[[#This Row],[ Card ID]],Batting_Poly_Cards[#All],7,FALSE)</f>
        <v>56</v>
      </c>
      <c r="AI1438" s="7">
        <f>VLOOKUP(Fielding_Model_Append[[#This Row],[ Card ID]],Batting_Poly_Cards[#All],8,FALSE)</f>
        <v>38</v>
      </c>
      <c r="AJ1438" s="7">
        <f>VLOOKUP(Fielding_Model_Append[[#This Row],[ Card ID]],Batting_Poly_Cards[#All],9,FALSE)</f>
        <v>49</v>
      </c>
      <c r="AK1438" s="7">
        <f>VLOOKUP(Fielding_Model_Append[[#This Row],[ Card ID]],Batting_Poly_Cards[#All],15,FALSE)</f>
        <v>52</v>
      </c>
      <c r="AL1438" s="7">
        <f>VLOOKUP(Fielding_Model_Append[[#This Row],[ Card ID]],Batting_Poly_Cards[#All],11,FALSE)</f>
        <v>56</v>
      </c>
      <c r="AM1438" s="7">
        <f>VLOOKUP(Fielding_Model_Append[[#This Row],[ Card ID]],Batting_Poly_Cards[#All],12,FALSE)</f>
        <v>55</v>
      </c>
      <c r="AN1438" s="7">
        <f>VLOOKUP(Fielding_Model_Append[[#This Row],[ Card ID]],Batting_Poly_Cards[#All],13,FALSE)</f>
        <v>37</v>
      </c>
      <c r="AO1438" s="7">
        <f>VLOOKUP(Fielding_Model_Append[[#This Row],[ Card ID]],Batting_Poly_Cards[#All],14,FALSE)</f>
        <v>48</v>
      </c>
      <c r="AP1438" s="7">
        <f>VLOOKUP(Fielding_Model_Append[[#This Row],[ Card ID]],Batting_Poly_Cards[#All],20,FALSE)</f>
        <v>53</v>
      </c>
      <c r="AQ1438" s="7">
        <f>VLOOKUP(Fielding_Model_Append[[#This Row],[ Card ID]],Batting_Poly_Cards[#All],16,FALSE)</f>
        <v>57</v>
      </c>
      <c r="AR1438" s="7">
        <f>VLOOKUP(Fielding_Model_Append[[#This Row],[ Card ID]],Batting_Poly_Cards[#All],17,FALSE)</f>
        <v>57</v>
      </c>
      <c r="AS1438" s="7">
        <f>VLOOKUP(Fielding_Model_Append[[#This Row],[ Card ID]],Batting_Poly_Cards[#All],18,FALSE)</f>
        <v>38</v>
      </c>
      <c r="AT1438" s="7">
        <f>VLOOKUP(Fielding_Model_Append[[#This Row],[ Card ID]],Batting_Poly_Cards[#All],19,FALSE)</f>
        <v>49</v>
      </c>
      <c r="AU1438" s="7">
        <f>VLOOKUP(Fielding_Model_Append[[#This Row],[ Card ID]],Batting_Poly_Cards[#All],21,FALSE)</f>
        <v>22</v>
      </c>
      <c r="AV1438" s="7">
        <f>VLOOKUP(Fielding_Model_Append[[#This Row],[ Card ID]],Batting_Poly_Cards[#All],22,FALSE)</f>
        <v>57</v>
      </c>
      <c r="AW1438" s="7">
        <f>VLOOKUP(Fielding_Model_Append[[#This Row],[ Card ID]],Batting_Poly_Cards[#All],23,FALSE)</f>
        <v>38</v>
      </c>
      <c r="AX1438" s="7">
        <f>Fielding_Model_Append[[#This Row],[dRAA]]</f>
        <v>-11.127399999999996</v>
      </c>
      <c r="AY1438" s="7">
        <f>VLOOKUP(Fielding_Model_Append[[#This Row],[ Card ID]],Batting_Model_Cards[#All],111,FALSE)</f>
        <v>-2.4944039904885011</v>
      </c>
      <c r="AZ1438" s="7">
        <f>VLOOKUP(Fielding_Model_Append[[#This Row],[ Card ID]],Batting_Model_Cards[#All],112,FALSE)</f>
        <v>-2.3134692777596197</v>
      </c>
      <c r="BA1438" s="7">
        <f>VLOOKUP(Fielding_Model_Append[[#This Row],[ Card ID]],Batting_Model_Cards[#All],113,FALSE)</f>
        <v>-2.3486891608289677</v>
      </c>
      <c r="BB1438" s="7">
        <f>(Fielding_Model_Append[[#This Row],[dRAA]]/Weights!$J$15)+Fielding_Model_Append[[#This Row],[oWAA vL]]</f>
        <v>-3.4475137027475617</v>
      </c>
      <c r="BC1438" s="7">
        <f>(Fielding_Model_Append[[#This Row],[dRAA]]/Weights!$J$15)+Fielding_Model_Append[[#This Row],[oWAA vR]]</f>
        <v>-3.2665789900186804</v>
      </c>
      <c r="BD1438" s="7">
        <f>(Fielding_Model_Append[[#This Row],[dRAA]]/Weights!$J$15)+Fielding_Model_Append[[#This Row],[oWAA]]</f>
        <v>-3.3017988730880283</v>
      </c>
      <c r="BE1438" s="7" cm="1">
        <f t="array" ref="BE1438">SUMPRODUCT((Fielding_Model_Append[POS]=Fielding_Model_Append[[#This Row],[POS]])*(Fielding_Model_Append[[#This Row],[pWAA vL]]&lt;Fielding_Model_Append[pWAA vL]))+1</f>
        <v>195</v>
      </c>
      <c r="BF1438" s="7" cm="1">
        <f t="array" ref="BF1438">SUMPRODUCT((Fielding_Model_Append[POS]=Fielding_Model_Append[[#This Row],[POS]])*(Fielding_Model_Append[[#This Row],[pWAA vR]]&lt;Fielding_Model_Append[pWAA vR]))+1</f>
        <v>195</v>
      </c>
      <c r="BG1438" s="7" cm="1">
        <f t="array" ref="BG1438">SUMPRODUCT((Fielding_Model_Append[POS]=Fielding_Model_Append[[#This Row],[POS]])*(Fielding_Model_Append[[#This Row],[pWAA]]&lt;Fielding_Model_Append[pWAA]))+1</f>
        <v>195</v>
      </c>
      <c r="BH1438" s="7" t="str">
        <f>Fielding_Model_Append[[#This Row],[//Card Title]]</f>
        <v>MLB 2023 Live C Cesar Salazar HOU 2023</v>
      </c>
      <c r="BI1438" s="7" t="str">
        <f>Fielding_Model_Append[[#This Row],[POS]]</f>
        <v>2B</v>
      </c>
    </row>
    <row r="1439" spans="1:61" x14ac:dyDescent="0.25">
      <c r="A1439" s="7" t="s">
        <v>7380</v>
      </c>
      <c r="B1439">
        <v>54766</v>
      </c>
      <c r="C1439">
        <v>42</v>
      </c>
      <c r="D1439">
        <v>53</v>
      </c>
      <c r="E1439">
        <v>65</v>
      </c>
      <c r="F1439">
        <v>57</v>
      </c>
      <c r="G1439">
        <v>36</v>
      </c>
      <c r="H1439">
        <v>1</v>
      </c>
      <c r="I1439">
        <v>1</v>
      </c>
      <c r="J1439">
        <v>56</v>
      </c>
      <c r="K1439">
        <v>56</v>
      </c>
      <c r="L1439">
        <v>48</v>
      </c>
      <c r="M1439">
        <v>0</v>
      </c>
      <c r="N1439">
        <v>0</v>
      </c>
      <c r="O1439">
        <v>75</v>
      </c>
      <c r="P1439">
        <v>0</v>
      </c>
      <c r="Q1439">
        <v>45</v>
      </c>
      <c r="R1439">
        <v>0</v>
      </c>
      <c r="S1439">
        <v>62</v>
      </c>
      <c r="T1439">
        <v>0</v>
      </c>
      <c r="U1439">
        <v>44</v>
      </c>
      <c r="V1439">
        <v>0</v>
      </c>
      <c r="W1439">
        <v>0</v>
      </c>
      <c r="X1439">
        <v>3.2045200000000002E-3</v>
      </c>
      <c r="Y1439">
        <v>3.20452</v>
      </c>
      <c r="Z1439">
        <v>0</v>
      </c>
      <c r="AA1439">
        <v>0</v>
      </c>
      <c r="AB1439">
        <v>0</v>
      </c>
      <c r="AC1439">
        <v>0</v>
      </c>
      <c r="AD1439">
        <v>3.20452</v>
      </c>
      <c r="AE1439" t="s">
        <v>5012</v>
      </c>
      <c r="AF1439" s="7">
        <f>VLOOKUP(Fielding_Model_Append[[#This Row],[ Card ID]],Batting_Poly_Cards[#All],10,FALSE)</f>
        <v>57</v>
      </c>
      <c r="AG1439" s="7">
        <f>VLOOKUP(Fielding_Model_Append[[#This Row],[ Card ID]],Batting_Poly_Cards[#All],6,FALSE)</f>
        <v>46</v>
      </c>
      <c r="AH1439" s="7">
        <f>VLOOKUP(Fielding_Model_Append[[#This Row],[ Card ID]],Batting_Poly_Cards[#All],7,FALSE)</f>
        <v>30</v>
      </c>
      <c r="AI1439" s="7">
        <f>VLOOKUP(Fielding_Model_Append[[#This Row],[ Card ID]],Batting_Poly_Cards[#All],8,FALSE)</f>
        <v>51</v>
      </c>
      <c r="AJ1439" s="7">
        <f>VLOOKUP(Fielding_Model_Append[[#This Row],[ Card ID]],Batting_Poly_Cards[#All],9,FALSE)</f>
        <v>63</v>
      </c>
      <c r="AK1439" s="7">
        <f>VLOOKUP(Fielding_Model_Append[[#This Row],[ Card ID]],Batting_Poly_Cards[#All],15,FALSE)</f>
        <v>58</v>
      </c>
      <c r="AL1439" s="7">
        <f>VLOOKUP(Fielding_Model_Append[[#This Row],[ Card ID]],Batting_Poly_Cards[#All],11,FALSE)</f>
        <v>47</v>
      </c>
      <c r="AM1439" s="7">
        <f>VLOOKUP(Fielding_Model_Append[[#This Row],[ Card ID]],Batting_Poly_Cards[#All],12,FALSE)</f>
        <v>31</v>
      </c>
      <c r="AN1439" s="7">
        <f>VLOOKUP(Fielding_Model_Append[[#This Row],[ Card ID]],Batting_Poly_Cards[#All],13,FALSE)</f>
        <v>52</v>
      </c>
      <c r="AO1439" s="7">
        <f>VLOOKUP(Fielding_Model_Append[[#This Row],[ Card ID]],Batting_Poly_Cards[#All],14,FALSE)</f>
        <v>65</v>
      </c>
      <c r="AP1439" s="7">
        <f>VLOOKUP(Fielding_Model_Append[[#This Row],[ Card ID]],Batting_Poly_Cards[#All],20,FALSE)</f>
        <v>57</v>
      </c>
      <c r="AQ1439" s="7">
        <f>VLOOKUP(Fielding_Model_Append[[#This Row],[ Card ID]],Batting_Poly_Cards[#All],16,FALSE)</f>
        <v>45</v>
      </c>
      <c r="AR1439" s="7">
        <f>VLOOKUP(Fielding_Model_Append[[#This Row],[ Card ID]],Batting_Poly_Cards[#All],17,FALSE)</f>
        <v>30</v>
      </c>
      <c r="AS1439" s="7">
        <f>VLOOKUP(Fielding_Model_Append[[#This Row],[ Card ID]],Batting_Poly_Cards[#All],18,FALSE)</f>
        <v>51</v>
      </c>
      <c r="AT1439" s="7">
        <f>VLOOKUP(Fielding_Model_Append[[#This Row],[ Card ID]],Batting_Poly_Cards[#All],19,FALSE)</f>
        <v>63</v>
      </c>
      <c r="AU1439" s="7">
        <f>VLOOKUP(Fielding_Model_Append[[#This Row],[ Card ID]],Batting_Poly_Cards[#All],21,FALSE)</f>
        <v>20</v>
      </c>
      <c r="AV1439" s="7">
        <f>VLOOKUP(Fielding_Model_Append[[#This Row],[ Card ID]],Batting_Poly_Cards[#All],22,FALSE)</f>
        <v>48</v>
      </c>
      <c r="AW1439" s="7">
        <f>VLOOKUP(Fielding_Model_Append[[#This Row],[ Card ID]],Batting_Poly_Cards[#All],23,FALSE)</f>
        <v>56</v>
      </c>
      <c r="AX1439" s="7">
        <f>Fielding_Model_Append[[#This Row],[dRAA]]</f>
        <v>3.20452</v>
      </c>
      <c r="AY1439" s="7">
        <f>VLOOKUP(Fielding_Model_Append[[#This Row],[ Card ID]],Batting_Model_Cards[#All],111,FALSE)</f>
        <v>-2.1377627589186394</v>
      </c>
      <c r="AZ1439" s="7">
        <f>VLOOKUP(Fielding_Model_Append[[#This Row],[ Card ID]],Batting_Model_Cards[#All],112,FALSE)</f>
        <v>-2.2539141714667732</v>
      </c>
      <c r="BA1439" s="7">
        <f>VLOOKUP(Fielding_Model_Append[[#This Row],[ Card ID]],Batting_Model_Cards[#All],113,FALSE)</f>
        <v>-2.250029927109428</v>
      </c>
      <c r="BB1439" s="7">
        <f>(Fielding_Model_Append[[#This Row],[dRAA]]/Weights!$J$15)+Fielding_Model_Append[[#This Row],[oWAA vL]]</f>
        <v>-1.8632818258050274</v>
      </c>
      <c r="BC1439" s="7">
        <f>(Fielding_Model_Append[[#This Row],[dRAA]]/Weights!$J$15)+Fielding_Model_Append[[#This Row],[oWAA vR]]</f>
        <v>-1.9794332383531612</v>
      </c>
      <c r="BD1439" s="7">
        <f>(Fielding_Model_Append[[#This Row],[dRAA]]/Weights!$J$15)+Fielding_Model_Append[[#This Row],[oWAA]]</f>
        <v>-1.975548993995816</v>
      </c>
      <c r="BE1439" s="7" cm="1">
        <f t="array" ref="BE1439">SUMPRODUCT((Fielding_Model_Append[POS]=Fielding_Model_Append[[#This Row],[POS]])*(Fielding_Model_Append[[#This Row],[pWAA vL]]&lt;Fielding_Model_Append[pWAA vL]))+1</f>
        <v>191</v>
      </c>
      <c r="BF1439" s="7" cm="1">
        <f t="array" ref="BF1439">SUMPRODUCT((Fielding_Model_Append[POS]=Fielding_Model_Append[[#This Row],[POS]])*(Fielding_Model_Append[[#This Row],[pWAA vR]]&lt;Fielding_Model_Append[pWAA vR]))+1</f>
        <v>194</v>
      </c>
      <c r="BG1439" s="7" cm="1">
        <f t="array" ref="BG1439">SUMPRODUCT((Fielding_Model_Append[POS]=Fielding_Model_Append[[#This Row],[POS]])*(Fielding_Model_Append[[#This Row],[pWAA]]&lt;Fielding_Model_Append[pWAA]))+1</f>
        <v>195</v>
      </c>
      <c r="BH1439" s="7" t="str">
        <f>Fielding_Model_Append[[#This Row],[//Card Title]]</f>
        <v>MLB 2023 Live 3B Matt Beaty KC 2023</v>
      </c>
      <c r="BI1439" s="7" t="str">
        <f>Fielding_Model_Append[[#This Row],[POS]]</f>
        <v>1B</v>
      </c>
    </row>
    <row r="1440" spans="1:61" x14ac:dyDescent="0.25">
      <c r="A1440" s="7" t="s">
        <v>5277</v>
      </c>
      <c r="B1440">
        <v>48216</v>
      </c>
      <c r="C1440">
        <v>46</v>
      </c>
      <c r="D1440">
        <v>58</v>
      </c>
      <c r="E1440">
        <v>68</v>
      </c>
      <c r="F1440">
        <v>70</v>
      </c>
      <c r="G1440">
        <v>67</v>
      </c>
      <c r="H1440">
        <v>1</v>
      </c>
      <c r="I1440">
        <v>1</v>
      </c>
      <c r="J1440">
        <v>68</v>
      </c>
      <c r="K1440">
        <v>60</v>
      </c>
      <c r="L1440">
        <v>58</v>
      </c>
      <c r="M1440">
        <v>0</v>
      </c>
      <c r="N1440">
        <v>0</v>
      </c>
      <c r="O1440">
        <v>22</v>
      </c>
      <c r="P1440">
        <v>65</v>
      </c>
      <c r="Q1440">
        <v>61</v>
      </c>
      <c r="R1440">
        <v>23</v>
      </c>
      <c r="S1440">
        <v>59</v>
      </c>
      <c r="T1440">
        <v>47</v>
      </c>
      <c r="U1440">
        <v>59</v>
      </c>
      <c r="V1440">
        <v>0</v>
      </c>
      <c r="W1440">
        <v>0</v>
      </c>
      <c r="X1440">
        <v>2.0979999999999992E-3</v>
      </c>
      <c r="Y1440">
        <v>2.097999999999999</v>
      </c>
      <c r="Z1440">
        <v>-3.0607199999999994E-3</v>
      </c>
      <c r="AA1440">
        <v>-3.0607199999999994</v>
      </c>
      <c r="AB1440">
        <v>0</v>
      </c>
      <c r="AC1440">
        <v>0</v>
      </c>
      <c r="AD1440">
        <v>-0.96272000000000046</v>
      </c>
      <c r="AE1440" t="s">
        <v>5170</v>
      </c>
      <c r="AF1440" s="7">
        <f>VLOOKUP(Fielding_Model_Append[[#This Row],[ Card ID]],Batting_Poly_Cards[#All],10,FALSE)</f>
        <v>52</v>
      </c>
      <c r="AG1440" s="7">
        <f>VLOOKUP(Fielding_Model_Append[[#This Row],[ Card ID]],Batting_Poly_Cards[#All],6,FALSE)</f>
        <v>46</v>
      </c>
      <c r="AH1440" s="7">
        <f>VLOOKUP(Fielding_Model_Append[[#This Row],[ Card ID]],Batting_Poly_Cards[#All],7,FALSE)</f>
        <v>59</v>
      </c>
      <c r="AI1440" s="7">
        <f>VLOOKUP(Fielding_Model_Append[[#This Row],[ Card ID]],Batting_Poly_Cards[#All],8,FALSE)</f>
        <v>59</v>
      </c>
      <c r="AJ1440" s="7">
        <f>VLOOKUP(Fielding_Model_Append[[#This Row],[ Card ID]],Batting_Poly_Cards[#All],9,FALSE)</f>
        <v>43</v>
      </c>
      <c r="AK1440" s="7">
        <f>VLOOKUP(Fielding_Model_Append[[#This Row],[ Card ID]],Batting_Poly_Cards[#All],15,FALSE)</f>
        <v>53</v>
      </c>
      <c r="AL1440" s="7">
        <f>VLOOKUP(Fielding_Model_Append[[#This Row],[ Card ID]],Batting_Poly_Cards[#All],11,FALSE)</f>
        <v>47</v>
      </c>
      <c r="AM1440" s="7">
        <f>VLOOKUP(Fielding_Model_Append[[#This Row],[ Card ID]],Batting_Poly_Cards[#All],12,FALSE)</f>
        <v>60</v>
      </c>
      <c r="AN1440" s="7">
        <f>VLOOKUP(Fielding_Model_Append[[#This Row],[ Card ID]],Batting_Poly_Cards[#All],13,FALSE)</f>
        <v>60</v>
      </c>
      <c r="AO1440" s="7">
        <f>VLOOKUP(Fielding_Model_Append[[#This Row],[ Card ID]],Batting_Poly_Cards[#All],14,FALSE)</f>
        <v>44</v>
      </c>
      <c r="AP1440" s="7">
        <f>VLOOKUP(Fielding_Model_Append[[#This Row],[ Card ID]],Batting_Poly_Cards[#All],20,FALSE)</f>
        <v>52</v>
      </c>
      <c r="AQ1440" s="7">
        <f>VLOOKUP(Fielding_Model_Append[[#This Row],[ Card ID]],Batting_Poly_Cards[#All],16,FALSE)</f>
        <v>46</v>
      </c>
      <c r="AR1440" s="7">
        <f>VLOOKUP(Fielding_Model_Append[[#This Row],[ Card ID]],Batting_Poly_Cards[#All],17,FALSE)</f>
        <v>59</v>
      </c>
      <c r="AS1440" s="7">
        <f>VLOOKUP(Fielding_Model_Append[[#This Row],[ Card ID]],Batting_Poly_Cards[#All],18,FALSE)</f>
        <v>59</v>
      </c>
      <c r="AT1440" s="7">
        <f>VLOOKUP(Fielding_Model_Append[[#This Row],[ Card ID]],Batting_Poly_Cards[#All],19,FALSE)</f>
        <v>42</v>
      </c>
      <c r="AU1440" s="7">
        <f>VLOOKUP(Fielding_Model_Append[[#This Row],[ Card ID]],Batting_Poly_Cards[#All],21,FALSE)</f>
        <v>69</v>
      </c>
      <c r="AV1440" s="7">
        <f>VLOOKUP(Fielding_Model_Append[[#This Row],[ Card ID]],Batting_Poly_Cards[#All],22,FALSE)</f>
        <v>82</v>
      </c>
      <c r="AW1440" s="7">
        <f>VLOOKUP(Fielding_Model_Append[[#This Row],[ Card ID]],Batting_Poly_Cards[#All],23,FALSE)</f>
        <v>71</v>
      </c>
      <c r="AX1440" s="7">
        <f>Fielding_Model_Append[[#This Row],[dRAA]]</f>
        <v>-0.96272000000000046</v>
      </c>
      <c r="AY1440" s="7">
        <f>VLOOKUP(Fielding_Model_Append[[#This Row],[ Card ID]],Batting_Model_Cards[#All],111,FALSE)</f>
        <v>-1.4660688343947037</v>
      </c>
      <c r="AZ1440" s="7">
        <f>VLOOKUP(Fielding_Model_Append[[#This Row],[ Card ID]],Batting_Model_Cards[#All],112,FALSE)</f>
        <v>-1.6351825220693035</v>
      </c>
      <c r="BA1440" s="7">
        <f>VLOOKUP(Fielding_Model_Append[[#This Row],[ Card ID]],Batting_Model_Cards[#All],113,FALSE)</f>
        <v>-1.6064764496124153</v>
      </c>
      <c r="BB1440" s="7">
        <f>(Fielding_Model_Append[[#This Row],[dRAA]]/Weights!$J$15)+Fielding_Model_Append[[#This Row],[oWAA vL]]</f>
        <v>-1.5485299468006606</v>
      </c>
      <c r="BC1440" s="7">
        <f>(Fielding_Model_Append[[#This Row],[dRAA]]/Weights!$J$15)+Fielding_Model_Append[[#This Row],[oWAA vR]]</f>
        <v>-1.7176436344752604</v>
      </c>
      <c r="BD1440" s="7">
        <f>(Fielding_Model_Append[[#This Row],[dRAA]]/Weights!$J$15)+Fielding_Model_Append[[#This Row],[oWAA]]</f>
        <v>-1.6889375620183722</v>
      </c>
      <c r="BE1440" s="7" cm="1">
        <f t="array" ref="BE1440">SUMPRODUCT((Fielding_Model_Append[POS]=Fielding_Model_Append[[#This Row],[POS]])*(Fielding_Model_Append[[#This Row],[pWAA vL]]&lt;Fielding_Model_Append[pWAA vL]))+1</f>
        <v>177</v>
      </c>
      <c r="BF1440" s="7" cm="1">
        <f t="array" ref="BF1440">SUMPRODUCT((Fielding_Model_Append[POS]=Fielding_Model_Append[[#This Row],[POS]])*(Fielding_Model_Append[[#This Row],[pWAA vR]]&lt;Fielding_Model_Append[pWAA vR]))+1</f>
        <v>199</v>
      </c>
      <c r="BG1440" s="7" cm="1">
        <f t="array" ref="BG1440">SUMPRODUCT((Fielding_Model_Append[POS]=Fielding_Model_Append[[#This Row],[POS]])*(Fielding_Model_Append[[#This Row],[pWAA]]&lt;Fielding_Model_Append[pWAA]))+1</f>
        <v>196</v>
      </c>
      <c r="BH1440" s="7" t="str">
        <f>Fielding_Model_Append[[#This Row],[//Card Title]]</f>
        <v>MLB 2023 Live 2B Eli White ATL 2023</v>
      </c>
      <c r="BI1440" s="7" t="str">
        <f>Fielding_Model_Append[[#This Row],[POS]]</f>
        <v>RF</v>
      </c>
    </row>
    <row r="1441" spans="1:61" x14ac:dyDescent="0.25">
      <c r="A1441" s="7" t="s">
        <v>5657</v>
      </c>
      <c r="B1441">
        <v>48626</v>
      </c>
      <c r="C1441">
        <v>71</v>
      </c>
      <c r="D1441">
        <v>36</v>
      </c>
      <c r="E1441">
        <v>37</v>
      </c>
      <c r="F1441">
        <v>45</v>
      </c>
      <c r="G1441">
        <v>21</v>
      </c>
      <c r="H1441">
        <v>1</v>
      </c>
      <c r="I1441">
        <v>0</v>
      </c>
      <c r="J1441">
        <v>58</v>
      </c>
      <c r="K1441">
        <v>55</v>
      </c>
      <c r="L1441">
        <v>54</v>
      </c>
      <c r="M1441">
        <v>0</v>
      </c>
      <c r="N1441">
        <v>0</v>
      </c>
      <c r="O1441">
        <v>50</v>
      </c>
      <c r="P1441">
        <v>0</v>
      </c>
      <c r="Q1441">
        <v>0</v>
      </c>
      <c r="R1441">
        <v>0</v>
      </c>
      <c r="S1441">
        <v>66</v>
      </c>
      <c r="T1441">
        <v>31</v>
      </c>
      <c r="U1441">
        <v>55</v>
      </c>
      <c r="V1441">
        <v>0</v>
      </c>
      <c r="W1441">
        <v>0</v>
      </c>
      <c r="X1441">
        <v>-1.7665E-2</v>
      </c>
      <c r="Y1441">
        <v>-17.664999999999999</v>
      </c>
      <c r="Z1441">
        <v>-3.4393599999999989E-3</v>
      </c>
      <c r="AA1441">
        <v>-3.4393599999999989</v>
      </c>
      <c r="AB1441">
        <v>0</v>
      </c>
      <c r="AC1441">
        <v>0</v>
      </c>
      <c r="AD1441">
        <v>-21.10436</v>
      </c>
      <c r="AE1441" t="s">
        <v>5171</v>
      </c>
      <c r="AF1441" s="7">
        <f>VLOOKUP(Fielding_Model_Append[[#This Row],[ Card ID]],Batting_Poly_Cards[#All],10,FALSE)</f>
        <v>75</v>
      </c>
      <c r="AG1441" s="7">
        <f>VLOOKUP(Fielding_Model_Append[[#This Row],[ Card ID]],Batting_Poly_Cards[#All],6,FALSE)</f>
        <v>61</v>
      </c>
      <c r="AH1441" s="7">
        <f>VLOOKUP(Fielding_Model_Append[[#This Row],[ Card ID]],Batting_Poly_Cards[#All],7,FALSE)</f>
        <v>49</v>
      </c>
      <c r="AI1441" s="7">
        <f>VLOOKUP(Fielding_Model_Append[[#This Row],[ Card ID]],Batting_Poly_Cards[#All],8,FALSE)</f>
        <v>35</v>
      </c>
      <c r="AJ1441" s="7">
        <f>VLOOKUP(Fielding_Model_Append[[#This Row],[ Card ID]],Batting_Poly_Cards[#All],9,FALSE)</f>
        <v>65</v>
      </c>
      <c r="AK1441" s="7">
        <f>VLOOKUP(Fielding_Model_Append[[#This Row],[ Card ID]],Batting_Poly_Cards[#All],15,FALSE)</f>
        <v>79</v>
      </c>
      <c r="AL1441" s="7">
        <f>VLOOKUP(Fielding_Model_Append[[#This Row],[ Card ID]],Batting_Poly_Cards[#All],11,FALSE)</f>
        <v>64</v>
      </c>
      <c r="AM1441" s="7">
        <f>VLOOKUP(Fielding_Model_Append[[#This Row],[ Card ID]],Batting_Poly_Cards[#All],12,FALSE)</f>
        <v>53</v>
      </c>
      <c r="AN1441" s="7">
        <f>VLOOKUP(Fielding_Model_Append[[#This Row],[ Card ID]],Batting_Poly_Cards[#All],13,FALSE)</f>
        <v>36</v>
      </c>
      <c r="AO1441" s="7">
        <f>VLOOKUP(Fielding_Model_Append[[#This Row],[ Card ID]],Batting_Poly_Cards[#All],14,FALSE)</f>
        <v>71</v>
      </c>
      <c r="AP1441" s="7">
        <f>VLOOKUP(Fielding_Model_Append[[#This Row],[ Card ID]],Batting_Poly_Cards[#All],20,FALSE)</f>
        <v>74</v>
      </c>
      <c r="AQ1441" s="7">
        <f>VLOOKUP(Fielding_Model_Append[[#This Row],[ Card ID]],Batting_Poly_Cards[#All],16,FALSE)</f>
        <v>60</v>
      </c>
      <c r="AR1441" s="7">
        <f>VLOOKUP(Fielding_Model_Append[[#This Row],[ Card ID]],Batting_Poly_Cards[#All],17,FALSE)</f>
        <v>48</v>
      </c>
      <c r="AS1441" s="7">
        <f>VLOOKUP(Fielding_Model_Append[[#This Row],[ Card ID]],Batting_Poly_Cards[#All],18,FALSE)</f>
        <v>34</v>
      </c>
      <c r="AT1441" s="7">
        <f>VLOOKUP(Fielding_Model_Append[[#This Row],[ Card ID]],Batting_Poly_Cards[#All],19,FALSE)</f>
        <v>63</v>
      </c>
      <c r="AU1441" s="7">
        <f>VLOOKUP(Fielding_Model_Append[[#This Row],[ Card ID]],Batting_Poly_Cards[#All],21,FALSE)</f>
        <v>35</v>
      </c>
      <c r="AV1441" s="7">
        <f>VLOOKUP(Fielding_Model_Append[[#This Row],[ Card ID]],Batting_Poly_Cards[#All],22,FALSE)</f>
        <v>65</v>
      </c>
      <c r="AW1441" s="7">
        <f>VLOOKUP(Fielding_Model_Append[[#This Row],[ Card ID]],Batting_Poly_Cards[#All],23,FALSE)</f>
        <v>53</v>
      </c>
      <c r="AX1441" s="7">
        <f>Fielding_Model_Append[[#This Row],[dRAA]]</f>
        <v>-21.10436</v>
      </c>
      <c r="AY1441" s="7">
        <f>VLOOKUP(Fielding_Model_Append[[#This Row],[ Card ID]],Batting_Model_Cards[#All],111,FALSE)</f>
        <v>-1.3557388230450462</v>
      </c>
      <c r="AZ1441" s="7">
        <f>VLOOKUP(Fielding_Model_Append[[#This Row],[ Card ID]],Batting_Model_Cards[#All],112,FALSE)</f>
        <v>-1.8799104408961622</v>
      </c>
      <c r="BA1441" s="7">
        <f>VLOOKUP(Fielding_Model_Append[[#This Row],[ Card ID]],Batting_Model_Cards[#All],113,FALSE)</f>
        <v>-1.7881895225585929</v>
      </c>
      <c r="BB1441" s="7">
        <f>(Fielding_Model_Append[[#This Row],[dRAA]]/Weights!$J$15)+Fielding_Model_Append[[#This Row],[oWAA vL]]</f>
        <v>-3.1634181090428211</v>
      </c>
      <c r="BC1441" s="7">
        <f>(Fielding_Model_Append[[#This Row],[dRAA]]/Weights!$J$15)+Fielding_Model_Append[[#This Row],[oWAA vR]]</f>
        <v>-3.687589726893937</v>
      </c>
      <c r="BD1441" s="7">
        <f>(Fielding_Model_Append[[#This Row],[dRAA]]/Weights!$J$15)+Fielding_Model_Append[[#This Row],[oWAA]]</f>
        <v>-3.5958688085563675</v>
      </c>
      <c r="BE1441" s="7" cm="1">
        <f t="array" ref="BE1441">SUMPRODUCT((Fielding_Model_Append[POS]=Fielding_Model_Append[[#This Row],[POS]])*(Fielding_Model_Append[[#This Row],[pWAA vL]]&lt;Fielding_Model_Append[pWAA vL]))+1</f>
        <v>182</v>
      </c>
      <c r="BF1441" s="7" cm="1">
        <f t="array" ref="BF1441">SUMPRODUCT((Fielding_Model_Append[POS]=Fielding_Model_Append[[#This Row],[POS]])*(Fielding_Model_Append[[#This Row],[pWAA vR]]&lt;Fielding_Model_Append[pWAA vR]))+1</f>
        <v>200</v>
      </c>
      <c r="BG1441" s="7" cm="1">
        <f t="array" ref="BG1441">SUMPRODUCT((Fielding_Model_Append[POS]=Fielding_Model_Append[[#This Row],[POS]])*(Fielding_Model_Append[[#This Row],[pWAA]]&lt;Fielding_Model_Append[pWAA]))+1</f>
        <v>196</v>
      </c>
      <c r="BH1441" s="7" t="str">
        <f>Fielding_Model_Append[[#This Row],[//Card Title]]</f>
        <v>MLB 2023 Live LF Harold Ramirez TB 2023</v>
      </c>
      <c r="BI1441" s="7" t="str">
        <f>Fielding_Model_Append[[#This Row],[POS]]</f>
        <v>CF</v>
      </c>
    </row>
    <row r="1442" spans="1:61" x14ac:dyDescent="0.25">
      <c r="A1442" s="7" t="s">
        <v>5926</v>
      </c>
      <c r="B1442">
        <v>47828</v>
      </c>
      <c r="C1442">
        <v>78</v>
      </c>
      <c r="D1442">
        <v>12</v>
      </c>
      <c r="E1442">
        <v>31</v>
      </c>
      <c r="F1442">
        <v>17</v>
      </c>
      <c r="G1442">
        <v>12</v>
      </c>
      <c r="H1442">
        <v>0</v>
      </c>
      <c r="I1442">
        <v>0</v>
      </c>
      <c r="J1442">
        <v>23</v>
      </c>
      <c r="K1442">
        <v>32</v>
      </c>
      <c r="L1442">
        <v>35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5</v>
      </c>
      <c r="T1442">
        <v>0</v>
      </c>
      <c r="U1442">
        <v>0</v>
      </c>
      <c r="V1442">
        <v>0</v>
      </c>
      <c r="W1442">
        <v>0</v>
      </c>
      <c r="X1442">
        <v>-8.1532999999999987E-3</v>
      </c>
      <c r="Y1442">
        <v>-8.153299999999998</v>
      </c>
      <c r="Z1442">
        <v>-5.2378999999999993E-3</v>
      </c>
      <c r="AA1442">
        <v>-5.2378999999999989</v>
      </c>
      <c r="AB1442">
        <v>0</v>
      </c>
      <c r="AC1442">
        <v>0</v>
      </c>
      <c r="AD1442">
        <v>-13.391199999999998</v>
      </c>
      <c r="AE1442" t="s">
        <v>5172</v>
      </c>
      <c r="AF1442" s="7">
        <f>VLOOKUP(Fielding_Model_Append[[#This Row],[ Card ID]],Batting_Poly_Cards[#All],10,FALSE)</f>
        <v>69</v>
      </c>
      <c r="AG1442" s="7">
        <f>VLOOKUP(Fielding_Model_Append[[#This Row],[ Card ID]],Batting_Poly_Cards[#All],6,FALSE)</f>
        <v>71</v>
      </c>
      <c r="AH1442" s="7">
        <f>VLOOKUP(Fielding_Model_Append[[#This Row],[ Card ID]],Batting_Poly_Cards[#All],7,FALSE)</f>
        <v>85</v>
      </c>
      <c r="AI1442" s="7">
        <f>VLOOKUP(Fielding_Model_Append[[#This Row],[ Card ID]],Batting_Poly_Cards[#All],8,FALSE)</f>
        <v>54</v>
      </c>
      <c r="AJ1442" s="7">
        <f>VLOOKUP(Fielding_Model_Append[[#This Row],[ Card ID]],Batting_Poly_Cards[#All],9,FALSE)</f>
        <v>45</v>
      </c>
      <c r="AK1442" s="7">
        <f>VLOOKUP(Fielding_Model_Append[[#This Row],[ Card ID]],Batting_Poly_Cards[#All],15,FALSE)</f>
        <v>69</v>
      </c>
      <c r="AL1442" s="7">
        <f>VLOOKUP(Fielding_Model_Append[[#This Row],[ Card ID]],Batting_Poly_Cards[#All],11,FALSE)</f>
        <v>74</v>
      </c>
      <c r="AM1442" s="7">
        <f>VLOOKUP(Fielding_Model_Append[[#This Row],[ Card ID]],Batting_Poly_Cards[#All],12,FALSE)</f>
        <v>93</v>
      </c>
      <c r="AN1442" s="7">
        <f>VLOOKUP(Fielding_Model_Append[[#This Row],[ Card ID]],Batting_Poly_Cards[#All],13,FALSE)</f>
        <v>59</v>
      </c>
      <c r="AO1442" s="7">
        <f>VLOOKUP(Fielding_Model_Append[[#This Row],[ Card ID]],Batting_Poly_Cards[#All],14,FALSE)</f>
        <v>45</v>
      </c>
      <c r="AP1442" s="7">
        <f>VLOOKUP(Fielding_Model_Append[[#This Row],[ Card ID]],Batting_Poly_Cards[#All],20,FALSE)</f>
        <v>69</v>
      </c>
      <c r="AQ1442" s="7">
        <f>VLOOKUP(Fielding_Model_Append[[#This Row],[ Card ID]],Batting_Poly_Cards[#All],16,FALSE)</f>
        <v>70</v>
      </c>
      <c r="AR1442" s="7">
        <f>VLOOKUP(Fielding_Model_Append[[#This Row],[ Card ID]],Batting_Poly_Cards[#All],17,FALSE)</f>
        <v>83</v>
      </c>
      <c r="AS1442" s="7">
        <f>VLOOKUP(Fielding_Model_Append[[#This Row],[ Card ID]],Batting_Poly_Cards[#All],18,FALSE)</f>
        <v>52</v>
      </c>
      <c r="AT1442" s="7">
        <f>VLOOKUP(Fielding_Model_Append[[#This Row],[ Card ID]],Batting_Poly_Cards[#All],19,FALSE)</f>
        <v>45</v>
      </c>
      <c r="AU1442" s="7">
        <f>VLOOKUP(Fielding_Model_Append[[#This Row],[ Card ID]],Batting_Poly_Cards[#All],21,FALSE)</f>
        <v>34</v>
      </c>
      <c r="AV1442" s="7">
        <f>VLOOKUP(Fielding_Model_Append[[#This Row],[ Card ID]],Batting_Poly_Cards[#All],22,FALSE)</f>
        <v>51</v>
      </c>
      <c r="AW1442" s="7">
        <f>VLOOKUP(Fielding_Model_Append[[#This Row],[ Card ID]],Batting_Poly_Cards[#All],23,FALSE)</f>
        <v>33</v>
      </c>
      <c r="AX1442" s="7">
        <f>Fielding_Model_Append[[#This Row],[dRAA]]</f>
        <v>-13.391199999999998</v>
      </c>
      <c r="AY1442" s="7">
        <f>VLOOKUP(Fielding_Model_Append[[#This Row],[ Card ID]],Batting_Model_Cards[#All],111,FALSE)</f>
        <v>0.20940508304500827</v>
      </c>
      <c r="AZ1442" s="7">
        <f>VLOOKUP(Fielding_Model_Append[[#This Row],[ Card ID]],Batting_Model_Cards[#All],112,FALSE)</f>
        <v>-0.4427393613633262</v>
      </c>
      <c r="BA1442" s="7">
        <f>VLOOKUP(Fielding_Model_Append[[#This Row],[ Card ID]],Batting_Model_Cards[#All],113,FALSE)</f>
        <v>-0.31658090615210949</v>
      </c>
      <c r="BB1442" s="7">
        <f>(Fielding_Model_Append[[#This Row],[dRAA]]/Weights!$J$15)+Fielding_Model_Append[[#This Row],[oWAA vL]]</f>
        <v>-0.93760884462933936</v>
      </c>
      <c r="BC1442" s="7">
        <f>(Fielding_Model_Append[[#This Row],[dRAA]]/Weights!$J$15)+Fielding_Model_Append[[#This Row],[oWAA vR]]</f>
        <v>-1.5897532890376738</v>
      </c>
      <c r="BD1442" s="7">
        <f>(Fielding_Model_Append[[#This Row],[dRAA]]/Weights!$J$15)+Fielding_Model_Append[[#This Row],[oWAA]]</f>
        <v>-1.4635948338264571</v>
      </c>
      <c r="BE1442" s="7" cm="1">
        <f t="array" ref="BE1442">SUMPRODUCT((Fielding_Model_Append[POS]=Fielding_Model_Append[[#This Row],[POS]])*(Fielding_Model_Append[[#This Row],[pWAA vL]]&lt;Fielding_Model_Append[pWAA vL]))+1</f>
        <v>108</v>
      </c>
      <c r="BF1442" s="7" cm="1">
        <f t="array" ref="BF1442">SUMPRODUCT((Fielding_Model_Append[POS]=Fielding_Model_Append[[#This Row],[POS]])*(Fielding_Model_Append[[#This Row],[pWAA vR]]&lt;Fielding_Model_Append[pWAA vR]))+1</f>
        <v>210</v>
      </c>
      <c r="BG1442" s="7" cm="1">
        <f t="array" ref="BG1442">SUMPRODUCT((Fielding_Model_Append[POS]=Fielding_Model_Append[[#This Row],[POS]])*(Fielding_Model_Append[[#This Row],[pWAA]]&lt;Fielding_Model_Append[pWAA]))+1</f>
        <v>196</v>
      </c>
      <c r="BH1442" s="7" t="str">
        <f>Fielding_Model_Append[[#This Row],[//Card Title]]</f>
        <v>MLB 2023 Live DH J.D. Martinez LAD 2023</v>
      </c>
      <c r="BI1442" s="7" t="str">
        <f>Fielding_Model_Append[[#This Row],[POS]]</f>
        <v>LF</v>
      </c>
    </row>
    <row r="1443" spans="1:61" x14ac:dyDescent="0.25">
      <c r="A1443" s="7" t="s">
        <v>5505</v>
      </c>
      <c r="B1443">
        <v>48351</v>
      </c>
      <c r="C1443">
        <v>47</v>
      </c>
      <c r="D1443">
        <v>66</v>
      </c>
      <c r="E1443">
        <v>75</v>
      </c>
      <c r="F1443">
        <v>72</v>
      </c>
      <c r="G1443">
        <v>68</v>
      </c>
      <c r="H1443">
        <v>3</v>
      </c>
      <c r="I1443">
        <v>4</v>
      </c>
      <c r="J1443">
        <v>47</v>
      </c>
      <c r="K1443">
        <v>53</v>
      </c>
      <c r="L1443">
        <v>53</v>
      </c>
      <c r="M1443">
        <v>0</v>
      </c>
      <c r="N1443">
        <v>0</v>
      </c>
      <c r="O1443">
        <v>19</v>
      </c>
      <c r="P1443">
        <v>56</v>
      </c>
      <c r="Q1443">
        <v>69</v>
      </c>
      <c r="R1443">
        <v>57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3.2596000000000005E-3</v>
      </c>
      <c r="Y1443">
        <v>3.2596000000000007</v>
      </c>
      <c r="Z1443">
        <v>0</v>
      </c>
      <c r="AA1443">
        <v>0</v>
      </c>
      <c r="AB1443">
        <v>0</v>
      </c>
      <c r="AC1443">
        <v>0</v>
      </c>
      <c r="AD1443">
        <v>3.2596000000000007</v>
      </c>
      <c r="AE1443" t="s">
        <v>5014</v>
      </c>
      <c r="AF1443" s="7">
        <f>VLOOKUP(Fielding_Model_Append[[#This Row],[ Card ID]],Batting_Poly_Cards[#All],10,FALSE)</f>
        <v>48</v>
      </c>
      <c r="AG1443" s="7">
        <f>VLOOKUP(Fielding_Model_Append[[#This Row],[ Card ID]],Batting_Poly_Cards[#All],6,FALSE)</f>
        <v>57</v>
      </c>
      <c r="AH1443" s="7">
        <f>VLOOKUP(Fielding_Model_Append[[#This Row],[ Card ID]],Batting_Poly_Cards[#All],7,FALSE)</f>
        <v>63</v>
      </c>
      <c r="AI1443" s="7">
        <f>VLOOKUP(Fielding_Model_Append[[#This Row],[ Card ID]],Batting_Poly_Cards[#All],8,FALSE)</f>
        <v>47</v>
      </c>
      <c r="AJ1443" s="7">
        <f>VLOOKUP(Fielding_Model_Append[[#This Row],[ Card ID]],Batting_Poly_Cards[#All],9,FALSE)</f>
        <v>43</v>
      </c>
      <c r="AK1443" s="7">
        <f>VLOOKUP(Fielding_Model_Append[[#This Row],[ Card ID]],Batting_Poly_Cards[#All],15,FALSE)</f>
        <v>49</v>
      </c>
      <c r="AL1443" s="7">
        <f>VLOOKUP(Fielding_Model_Append[[#This Row],[ Card ID]],Batting_Poly_Cards[#All],11,FALSE)</f>
        <v>59</v>
      </c>
      <c r="AM1443" s="7">
        <f>VLOOKUP(Fielding_Model_Append[[#This Row],[ Card ID]],Batting_Poly_Cards[#All],12,FALSE)</f>
        <v>64</v>
      </c>
      <c r="AN1443" s="7">
        <f>VLOOKUP(Fielding_Model_Append[[#This Row],[ Card ID]],Batting_Poly_Cards[#All],13,FALSE)</f>
        <v>48</v>
      </c>
      <c r="AO1443" s="7">
        <f>VLOOKUP(Fielding_Model_Append[[#This Row],[ Card ID]],Batting_Poly_Cards[#All],14,FALSE)</f>
        <v>44</v>
      </c>
      <c r="AP1443" s="7">
        <f>VLOOKUP(Fielding_Model_Append[[#This Row],[ Card ID]],Batting_Poly_Cards[#All],20,FALSE)</f>
        <v>48</v>
      </c>
      <c r="AQ1443" s="7">
        <f>VLOOKUP(Fielding_Model_Append[[#This Row],[ Card ID]],Batting_Poly_Cards[#All],16,FALSE)</f>
        <v>57</v>
      </c>
      <c r="AR1443" s="7">
        <f>VLOOKUP(Fielding_Model_Append[[#This Row],[ Card ID]],Batting_Poly_Cards[#All],17,FALSE)</f>
        <v>62</v>
      </c>
      <c r="AS1443" s="7">
        <f>VLOOKUP(Fielding_Model_Append[[#This Row],[ Card ID]],Batting_Poly_Cards[#All],18,FALSE)</f>
        <v>46</v>
      </c>
      <c r="AT1443" s="7">
        <f>VLOOKUP(Fielding_Model_Append[[#This Row],[ Card ID]],Batting_Poly_Cards[#All],19,FALSE)</f>
        <v>42</v>
      </c>
      <c r="AU1443" s="7">
        <f>VLOOKUP(Fielding_Model_Append[[#This Row],[ Card ID]],Batting_Poly_Cards[#All],21,FALSE)</f>
        <v>43</v>
      </c>
      <c r="AV1443" s="7">
        <f>VLOOKUP(Fielding_Model_Append[[#This Row],[ Card ID]],Batting_Poly_Cards[#All],22,FALSE)</f>
        <v>74</v>
      </c>
      <c r="AW1443" s="7">
        <f>VLOOKUP(Fielding_Model_Append[[#This Row],[ Card ID]],Batting_Poly_Cards[#All],23,FALSE)</f>
        <v>63</v>
      </c>
      <c r="AX1443" s="7">
        <f>Fielding_Model_Append[[#This Row],[dRAA]]</f>
        <v>3.2596000000000007</v>
      </c>
      <c r="AY1443" s="7">
        <f>VLOOKUP(Fielding_Model_Append[[#This Row],[ Card ID]],Batting_Model_Cards[#All],111,FALSE)</f>
        <v>-1.8086614565244461</v>
      </c>
      <c r="AZ1443" s="7">
        <f>VLOOKUP(Fielding_Model_Append[[#This Row],[ Card ID]],Batting_Model_Cards[#All],112,FALSE)</f>
        <v>-2.0598892857571465</v>
      </c>
      <c r="BA1443" s="7">
        <f>VLOOKUP(Fielding_Model_Append[[#This Row],[ Card ID]],Batting_Model_Cards[#All],113,FALSE)</f>
        <v>-2.013882122553432</v>
      </c>
      <c r="BB1443" s="7">
        <f>(Fielding_Model_Append[[#This Row],[dRAA]]/Weights!$J$15)+Fielding_Model_Append[[#This Row],[oWAA vL]]</f>
        <v>-1.5294626842973638</v>
      </c>
      <c r="BC1443" s="7">
        <f>(Fielding_Model_Append[[#This Row],[dRAA]]/Weights!$J$15)+Fielding_Model_Append[[#This Row],[oWAA vR]]</f>
        <v>-1.7806905135300641</v>
      </c>
      <c r="BD1443" s="7">
        <f>(Fielding_Model_Append[[#This Row],[dRAA]]/Weights!$J$15)+Fielding_Model_Append[[#This Row],[oWAA]]</f>
        <v>-1.7346833503263497</v>
      </c>
      <c r="BE1443" s="7" cm="1">
        <f t="array" ref="BE1443">SUMPRODUCT((Fielding_Model_Append[POS]=Fielding_Model_Append[[#This Row],[POS]])*(Fielding_Model_Append[[#This Row],[pWAA vL]]&lt;Fielding_Model_Append[pWAA vL]))+1</f>
        <v>175</v>
      </c>
      <c r="BF1443" s="7" cm="1">
        <f t="array" ref="BF1443">SUMPRODUCT((Fielding_Model_Append[POS]=Fielding_Model_Append[[#This Row],[POS]])*(Fielding_Model_Append[[#This Row],[pWAA vR]]&lt;Fielding_Model_Append[pWAA vR]))+1</f>
        <v>200</v>
      </c>
      <c r="BG1443" s="7" cm="1">
        <f t="array" ref="BG1443">SUMPRODUCT((Fielding_Model_Append[POS]=Fielding_Model_Append[[#This Row],[POS]])*(Fielding_Model_Append[[#This Row],[pWAA]]&lt;Fielding_Model_Append[pWAA]))+1</f>
        <v>196</v>
      </c>
      <c r="BH1443" s="7" t="str">
        <f>Fielding_Model_Append[[#This Row],[//Card Title]]</f>
        <v>MLB 2023 Live SS Kevin Smith OAK 2023</v>
      </c>
      <c r="BI1443" s="7" t="str">
        <f>Fielding_Model_Append[[#This Row],[POS]]</f>
        <v>3B</v>
      </c>
    </row>
    <row r="1444" spans="1:61" x14ac:dyDescent="0.25">
      <c r="A1444" s="7" t="s">
        <v>7078</v>
      </c>
      <c r="B1444">
        <v>54998</v>
      </c>
      <c r="C1444">
        <v>43</v>
      </c>
      <c r="D1444">
        <v>28</v>
      </c>
      <c r="E1444">
        <v>64</v>
      </c>
      <c r="F1444">
        <v>81</v>
      </c>
      <c r="G1444">
        <v>41</v>
      </c>
      <c r="H1444">
        <v>1</v>
      </c>
      <c r="I1444">
        <v>4</v>
      </c>
      <c r="J1444">
        <v>40</v>
      </c>
      <c r="K1444">
        <v>47</v>
      </c>
      <c r="L1444">
        <v>74</v>
      </c>
      <c r="M1444">
        <v>0</v>
      </c>
      <c r="N1444">
        <v>0</v>
      </c>
      <c r="O1444">
        <v>0</v>
      </c>
      <c r="P1444">
        <v>13</v>
      </c>
      <c r="Q1444">
        <v>49</v>
      </c>
      <c r="R1444">
        <v>1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-1.7991599999999996E-2</v>
      </c>
      <c r="Y1444">
        <v>-17.991599999999998</v>
      </c>
      <c r="Z1444">
        <v>0</v>
      </c>
      <c r="AA1444">
        <v>0</v>
      </c>
      <c r="AB1444">
        <v>0</v>
      </c>
      <c r="AC1444">
        <v>0</v>
      </c>
      <c r="AD1444">
        <v>-17.991599999999998</v>
      </c>
      <c r="AE1444" t="s">
        <v>5013</v>
      </c>
      <c r="AF1444" s="7">
        <f>VLOOKUP(Fielding_Model_Append[[#This Row],[ Card ID]],Batting_Poly_Cards[#All],10,FALSE)</f>
        <v>58</v>
      </c>
      <c r="AG1444" s="7">
        <f>VLOOKUP(Fielding_Model_Append[[#This Row],[ Card ID]],Batting_Poly_Cards[#All],6,FALSE)</f>
        <v>53</v>
      </c>
      <c r="AH1444" s="7">
        <f>VLOOKUP(Fielding_Model_Append[[#This Row],[ Card ID]],Batting_Poly_Cards[#All],7,FALSE)</f>
        <v>54</v>
      </c>
      <c r="AI1444" s="7">
        <f>VLOOKUP(Fielding_Model_Append[[#This Row],[ Card ID]],Batting_Poly_Cards[#All],8,FALSE)</f>
        <v>42</v>
      </c>
      <c r="AJ1444" s="7">
        <f>VLOOKUP(Fielding_Model_Append[[#This Row],[ Card ID]],Batting_Poly_Cards[#All],9,FALSE)</f>
        <v>49</v>
      </c>
      <c r="AK1444" s="7">
        <f>VLOOKUP(Fielding_Model_Append[[#This Row],[ Card ID]],Batting_Poly_Cards[#All],15,FALSE)</f>
        <v>59</v>
      </c>
      <c r="AL1444" s="7">
        <f>VLOOKUP(Fielding_Model_Append[[#This Row],[ Card ID]],Batting_Poly_Cards[#All],11,FALSE)</f>
        <v>54</v>
      </c>
      <c r="AM1444" s="7">
        <f>VLOOKUP(Fielding_Model_Append[[#This Row],[ Card ID]],Batting_Poly_Cards[#All],12,FALSE)</f>
        <v>55</v>
      </c>
      <c r="AN1444" s="7">
        <f>VLOOKUP(Fielding_Model_Append[[#This Row],[ Card ID]],Batting_Poly_Cards[#All],13,FALSE)</f>
        <v>43</v>
      </c>
      <c r="AO1444" s="7">
        <f>VLOOKUP(Fielding_Model_Append[[#This Row],[ Card ID]],Batting_Poly_Cards[#All],14,FALSE)</f>
        <v>50</v>
      </c>
      <c r="AP1444" s="7">
        <f>VLOOKUP(Fielding_Model_Append[[#This Row],[ Card ID]],Batting_Poly_Cards[#All],20,FALSE)</f>
        <v>57</v>
      </c>
      <c r="AQ1444" s="7">
        <f>VLOOKUP(Fielding_Model_Append[[#This Row],[ Card ID]],Batting_Poly_Cards[#All],16,FALSE)</f>
        <v>53</v>
      </c>
      <c r="AR1444" s="7">
        <f>VLOOKUP(Fielding_Model_Append[[#This Row],[ Card ID]],Batting_Poly_Cards[#All],17,FALSE)</f>
        <v>54</v>
      </c>
      <c r="AS1444" s="7">
        <f>VLOOKUP(Fielding_Model_Append[[#This Row],[ Card ID]],Batting_Poly_Cards[#All],18,FALSE)</f>
        <v>42</v>
      </c>
      <c r="AT1444" s="7">
        <f>VLOOKUP(Fielding_Model_Append[[#This Row],[ Card ID]],Batting_Poly_Cards[#All],19,FALSE)</f>
        <v>49</v>
      </c>
      <c r="AU1444" s="7">
        <f>VLOOKUP(Fielding_Model_Append[[#This Row],[ Card ID]],Batting_Poly_Cards[#All],21,FALSE)</f>
        <v>48</v>
      </c>
      <c r="AV1444" s="7">
        <f>VLOOKUP(Fielding_Model_Append[[#This Row],[ Card ID]],Batting_Poly_Cards[#All],22,FALSE)</f>
        <v>44</v>
      </c>
      <c r="AW1444" s="7">
        <f>VLOOKUP(Fielding_Model_Append[[#This Row],[ Card ID]],Batting_Poly_Cards[#All],23,FALSE)</f>
        <v>48</v>
      </c>
      <c r="AX1444" s="7">
        <f>Fielding_Model_Append[[#This Row],[dRAA]]</f>
        <v>-17.991599999999998</v>
      </c>
      <c r="AY1444" s="7">
        <f>VLOOKUP(Fielding_Model_Append[[#This Row],[ Card ID]],Batting_Model_Cards[#All],111,FALSE)</f>
        <v>-2.0739040990069246</v>
      </c>
      <c r="AZ1444" s="7">
        <f>VLOOKUP(Fielding_Model_Append[[#This Row],[ Card ID]],Batting_Model_Cards[#All],112,FALSE)</f>
        <v>-2.2307669914277977</v>
      </c>
      <c r="BA1444" s="7">
        <f>VLOOKUP(Fielding_Model_Append[[#This Row],[ Card ID]],Batting_Model_Cards[#All],113,FALSE)</f>
        <v>-2.2012120689742427</v>
      </c>
      <c r="BB1444" s="7">
        <f>(Fielding_Model_Append[[#This Row],[dRAA]]/Weights!$J$15)+Fielding_Model_Append[[#This Row],[oWAA vL]]</f>
        <v>-3.6149620909080085</v>
      </c>
      <c r="BC1444" s="7">
        <f>(Fielding_Model_Append[[#This Row],[dRAA]]/Weights!$J$15)+Fielding_Model_Append[[#This Row],[oWAA vR]]</f>
        <v>-3.7718249833288815</v>
      </c>
      <c r="BD1444" s="7">
        <f>(Fielding_Model_Append[[#This Row],[dRAA]]/Weights!$J$15)+Fielding_Model_Append[[#This Row],[oWAA]]</f>
        <v>-3.7422700608753265</v>
      </c>
      <c r="BE1444" s="7" cm="1">
        <f t="array" ref="BE1444">SUMPRODUCT((Fielding_Model_Append[POS]=Fielding_Model_Append[[#This Row],[POS]])*(Fielding_Model_Append[[#This Row],[pWAA vL]]&lt;Fielding_Model_Append[pWAA vL]))+1</f>
        <v>196</v>
      </c>
      <c r="BF1444" s="7" cm="1">
        <f t="array" ref="BF1444">SUMPRODUCT((Fielding_Model_Append[POS]=Fielding_Model_Append[[#This Row],[POS]])*(Fielding_Model_Append[[#This Row],[pWAA vR]]&lt;Fielding_Model_Append[pWAA vR]))+1</f>
        <v>196</v>
      </c>
      <c r="BG1444" s="7" cm="1">
        <f t="array" ref="BG1444">SUMPRODUCT((Fielding_Model_Append[POS]=Fielding_Model_Append[[#This Row],[POS]])*(Fielding_Model_Append[[#This Row],[pWAA]]&lt;Fielding_Model_Append[pWAA]))+1</f>
        <v>196</v>
      </c>
      <c r="BH1444" s="7" t="str">
        <f>Fielding_Model_Append[[#This Row],[//Card Title]]</f>
        <v>MLB 2023 Live 3B Casey Schmitt SF 2023</v>
      </c>
      <c r="BI1444" s="7" t="str">
        <f>Fielding_Model_Append[[#This Row],[POS]]</f>
        <v>2B</v>
      </c>
    </row>
    <row r="1445" spans="1:61" x14ac:dyDescent="0.25">
      <c r="A1445" s="7" t="s">
        <v>7691</v>
      </c>
      <c r="B1445">
        <v>55194</v>
      </c>
      <c r="C1445">
        <v>43</v>
      </c>
      <c r="D1445">
        <v>46</v>
      </c>
      <c r="E1445">
        <v>55</v>
      </c>
      <c r="F1445">
        <v>74</v>
      </c>
      <c r="G1445">
        <v>53</v>
      </c>
      <c r="H1445">
        <v>1</v>
      </c>
      <c r="I1445">
        <v>4</v>
      </c>
      <c r="J1445">
        <v>51</v>
      </c>
      <c r="K1445">
        <v>43</v>
      </c>
      <c r="L1445">
        <v>58</v>
      </c>
      <c r="M1445">
        <v>0</v>
      </c>
      <c r="N1445">
        <v>0</v>
      </c>
      <c r="O1445">
        <v>61</v>
      </c>
      <c r="P1445">
        <v>0</v>
      </c>
      <c r="Q1445">
        <v>52</v>
      </c>
      <c r="R1445">
        <v>0</v>
      </c>
      <c r="S1445">
        <v>35</v>
      </c>
      <c r="T1445">
        <v>5</v>
      </c>
      <c r="U1445">
        <v>35</v>
      </c>
      <c r="V1445">
        <v>0</v>
      </c>
      <c r="W1445">
        <v>0</v>
      </c>
      <c r="X1445">
        <v>2.6246400000000001E-3</v>
      </c>
      <c r="Y1445">
        <v>2.6246400000000003</v>
      </c>
      <c r="Z1445">
        <v>0</v>
      </c>
      <c r="AA1445">
        <v>0</v>
      </c>
      <c r="AB1445">
        <v>0</v>
      </c>
      <c r="AC1445">
        <v>0</v>
      </c>
      <c r="AD1445">
        <v>2.6246400000000003</v>
      </c>
      <c r="AE1445" t="s">
        <v>5012</v>
      </c>
      <c r="AF1445" s="7">
        <f>VLOOKUP(Fielding_Model_Append[[#This Row],[ Card ID]],Batting_Poly_Cards[#All],10,FALSE)</f>
        <v>58</v>
      </c>
      <c r="AG1445" s="7">
        <f>VLOOKUP(Fielding_Model_Append[[#This Row],[ Card ID]],Batting_Poly_Cards[#All],6,FALSE)</f>
        <v>47</v>
      </c>
      <c r="AH1445" s="7">
        <f>VLOOKUP(Fielding_Model_Append[[#This Row],[ Card ID]],Batting_Poly_Cards[#All],7,FALSE)</f>
        <v>64</v>
      </c>
      <c r="AI1445" s="7">
        <f>VLOOKUP(Fielding_Model_Append[[#This Row],[ Card ID]],Batting_Poly_Cards[#All],8,FALSE)</f>
        <v>34</v>
      </c>
      <c r="AJ1445" s="7">
        <f>VLOOKUP(Fielding_Model_Append[[#This Row],[ Card ID]],Batting_Poly_Cards[#All],9,FALSE)</f>
        <v>42</v>
      </c>
      <c r="AK1445" s="7">
        <f>VLOOKUP(Fielding_Model_Append[[#This Row],[ Card ID]],Batting_Poly_Cards[#All],15,FALSE)</f>
        <v>59</v>
      </c>
      <c r="AL1445" s="7">
        <f>VLOOKUP(Fielding_Model_Append[[#This Row],[ Card ID]],Batting_Poly_Cards[#All],11,FALSE)</f>
        <v>48</v>
      </c>
      <c r="AM1445" s="7">
        <f>VLOOKUP(Fielding_Model_Append[[#This Row],[ Card ID]],Batting_Poly_Cards[#All],12,FALSE)</f>
        <v>65</v>
      </c>
      <c r="AN1445" s="7">
        <f>VLOOKUP(Fielding_Model_Append[[#This Row],[ Card ID]],Batting_Poly_Cards[#All],13,FALSE)</f>
        <v>35</v>
      </c>
      <c r="AO1445" s="7">
        <f>VLOOKUP(Fielding_Model_Append[[#This Row],[ Card ID]],Batting_Poly_Cards[#All],14,FALSE)</f>
        <v>43</v>
      </c>
      <c r="AP1445" s="7">
        <f>VLOOKUP(Fielding_Model_Append[[#This Row],[ Card ID]],Batting_Poly_Cards[#All],20,FALSE)</f>
        <v>58</v>
      </c>
      <c r="AQ1445" s="7">
        <f>VLOOKUP(Fielding_Model_Append[[#This Row],[ Card ID]],Batting_Poly_Cards[#All],16,FALSE)</f>
        <v>47</v>
      </c>
      <c r="AR1445" s="7">
        <f>VLOOKUP(Fielding_Model_Append[[#This Row],[ Card ID]],Batting_Poly_Cards[#All],17,FALSE)</f>
        <v>64</v>
      </c>
      <c r="AS1445" s="7">
        <f>VLOOKUP(Fielding_Model_Append[[#This Row],[ Card ID]],Batting_Poly_Cards[#All],18,FALSE)</f>
        <v>34</v>
      </c>
      <c r="AT1445" s="7">
        <f>VLOOKUP(Fielding_Model_Append[[#This Row],[ Card ID]],Batting_Poly_Cards[#All],19,FALSE)</f>
        <v>42</v>
      </c>
      <c r="AU1445" s="7">
        <f>VLOOKUP(Fielding_Model_Append[[#This Row],[ Card ID]],Batting_Poly_Cards[#All],21,FALSE)</f>
        <v>56</v>
      </c>
      <c r="AV1445" s="7">
        <f>VLOOKUP(Fielding_Model_Append[[#This Row],[ Card ID]],Batting_Poly_Cards[#All],22,FALSE)</f>
        <v>79</v>
      </c>
      <c r="AW1445" s="7">
        <f>VLOOKUP(Fielding_Model_Append[[#This Row],[ Card ID]],Batting_Poly_Cards[#All],23,FALSE)</f>
        <v>44</v>
      </c>
      <c r="AX1445" s="7">
        <f>Fielding_Model_Append[[#This Row],[dRAA]]</f>
        <v>2.6246400000000003</v>
      </c>
      <c r="AY1445" s="7">
        <f>VLOOKUP(Fielding_Model_Append[[#This Row],[ Card ID]],Batting_Model_Cards[#All],111,FALSE)</f>
        <v>-2.1350966678113616</v>
      </c>
      <c r="AZ1445" s="7">
        <f>VLOOKUP(Fielding_Model_Append[[#This Row],[ Card ID]],Batting_Model_Cards[#All],112,FALSE)</f>
        <v>-2.2703226114462707</v>
      </c>
      <c r="BA1445" s="7">
        <f>VLOOKUP(Fielding_Model_Append[[#This Row],[ Card ID]],Batting_Model_Cards[#All],113,FALSE)</f>
        <v>-2.2501060593402</v>
      </c>
      <c r="BB1445" s="7">
        <f>(Fielding_Model_Append[[#This Row],[dRAA]]/Weights!$J$15)+Fielding_Model_Append[[#This Row],[oWAA vL]]</f>
        <v>-1.9102849530187216</v>
      </c>
      <c r="BC1445" s="7">
        <f>(Fielding_Model_Append[[#This Row],[dRAA]]/Weights!$J$15)+Fielding_Model_Append[[#This Row],[oWAA vR]]</f>
        <v>-2.0455108966536306</v>
      </c>
      <c r="BD1445" s="7">
        <f>(Fielding_Model_Append[[#This Row],[dRAA]]/Weights!$J$15)+Fielding_Model_Append[[#This Row],[oWAA]]</f>
        <v>-2.02529434454756</v>
      </c>
      <c r="BE1445" s="7" cm="1">
        <f t="array" ref="BE1445">SUMPRODUCT((Fielding_Model_Append[POS]=Fielding_Model_Append[[#This Row],[POS]])*(Fielding_Model_Append[[#This Row],[pWAA vL]]&lt;Fielding_Model_Append[pWAA vL]))+1</f>
        <v>192</v>
      </c>
      <c r="BF1445" s="7" cm="1">
        <f t="array" ref="BF1445">SUMPRODUCT((Fielding_Model_Append[POS]=Fielding_Model_Append[[#This Row],[POS]])*(Fielding_Model_Append[[#This Row],[pWAA vR]]&lt;Fielding_Model_Append[pWAA vR]))+1</f>
        <v>197</v>
      </c>
      <c r="BG1445" s="7" cm="1">
        <f t="array" ref="BG1445">SUMPRODUCT((Fielding_Model_Append[POS]=Fielding_Model_Append[[#This Row],[POS]])*(Fielding_Model_Append[[#This Row],[pWAA]]&lt;Fielding_Model_Append[pWAA]))+1</f>
        <v>196</v>
      </c>
      <c r="BH1445" s="7" t="str">
        <f>Fielding_Model_Append[[#This Row],[//Card Title]]</f>
        <v>MLB 2023 Live 3B Dane Myers MIA 2023</v>
      </c>
      <c r="BI1445" s="7" t="str">
        <f>Fielding_Model_Append[[#This Row],[POS]]</f>
        <v>1B</v>
      </c>
    </row>
    <row r="1446" spans="1:61" x14ac:dyDescent="0.25">
      <c r="A1446" s="7" t="s">
        <v>5764</v>
      </c>
      <c r="B1446">
        <v>48481</v>
      </c>
      <c r="C1446">
        <v>70</v>
      </c>
      <c r="D1446">
        <v>15</v>
      </c>
      <c r="E1446">
        <v>18</v>
      </c>
      <c r="F1446">
        <v>35</v>
      </c>
      <c r="G1446">
        <v>6</v>
      </c>
      <c r="H1446">
        <v>1</v>
      </c>
      <c r="I1446">
        <v>1</v>
      </c>
      <c r="J1446">
        <v>57</v>
      </c>
      <c r="K1446">
        <v>59</v>
      </c>
      <c r="L1446">
        <v>74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70</v>
      </c>
      <c r="T1446">
        <v>9</v>
      </c>
      <c r="U1446">
        <v>63</v>
      </c>
      <c r="V1446">
        <v>0</v>
      </c>
      <c r="W1446">
        <v>0</v>
      </c>
      <c r="X1446">
        <v>-2.697999999999999E-3</v>
      </c>
      <c r="Y1446">
        <v>-2.6979999999999991</v>
      </c>
      <c r="Z1446">
        <v>-1.5461599999999995E-3</v>
      </c>
      <c r="AA1446">
        <v>-1.5461599999999995</v>
      </c>
      <c r="AB1446">
        <v>0</v>
      </c>
      <c r="AC1446">
        <v>0</v>
      </c>
      <c r="AD1446">
        <v>-4.244159999999999</v>
      </c>
      <c r="AE1446" t="s">
        <v>5170</v>
      </c>
      <c r="AF1446" s="7">
        <f>VLOOKUP(Fielding_Model_Append[[#This Row],[ Card ID]],Batting_Poly_Cards[#All],10,FALSE)</f>
        <v>57</v>
      </c>
      <c r="AG1446" s="7">
        <f>VLOOKUP(Fielding_Model_Append[[#This Row],[ Card ID]],Batting_Poly_Cards[#All],6,FALSE)</f>
        <v>62</v>
      </c>
      <c r="AH1446" s="7">
        <f>VLOOKUP(Fielding_Model_Append[[#This Row],[ Card ID]],Batting_Poly_Cards[#All],7,FALSE)</f>
        <v>61</v>
      </c>
      <c r="AI1446" s="7">
        <f>VLOOKUP(Fielding_Model_Append[[#This Row],[ Card ID]],Batting_Poly_Cards[#All],8,FALSE)</f>
        <v>46</v>
      </c>
      <c r="AJ1446" s="7">
        <f>VLOOKUP(Fielding_Model_Append[[#This Row],[ Card ID]],Batting_Poly_Cards[#All],9,FALSE)</f>
        <v>64</v>
      </c>
      <c r="AK1446" s="7">
        <f>VLOOKUP(Fielding_Model_Append[[#This Row],[ Card ID]],Batting_Poly_Cards[#All],15,FALSE)</f>
        <v>60</v>
      </c>
      <c r="AL1446" s="7">
        <f>VLOOKUP(Fielding_Model_Append[[#This Row],[ Card ID]],Batting_Poly_Cards[#All],11,FALSE)</f>
        <v>63</v>
      </c>
      <c r="AM1446" s="7">
        <f>VLOOKUP(Fielding_Model_Append[[#This Row],[ Card ID]],Batting_Poly_Cards[#All],12,FALSE)</f>
        <v>63</v>
      </c>
      <c r="AN1446" s="7">
        <f>VLOOKUP(Fielding_Model_Append[[#This Row],[ Card ID]],Batting_Poly_Cards[#All],13,FALSE)</f>
        <v>49</v>
      </c>
      <c r="AO1446" s="7">
        <f>VLOOKUP(Fielding_Model_Append[[#This Row],[ Card ID]],Batting_Poly_Cards[#All],14,FALSE)</f>
        <v>66</v>
      </c>
      <c r="AP1446" s="7">
        <f>VLOOKUP(Fielding_Model_Append[[#This Row],[ Card ID]],Batting_Poly_Cards[#All],20,FALSE)</f>
        <v>56</v>
      </c>
      <c r="AQ1446" s="7">
        <f>VLOOKUP(Fielding_Model_Append[[#This Row],[ Card ID]],Batting_Poly_Cards[#All],16,FALSE)</f>
        <v>61</v>
      </c>
      <c r="AR1446" s="7">
        <f>VLOOKUP(Fielding_Model_Append[[#This Row],[ Card ID]],Batting_Poly_Cards[#All],17,FALSE)</f>
        <v>61</v>
      </c>
      <c r="AS1446" s="7">
        <f>VLOOKUP(Fielding_Model_Append[[#This Row],[ Card ID]],Batting_Poly_Cards[#All],18,FALSE)</f>
        <v>45</v>
      </c>
      <c r="AT1446" s="7">
        <f>VLOOKUP(Fielding_Model_Append[[#This Row],[ Card ID]],Batting_Poly_Cards[#All],19,FALSE)</f>
        <v>63</v>
      </c>
      <c r="AU1446" s="7">
        <f>VLOOKUP(Fielding_Model_Append[[#This Row],[ Card ID]],Batting_Poly_Cards[#All],21,FALSE)</f>
        <v>52</v>
      </c>
      <c r="AV1446" s="7">
        <f>VLOOKUP(Fielding_Model_Append[[#This Row],[ Card ID]],Batting_Poly_Cards[#All],22,FALSE)</f>
        <v>71</v>
      </c>
      <c r="AW1446" s="7">
        <f>VLOOKUP(Fielding_Model_Append[[#This Row],[ Card ID]],Batting_Poly_Cards[#All],23,FALSE)</f>
        <v>62</v>
      </c>
      <c r="AX1446" s="7">
        <f>Fielding_Model_Append[[#This Row],[dRAA]]</f>
        <v>-4.244159999999999</v>
      </c>
      <c r="AY1446" s="7">
        <f>VLOOKUP(Fielding_Model_Append[[#This Row],[ Card ID]],Batting_Model_Cards[#All],111,FALSE)</f>
        <v>-1.037962704463596</v>
      </c>
      <c r="AZ1446" s="7">
        <f>VLOOKUP(Fielding_Model_Append[[#This Row],[ Card ID]],Batting_Model_Cards[#All],112,FALSE)</f>
        <v>-1.3955835901099227</v>
      </c>
      <c r="BA1446" s="7">
        <f>VLOOKUP(Fielding_Model_Append[[#This Row],[ Card ID]],Batting_Model_Cards[#All],113,FALSE)</f>
        <v>-1.3264542890012136</v>
      </c>
      <c r="BB1446" s="7">
        <f>(Fielding_Model_Append[[#This Row],[dRAA]]/Weights!$J$15)+Fielding_Model_Append[[#This Row],[oWAA vL]]</f>
        <v>-1.4014932791154837</v>
      </c>
      <c r="BC1446" s="7">
        <f>(Fielding_Model_Append[[#This Row],[dRAA]]/Weights!$J$15)+Fielding_Model_Append[[#This Row],[oWAA vR]]</f>
        <v>-1.7591141647618105</v>
      </c>
      <c r="BD1446" s="7">
        <f>(Fielding_Model_Append[[#This Row],[dRAA]]/Weights!$J$15)+Fielding_Model_Append[[#This Row],[oWAA]]</f>
        <v>-1.6899848636531014</v>
      </c>
      <c r="BE1446" s="7" cm="1">
        <f t="array" ref="BE1446">SUMPRODUCT((Fielding_Model_Append[POS]=Fielding_Model_Append[[#This Row],[POS]])*(Fielding_Model_Append[[#This Row],[pWAA vL]]&lt;Fielding_Model_Append[pWAA vL]))+1</f>
        <v>155</v>
      </c>
      <c r="BF1446" s="7" cm="1">
        <f t="array" ref="BF1446">SUMPRODUCT((Fielding_Model_Append[POS]=Fielding_Model_Append[[#This Row],[POS]])*(Fielding_Model_Append[[#This Row],[pWAA vR]]&lt;Fielding_Model_Append[pWAA vR]))+1</f>
        <v>203</v>
      </c>
      <c r="BG1446" s="7" cm="1">
        <f t="array" ref="BG1446">SUMPRODUCT((Fielding_Model_Append[POS]=Fielding_Model_Append[[#This Row],[POS]])*(Fielding_Model_Append[[#This Row],[pWAA]]&lt;Fielding_Model_Append[pWAA]))+1</f>
        <v>197</v>
      </c>
      <c r="BH1446" s="7" t="str">
        <f>Fielding_Model_Append[[#This Row],[//Card Title]]</f>
        <v>MLB 2023 Live RF Edward Olivares KC 2023</v>
      </c>
      <c r="BI1446" s="7" t="str">
        <f>Fielding_Model_Append[[#This Row],[POS]]</f>
        <v>RF</v>
      </c>
    </row>
    <row r="1447" spans="1:61" x14ac:dyDescent="0.25">
      <c r="A1447" s="7" t="s">
        <v>6646</v>
      </c>
      <c r="B1447">
        <v>48024</v>
      </c>
      <c r="C1447">
        <v>45</v>
      </c>
      <c r="D1447">
        <v>83</v>
      </c>
      <c r="E1447">
        <v>68</v>
      </c>
      <c r="F1447">
        <v>82</v>
      </c>
      <c r="G1447">
        <v>74</v>
      </c>
      <c r="H1447">
        <v>1</v>
      </c>
      <c r="I1447">
        <v>1</v>
      </c>
      <c r="J1447">
        <v>62</v>
      </c>
      <c r="K1447">
        <v>44</v>
      </c>
      <c r="L1447">
        <v>67</v>
      </c>
      <c r="M1447">
        <v>0</v>
      </c>
      <c r="N1447">
        <v>0</v>
      </c>
      <c r="O1447">
        <v>0</v>
      </c>
      <c r="P1447">
        <v>45</v>
      </c>
      <c r="Q1447">
        <v>0</v>
      </c>
      <c r="R1447">
        <v>75</v>
      </c>
      <c r="S1447">
        <v>0</v>
      </c>
      <c r="T1447">
        <v>31</v>
      </c>
      <c r="U1447">
        <v>0</v>
      </c>
      <c r="V1447">
        <v>0</v>
      </c>
      <c r="W1447">
        <v>0</v>
      </c>
      <c r="X1447">
        <v>-1.4475000000000002E-2</v>
      </c>
      <c r="Y1447">
        <v>-14.475000000000001</v>
      </c>
      <c r="Z1447">
        <v>-2.2087799999999996E-3</v>
      </c>
      <c r="AA1447">
        <v>-2.2087799999999995</v>
      </c>
      <c r="AB1447">
        <v>0</v>
      </c>
      <c r="AC1447">
        <v>0</v>
      </c>
      <c r="AD1447">
        <v>-16.683780000000002</v>
      </c>
      <c r="AE1447" t="s">
        <v>5171</v>
      </c>
      <c r="AF1447" s="7">
        <f>VLOOKUP(Fielding_Model_Append[[#This Row],[ Card ID]],Batting_Poly_Cards[#All],10,FALSE)</f>
        <v>54</v>
      </c>
      <c r="AG1447" s="7">
        <f>VLOOKUP(Fielding_Model_Append[[#This Row],[ Card ID]],Batting_Poly_Cards[#All],6,FALSE)</f>
        <v>54</v>
      </c>
      <c r="AH1447" s="7">
        <f>VLOOKUP(Fielding_Model_Append[[#This Row],[ Card ID]],Batting_Poly_Cards[#All],7,FALSE)</f>
        <v>53</v>
      </c>
      <c r="AI1447" s="7">
        <f>VLOOKUP(Fielding_Model_Append[[#This Row],[ Card ID]],Batting_Poly_Cards[#All],8,FALSE)</f>
        <v>46</v>
      </c>
      <c r="AJ1447" s="7">
        <f>VLOOKUP(Fielding_Model_Append[[#This Row],[ Card ID]],Batting_Poly_Cards[#All],9,FALSE)</f>
        <v>47</v>
      </c>
      <c r="AK1447" s="7">
        <f>VLOOKUP(Fielding_Model_Append[[#This Row],[ Card ID]],Batting_Poly_Cards[#All],15,FALSE)</f>
        <v>56</v>
      </c>
      <c r="AL1447" s="7">
        <f>VLOOKUP(Fielding_Model_Append[[#This Row],[ Card ID]],Batting_Poly_Cards[#All],11,FALSE)</f>
        <v>55</v>
      </c>
      <c r="AM1447" s="7">
        <f>VLOOKUP(Fielding_Model_Append[[#This Row],[ Card ID]],Batting_Poly_Cards[#All],12,FALSE)</f>
        <v>56</v>
      </c>
      <c r="AN1447" s="7">
        <f>VLOOKUP(Fielding_Model_Append[[#This Row],[ Card ID]],Batting_Poly_Cards[#All],13,FALSE)</f>
        <v>46</v>
      </c>
      <c r="AO1447" s="7">
        <f>VLOOKUP(Fielding_Model_Append[[#This Row],[ Card ID]],Batting_Poly_Cards[#All],14,FALSE)</f>
        <v>48</v>
      </c>
      <c r="AP1447" s="7">
        <f>VLOOKUP(Fielding_Model_Append[[#This Row],[ Card ID]],Batting_Poly_Cards[#All],20,FALSE)</f>
        <v>53</v>
      </c>
      <c r="AQ1447" s="7">
        <f>VLOOKUP(Fielding_Model_Append[[#This Row],[ Card ID]],Batting_Poly_Cards[#All],16,FALSE)</f>
        <v>54</v>
      </c>
      <c r="AR1447" s="7">
        <f>VLOOKUP(Fielding_Model_Append[[#This Row],[ Card ID]],Batting_Poly_Cards[#All],17,FALSE)</f>
        <v>52</v>
      </c>
      <c r="AS1447" s="7">
        <f>VLOOKUP(Fielding_Model_Append[[#This Row],[ Card ID]],Batting_Poly_Cards[#All],18,FALSE)</f>
        <v>46</v>
      </c>
      <c r="AT1447" s="7">
        <f>VLOOKUP(Fielding_Model_Append[[#This Row],[ Card ID]],Batting_Poly_Cards[#All],19,FALSE)</f>
        <v>47</v>
      </c>
      <c r="AU1447" s="7">
        <f>VLOOKUP(Fielding_Model_Append[[#This Row],[ Card ID]],Batting_Poly_Cards[#All],21,FALSE)</f>
        <v>53</v>
      </c>
      <c r="AV1447" s="7">
        <f>VLOOKUP(Fielding_Model_Append[[#This Row],[ Card ID]],Batting_Poly_Cards[#All],22,FALSE)</f>
        <v>77</v>
      </c>
      <c r="AW1447" s="7">
        <f>VLOOKUP(Fielding_Model_Append[[#This Row],[ Card ID]],Batting_Poly_Cards[#All],23,FALSE)</f>
        <v>60</v>
      </c>
      <c r="AX1447" s="7">
        <f>Fielding_Model_Append[[#This Row],[dRAA]]</f>
        <v>-16.683780000000002</v>
      </c>
      <c r="AY1447" s="7">
        <f>VLOOKUP(Fielding_Model_Append[[#This Row],[ Card ID]],Batting_Model_Cards[#All],111,FALSE)</f>
        <v>-1.959174905963289</v>
      </c>
      <c r="AZ1447" s="7">
        <f>VLOOKUP(Fielding_Model_Append[[#This Row],[ Card ID]],Batting_Model_Cards[#All],112,FALSE)</f>
        <v>-2.2405265781921022</v>
      </c>
      <c r="BA1447" s="7">
        <f>VLOOKUP(Fielding_Model_Append[[#This Row],[ Card ID]],Batting_Model_Cards[#All],113,FALSE)</f>
        <v>-2.1821864155718353</v>
      </c>
      <c r="BB1447" s="7">
        <f>(Fielding_Model_Append[[#This Row],[dRAA]]/Weights!$J$15)+Fielding_Model_Append[[#This Row],[oWAA vL]]</f>
        <v>-3.3882124848400688</v>
      </c>
      <c r="BC1447" s="7">
        <f>(Fielding_Model_Append[[#This Row],[dRAA]]/Weights!$J$15)+Fielding_Model_Append[[#This Row],[oWAA vR]]</f>
        <v>-3.6695641570688817</v>
      </c>
      <c r="BD1447" s="7">
        <f>(Fielding_Model_Append[[#This Row],[dRAA]]/Weights!$J$15)+Fielding_Model_Append[[#This Row],[oWAA]]</f>
        <v>-3.6112239944486149</v>
      </c>
      <c r="BE1447" s="7" cm="1">
        <f t="array" ref="BE1447">SUMPRODUCT((Fielding_Model_Append[POS]=Fielding_Model_Append[[#This Row],[POS]])*(Fielding_Model_Append[[#This Row],[pWAA vL]]&lt;Fielding_Model_Append[pWAA vL]))+1</f>
        <v>194</v>
      </c>
      <c r="BF1447" s="7" cm="1">
        <f t="array" ref="BF1447">SUMPRODUCT((Fielding_Model_Append[POS]=Fielding_Model_Append[[#This Row],[POS]])*(Fielding_Model_Append[[#This Row],[pWAA vR]]&lt;Fielding_Model_Append[pWAA vR]))+1</f>
        <v>199</v>
      </c>
      <c r="BG1447" s="7" cm="1">
        <f t="array" ref="BG1447">SUMPRODUCT((Fielding_Model_Append[POS]=Fielding_Model_Append[[#This Row],[POS]])*(Fielding_Model_Append[[#This Row],[pWAA]]&lt;Fielding_Model_Append[pWAA]))+1</f>
        <v>197</v>
      </c>
      <c r="BH1447" s="7" t="str">
        <f>Fielding_Model_Append[[#This Row],[//Card Title]]</f>
        <v>MLB 2023 Live SS Jose Barrero CIN 2023</v>
      </c>
      <c r="BI1447" s="7" t="str">
        <f>Fielding_Model_Append[[#This Row],[POS]]</f>
        <v>CF</v>
      </c>
    </row>
    <row r="1448" spans="1:61" x14ac:dyDescent="0.25">
      <c r="A1448" s="7" t="s">
        <v>6172</v>
      </c>
      <c r="B1448">
        <v>48712</v>
      </c>
      <c r="C1448">
        <v>67</v>
      </c>
      <c r="D1448">
        <v>65</v>
      </c>
      <c r="E1448">
        <v>64</v>
      </c>
      <c r="F1448">
        <v>64</v>
      </c>
      <c r="G1448">
        <v>64</v>
      </c>
      <c r="H1448">
        <v>0</v>
      </c>
      <c r="I1448">
        <v>0</v>
      </c>
      <c r="J1448">
        <v>68</v>
      </c>
      <c r="K1448">
        <v>68</v>
      </c>
      <c r="L1448">
        <v>53</v>
      </c>
      <c r="M1448">
        <v>0</v>
      </c>
      <c r="N1448">
        <v>0</v>
      </c>
      <c r="O1448">
        <v>28</v>
      </c>
      <c r="P1448">
        <v>68</v>
      </c>
      <c r="Q1448">
        <v>37</v>
      </c>
      <c r="R1448">
        <v>50</v>
      </c>
      <c r="S1448">
        <v>40</v>
      </c>
      <c r="T1448">
        <v>48</v>
      </c>
      <c r="U1448">
        <v>51</v>
      </c>
      <c r="V1448">
        <v>0</v>
      </c>
      <c r="W1448">
        <v>0</v>
      </c>
      <c r="X1448">
        <v>3.227200000000003E-3</v>
      </c>
      <c r="Y1448">
        <v>3.227200000000003</v>
      </c>
      <c r="Z1448">
        <v>-3.5340199999999997E-3</v>
      </c>
      <c r="AA1448">
        <v>-3.5340199999999995</v>
      </c>
      <c r="AB1448">
        <v>0</v>
      </c>
      <c r="AC1448">
        <v>0</v>
      </c>
      <c r="AD1448">
        <v>-0.30681999999999654</v>
      </c>
      <c r="AE1448" t="s">
        <v>5172</v>
      </c>
      <c r="AF1448" s="7">
        <f>VLOOKUP(Fielding_Model_Append[[#This Row],[ Card ID]],Batting_Poly_Cards[#All],10,FALSE)</f>
        <v>57</v>
      </c>
      <c r="AG1448" s="7">
        <f>VLOOKUP(Fielding_Model_Append[[#This Row],[ Card ID]],Batting_Poly_Cards[#All],6,FALSE)</f>
        <v>62</v>
      </c>
      <c r="AH1448" s="7">
        <f>VLOOKUP(Fielding_Model_Append[[#This Row],[ Card ID]],Batting_Poly_Cards[#All],7,FALSE)</f>
        <v>57</v>
      </c>
      <c r="AI1448" s="7">
        <f>VLOOKUP(Fielding_Model_Append[[#This Row],[ Card ID]],Batting_Poly_Cards[#All],8,FALSE)</f>
        <v>56</v>
      </c>
      <c r="AJ1448" s="7">
        <f>VLOOKUP(Fielding_Model_Append[[#This Row],[ Card ID]],Batting_Poly_Cards[#All],9,FALSE)</f>
        <v>58</v>
      </c>
      <c r="AK1448" s="7">
        <f>VLOOKUP(Fielding_Model_Append[[#This Row],[ Card ID]],Batting_Poly_Cards[#All],15,FALSE)</f>
        <v>59</v>
      </c>
      <c r="AL1448" s="7">
        <f>VLOOKUP(Fielding_Model_Append[[#This Row],[ Card ID]],Batting_Poly_Cards[#All],11,FALSE)</f>
        <v>69</v>
      </c>
      <c r="AM1448" s="7">
        <f>VLOOKUP(Fielding_Model_Append[[#This Row],[ Card ID]],Batting_Poly_Cards[#All],12,FALSE)</f>
        <v>62</v>
      </c>
      <c r="AN1448" s="7">
        <f>VLOOKUP(Fielding_Model_Append[[#This Row],[ Card ID]],Batting_Poly_Cards[#All],13,FALSE)</f>
        <v>61</v>
      </c>
      <c r="AO1448" s="7">
        <f>VLOOKUP(Fielding_Model_Append[[#This Row],[ Card ID]],Batting_Poly_Cards[#All],14,FALSE)</f>
        <v>64</v>
      </c>
      <c r="AP1448" s="7">
        <f>VLOOKUP(Fielding_Model_Append[[#This Row],[ Card ID]],Batting_Poly_Cards[#All],20,FALSE)</f>
        <v>57</v>
      </c>
      <c r="AQ1448" s="7">
        <f>VLOOKUP(Fielding_Model_Append[[#This Row],[ Card ID]],Batting_Poly_Cards[#All],16,FALSE)</f>
        <v>60</v>
      </c>
      <c r="AR1448" s="7">
        <f>VLOOKUP(Fielding_Model_Append[[#This Row],[ Card ID]],Batting_Poly_Cards[#All],17,FALSE)</f>
        <v>55</v>
      </c>
      <c r="AS1448" s="7">
        <f>VLOOKUP(Fielding_Model_Append[[#This Row],[ Card ID]],Batting_Poly_Cards[#All],18,FALSE)</f>
        <v>54</v>
      </c>
      <c r="AT1448" s="7">
        <f>VLOOKUP(Fielding_Model_Append[[#This Row],[ Card ID]],Batting_Poly_Cards[#All],19,FALSE)</f>
        <v>56</v>
      </c>
      <c r="AU1448" s="7">
        <f>VLOOKUP(Fielding_Model_Append[[#This Row],[ Card ID]],Batting_Poly_Cards[#All],21,FALSE)</f>
        <v>43</v>
      </c>
      <c r="AV1448" s="7">
        <f>VLOOKUP(Fielding_Model_Append[[#This Row],[ Card ID]],Batting_Poly_Cards[#All],22,FALSE)</f>
        <v>51</v>
      </c>
      <c r="AW1448" s="7">
        <f>VLOOKUP(Fielding_Model_Append[[#This Row],[ Card ID]],Batting_Poly_Cards[#All],23,FALSE)</f>
        <v>51</v>
      </c>
      <c r="AX1448" s="7">
        <f>Fielding_Model_Append[[#This Row],[dRAA]]</f>
        <v>-0.30681999999999654</v>
      </c>
      <c r="AY1448" s="7">
        <f>VLOOKUP(Fielding_Model_Append[[#This Row],[ Card ID]],Batting_Model_Cards[#All],111,FALSE)</f>
        <v>-0.82060206737103247</v>
      </c>
      <c r="AZ1448" s="7">
        <f>VLOOKUP(Fielding_Model_Append[[#This Row],[ Card ID]],Batting_Model_Cards[#All],112,FALSE)</f>
        <v>-1.5582513650431222</v>
      </c>
      <c r="BA1448" s="7">
        <f>VLOOKUP(Fielding_Model_Append[[#This Row],[ Card ID]],Batting_Model_Cards[#All],113,FALSE)</f>
        <v>-1.4459519774167586</v>
      </c>
      <c r="BB1448" s="7">
        <f>(Fielding_Model_Append[[#This Row],[dRAA]]/Weights!$J$15)+Fielding_Model_Append[[#This Row],[oWAA vL]]</f>
        <v>-0.84688252119810092</v>
      </c>
      <c r="BC1448" s="7">
        <f>(Fielding_Model_Append[[#This Row],[dRAA]]/Weights!$J$15)+Fielding_Model_Append[[#This Row],[oWAA vR]]</f>
        <v>-1.5845318188701907</v>
      </c>
      <c r="BD1448" s="7">
        <f>(Fielding_Model_Append[[#This Row],[dRAA]]/Weights!$J$15)+Fielding_Model_Append[[#This Row],[oWAA]]</f>
        <v>-1.4722324312438271</v>
      </c>
      <c r="BE1448" s="7" cm="1">
        <f t="array" ref="BE1448">SUMPRODUCT((Fielding_Model_Append[POS]=Fielding_Model_Append[[#This Row],[POS]])*(Fielding_Model_Append[[#This Row],[pWAA vL]]&lt;Fielding_Model_Append[pWAA vL]))+1</f>
        <v>98</v>
      </c>
      <c r="BF1448" s="7" cm="1">
        <f t="array" ref="BF1448">SUMPRODUCT((Fielding_Model_Append[POS]=Fielding_Model_Append[[#This Row],[POS]])*(Fielding_Model_Append[[#This Row],[pWAA vR]]&lt;Fielding_Model_Append[pWAA vR]))+1</f>
        <v>209</v>
      </c>
      <c r="BG1448" s="7" cm="1">
        <f t="array" ref="BG1448">SUMPRODUCT((Fielding_Model_Append[POS]=Fielding_Model_Append[[#This Row],[POS]])*(Fielding_Model_Append[[#This Row],[pWAA]]&lt;Fielding_Model_Append[pWAA]))+1</f>
        <v>197</v>
      </c>
      <c r="BH1448" s="7" t="str">
        <f>Fielding_Model_Append[[#This Row],[//Card Title]]</f>
        <v>MLB 2023 Live SS Enrique Hernandez BOS 2023</v>
      </c>
      <c r="BI1448" s="7" t="str">
        <f>Fielding_Model_Append[[#This Row],[POS]]</f>
        <v>LF</v>
      </c>
    </row>
    <row r="1449" spans="1:61" x14ac:dyDescent="0.25">
      <c r="A1449" s="7" t="s">
        <v>6397</v>
      </c>
      <c r="B1449">
        <v>48375</v>
      </c>
      <c r="C1449">
        <v>53</v>
      </c>
      <c r="D1449">
        <v>68</v>
      </c>
      <c r="E1449">
        <v>64</v>
      </c>
      <c r="F1449">
        <v>69</v>
      </c>
      <c r="G1449">
        <v>61</v>
      </c>
      <c r="H1449">
        <v>5</v>
      </c>
      <c r="I1449">
        <v>4</v>
      </c>
      <c r="J1449">
        <v>49</v>
      </c>
      <c r="K1449">
        <v>47</v>
      </c>
      <c r="L1449">
        <v>57</v>
      </c>
      <c r="M1449">
        <v>0</v>
      </c>
      <c r="N1449">
        <v>0</v>
      </c>
      <c r="O1449">
        <v>83</v>
      </c>
      <c r="P1449">
        <v>69</v>
      </c>
      <c r="Q1449">
        <v>64</v>
      </c>
      <c r="R1449">
        <v>53</v>
      </c>
      <c r="S1449">
        <v>17</v>
      </c>
      <c r="T1449">
        <v>0</v>
      </c>
      <c r="U1449">
        <v>0</v>
      </c>
      <c r="V1449">
        <v>0</v>
      </c>
      <c r="W1449">
        <v>0</v>
      </c>
      <c r="X1449">
        <v>3.5838000000000007E-3</v>
      </c>
      <c r="Y1449">
        <v>3.5838000000000005</v>
      </c>
      <c r="Z1449">
        <v>0</v>
      </c>
      <c r="AA1449">
        <v>0</v>
      </c>
      <c r="AB1449">
        <v>0</v>
      </c>
      <c r="AC1449">
        <v>0</v>
      </c>
      <c r="AD1449">
        <v>3.5838000000000005</v>
      </c>
      <c r="AE1449" t="s">
        <v>5014</v>
      </c>
      <c r="AF1449" s="7">
        <f>VLOOKUP(Fielding_Model_Append[[#This Row],[ Card ID]],Batting_Poly_Cards[#All],10,FALSE)</f>
        <v>49</v>
      </c>
      <c r="AG1449" s="7">
        <f>VLOOKUP(Fielding_Model_Append[[#This Row],[ Card ID]],Batting_Poly_Cards[#All],6,FALSE)</f>
        <v>57</v>
      </c>
      <c r="AH1449" s="7">
        <f>VLOOKUP(Fielding_Model_Append[[#This Row],[ Card ID]],Batting_Poly_Cards[#All],7,FALSE)</f>
        <v>51</v>
      </c>
      <c r="AI1449" s="7">
        <f>VLOOKUP(Fielding_Model_Append[[#This Row],[ Card ID]],Batting_Poly_Cards[#All],8,FALSE)</f>
        <v>45</v>
      </c>
      <c r="AJ1449" s="7">
        <f>VLOOKUP(Fielding_Model_Append[[#This Row],[ Card ID]],Batting_Poly_Cards[#All],9,FALSE)</f>
        <v>68</v>
      </c>
      <c r="AK1449" s="7">
        <f>VLOOKUP(Fielding_Model_Append[[#This Row],[ Card ID]],Batting_Poly_Cards[#All],15,FALSE)</f>
        <v>49</v>
      </c>
      <c r="AL1449" s="7">
        <f>VLOOKUP(Fielding_Model_Append[[#This Row],[ Card ID]],Batting_Poly_Cards[#All],11,FALSE)</f>
        <v>55</v>
      </c>
      <c r="AM1449" s="7">
        <f>VLOOKUP(Fielding_Model_Append[[#This Row],[ Card ID]],Batting_Poly_Cards[#All],12,FALSE)</f>
        <v>50</v>
      </c>
      <c r="AN1449" s="7">
        <f>VLOOKUP(Fielding_Model_Append[[#This Row],[ Card ID]],Batting_Poly_Cards[#All],13,FALSE)</f>
        <v>48</v>
      </c>
      <c r="AO1449" s="7">
        <f>VLOOKUP(Fielding_Model_Append[[#This Row],[ Card ID]],Batting_Poly_Cards[#All],14,FALSE)</f>
        <v>68</v>
      </c>
      <c r="AP1449" s="7">
        <f>VLOOKUP(Fielding_Model_Append[[#This Row],[ Card ID]],Batting_Poly_Cards[#All],20,FALSE)</f>
        <v>49</v>
      </c>
      <c r="AQ1449" s="7">
        <f>VLOOKUP(Fielding_Model_Append[[#This Row],[ Card ID]],Batting_Poly_Cards[#All],16,FALSE)</f>
        <v>57</v>
      </c>
      <c r="AR1449" s="7">
        <f>VLOOKUP(Fielding_Model_Append[[#This Row],[ Card ID]],Batting_Poly_Cards[#All],17,FALSE)</f>
        <v>51</v>
      </c>
      <c r="AS1449" s="7">
        <f>VLOOKUP(Fielding_Model_Append[[#This Row],[ Card ID]],Batting_Poly_Cards[#All],18,FALSE)</f>
        <v>44</v>
      </c>
      <c r="AT1449" s="7">
        <f>VLOOKUP(Fielding_Model_Append[[#This Row],[ Card ID]],Batting_Poly_Cards[#All],19,FALSE)</f>
        <v>68</v>
      </c>
      <c r="AU1449" s="7">
        <f>VLOOKUP(Fielding_Model_Append[[#This Row],[ Card ID]],Batting_Poly_Cards[#All],21,FALSE)</f>
        <v>35</v>
      </c>
      <c r="AV1449" s="7">
        <f>VLOOKUP(Fielding_Model_Append[[#This Row],[ Card ID]],Batting_Poly_Cards[#All],22,FALSE)</f>
        <v>58</v>
      </c>
      <c r="AW1449" s="7">
        <f>VLOOKUP(Fielding_Model_Append[[#This Row],[ Card ID]],Batting_Poly_Cards[#All],23,FALSE)</f>
        <v>54</v>
      </c>
      <c r="AX1449" s="7">
        <f>Fielding_Model_Append[[#This Row],[dRAA]]</f>
        <v>3.5838000000000005</v>
      </c>
      <c r="AY1449" s="7">
        <f>VLOOKUP(Fielding_Model_Append[[#This Row],[ Card ID]],Batting_Model_Cards[#All],111,FALSE)</f>
        <v>-2.0054536226056787</v>
      </c>
      <c r="AZ1449" s="7">
        <f>VLOOKUP(Fielding_Model_Append[[#This Row],[ Card ID]],Batting_Model_Cards[#All],112,FALSE)</f>
        <v>-2.0833065645759223</v>
      </c>
      <c r="BA1449" s="7">
        <f>VLOOKUP(Fielding_Model_Append[[#This Row],[ Card ID]],Batting_Model_Cards[#All],113,FALSE)</f>
        <v>-2.0524213003601166</v>
      </c>
      <c r="BB1449" s="7">
        <f>(Fielding_Model_Append[[#This Row],[dRAA]]/Weights!$J$15)+Fielding_Model_Append[[#This Row],[oWAA vL]]</f>
        <v>-1.6984857247324987</v>
      </c>
      <c r="BC1449" s="7">
        <f>(Fielding_Model_Append[[#This Row],[dRAA]]/Weights!$J$15)+Fielding_Model_Append[[#This Row],[oWAA vR]]</f>
        <v>-1.7763386667027423</v>
      </c>
      <c r="BD1449" s="7">
        <f>(Fielding_Model_Append[[#This Row],[dRAA]]/Weights!$J$15)+Fielding_Model_Append[[#This Row],[oWAA]]</f>
        <v>-1.7454534024869366</v>
      </c>
      <c r="BE1449" s="7" cm="1">
        <f t="array" ref="BE1449">SUMPRODUCT((Fielding_Model_Append[POS]=Fielding_Model_Append[[#This Row],[POS]])*(Fielding_Model_Append[[#This Row],[pWAA vL]]&lt;Fielding_Model_Append[pWAA vL]))+1</f>
        <v>195</v>
      </c>
      <c r="BF1449" s="7" cm="1">
        <f t="array" ref="BF1449">SUMPRODUCT((Fielding_Model_Append[POS]=Fielding_Model_Append[[#This Row],[POS]])*(Fielding_Model_Append[[#This Row],[pWAA vR]]&lt;Fielding_Model_Append[pWAA vR]))+1</f>
        <v>198</v>
      </c>
      <c r="BG1449" s="7" cm="1">
        <f t="array" ref="BG1449">SUMPRODUCT((Fielding_Model_Append[POS]=Fielding_Model_Append[[#This Row],[POS]])*(Fielding_Model_Append[[#This Row],[pWAA]]&lt;Fielding_Model_Append[pWAA]))+1</f>
        <v>197</v>
      </c>
      <c r="BH1449" s="7" t="str">
        <f>Fielding_Model_Append[[#This Row],[//Card Title]]</f>
        <v>MLB 2023 Live 3B Aledmys Diaz OAK 2023</v>
      </c>
      <c r="BI1449" s="7" t="str">
        <f>Fielding_Model_Append[[#This Row],[POS]]</f>
        <v>3B</v>
      </c>
    </row>
    <row r="1450" spans="1:61" x14ac:dyDescent="0.25">
      <c r="A1450" s="7" t="s">
        <v>6647</v>
      </c>
      <c r="B1450">
        <v>48063</v>
      </c>
      <c r="C1450">
        <v>42</v>
      </c>
      <c r="D1450">
        <v>31</v>
      </c>
      <c r="E1450">
        <v>51</v>
      </c>
      <c r="F1450">
        <v>62</v>
      </c>
      <c r="G1450">
        <v>13</v>
      </c>
      <c r="H1450">
        <v>68</v>
      </c>
      <c r="I1450">
        <v>62</v>
      </c>
      <c r="J1450">
        <v>30</v>
      </c>
      <c r="K1450">
        <v>41</v>
      </c>
      <c r="L1450">
        <v>58</v>
      </c>
      <c r="M1450">
        <v>0</v>
      </c>
      <c r="N1450">
        <v>64</v>
      </c>
      <c r="O1450">
        <v>7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1.3820400000000002E-3</v>
      </c>
      <c r="Y1450">
        <v>1.3820400000000002</v>
      </c>
      <c r="Z1450">
        <v>0</v>
      </c>
      <c r="AA1450">
        <v>0</v>
      </c>
      <c r="AB1450">
        <v>0</v>
      </c>
      <c r="AC1450">
        <v>0</v>
      </c>
      <c r="AD1450">
        <v>1.3820400000000002</v>
      </c>
      <c r="AE1450" t="s">
        <v>5012</v>
      </c>
      <c r="AF1450" s="7">
        <f>VLOOKUP(Fielding_Model_Append[[#This Row],[ Card ID]],Batting_Poly_Cards[#All],10,FALSE)</f>
        <v>63</v>
      </c>
      <c r="AG1450" s="7">
        <f>VLOOKUP(Fielding_Model_Append[[#This Row],[ Card ID]],Batting_Poly_Cards[#All],6,FALSE)</f>
        <v>44</v>
      </c>
      <c r="AH1450" s="7">
        <f>VLOOKUP(Fielding_Model_Append[[#This Row],[ Card ID]],Batting_Poly_Cards[#All],7,FALSE)</f>
        <v>32</v>
      </c>
      <c r="AI1450" s="7">
        <f>VLOOKUP(Fielding_Model_Append[[#This Row],[ Card ID]],Batting_Poly_Cards[#All],8,FALSE)</f>
        <v>61</v>
      </c>
      <c r="AJ1450" s="7">
        <f>VLOOKUP(Fielding_Model_Append[[#This Row],[ Card ID]],Batting_Poly_Cards[#All],9,FALSE)</f>
        <v>47</v>
      </c>
      <c r="AK1450" s="7">
        <f>VLOOKUP(Fielding_Model_Append[[#This Row],[ Card ID]],Batting_Poly_Cards[#All],15,FALSE)</f>
        <v>60</v>
      </c>
      <c r="AL1450" s="7">
        <f>VLOOKUP(Fielding_Model_Append[[#This Row],[ Card ID]],Batting_Poly_Cards[#All],11,FALSE)</f>
        <v>37</v>
      </c>
      <c r="AM1450" s="7">
        <f>VLOOKUP(Fielding_Model_Append[[#This Row],[ Card ID]],Batting_Poly_Cards[#All],12,FALSE)</f>
        <v>31</v>
      </c>
      <c r="AN1450" s="7">
        <f>VLOOKUP(Fielding_Model_Append[[#This Row],[ Card ID]],Batting_Poly_Cards[#All],13,FALSE)</f>
        <v>51</v>
      </c>
      <c r="AO1450" s="7">
        <f>VLOOKUP(Fielding_Model_Append[[#This Row],[ Card ID]],Batting_Poly_Cards[#All],14,FALSE)</f>
        <v>42</v>
      </c>
      <c r="AP1450" s="7">
        <f>VLOOKUP(Fielding_Model_Append[[#This Row],[ Card ID]],Batting_Poly_Cards[#All],20,FALSE)</f>
        <v>64</v>
      </c>
      <c r="AQ1450" s="7">
        <f>VLOOKUP(Fielding_Model_Append[[#This Row],[ Card ID]],Batting_Poly_Cards[#All],16,FALSE)</f>
        <v>47</v>
      </c>
      <c r="AR1450" s="7">
        <f>VLOOKUP(Fielding_Model_Append[[#This Row],[ Card ID]],Batting_Poly_Cards[#All],17,FALSE)</f>
        <v>32</v>
      </c>
      <c r="AS1450" s="7">
        <f>VLOOKUP(Fielding_Model_Append[[#This Row],[ Card ID]],Batting_Poly_Cards[#All],18,FALSE)</f>
        <v>64</v>
      </c>
      <c r="AT1450" s="7">
        <f>VLOOKUP(Fielding_Model_Append[[#This Row],[ Card ID]],Batting_Poly_Cards[#All],19,FALSE)</f>
        <v>48</v>
      </c>
      <c r="AU1450" s="7">
        <f>VLOOKUP(Fielding_Model_Append[[#This Row],[ Card ID]],Batting_Poly_Cards[#All],21,FALSE)</f>
        <v>23</v>
      </c>
      <c r="AV1450" s="7">
        <f>VLOOKUP(Fielding_Model_Append[[#This Row],[ Card ID]],Batting_Poly_Cards[#All],22,FALSE)</f>
        <v>44</v>
      </c>
      <c r="AW1450" s="7">
        <f>VLOOKUP(Fielding_Model_Append[[#This Row],[ Card ID]],Batting_Poly_Cards[#All],23,FALSE)</f>
        <v>39</v>
      </c>
      <c r="AX1450" s="7">
        <f>Fielding_Model_Append[[#This Row],[dRAA]]</f>
        <v>1.3820400000000002</v>
      </c>
      <c r="AY1450" s="7">
        <f>VLOOKUP(Fielding_Model_Append[[#This Row],[ Card ID]],Batting_Model_Cards[#All],111,FALSE)</f>
        <v>-2.9154528554363646</v>
      </c>
      <c r="AZ1450" s="7">
        <f>VLOOKUP(Fielding_Model_Append[[#This Row],[ Card ID]],Batting_Model_Cards[#All],112,FALSE)</f>
        <v>-2.1179630949946713</v>
      </c>
      <c r="BA1450" s="7">
        <f>VLOOKUP(Fielding_Model_Append[[#This Row],[ Card ID]],Batting_Model_Cards[#All],113,FALSE)</f>
        <v>-2.1917181051222703</v>
      </c>
      <c r="BB1450" s="7">
        <f>(Fielding_Model_Append[[#This Row],[dRAA]]/Weights!$J$15)+Fielding_Model_Append[[#This Row],[oWAA vL]]</f>
        <v>-2.7970751799029503</v>
      </c>
      <c r="BC1450" s="7">
        <f>(Fielding_Model_Append[[#This Row],[dRAA]]/Weights!$J$15)+Fielding_Model_Append[[#This Row],[oWAA vR]]</f>
        <v>-1.999585419461257</v>
      </c>
      <c r="BD1450" s="7">
        <f>(Fielding_Model_Append[[#This Row],[dRAA]]/Weights!$J$15)+Fielding_Model_Append[[#This Row],[oWAA]]</f>
        <v>-2.073340429588856</v>
      </c>
      <c r="BE1450" s="7" cm="1">
        <f t="array" ref="BE1450">SUMPRODUCT((Fielding_Model_Append[POS]=Fielding_Model_Append[[#This Row],[POS]])*(Fielding_Model_Append[[#This Row],[pWAA vL]]&lt;Fielding_Model_Append[pWAA vL]))+1</f>
        <v>203</v>
      </c>
      <c r="BF1450" s="7" cm="1">
        <f t="array" ref="BF1450">SUMPRODUCT((Fielding_Model_Append[POS]=Fielding_Model_Append[[#This Row],[POS]])*(Fielding_Model_Append[[#This Row],[pWAA vR]]&lt;Fielding_Model_Append[pWAA vR]))+1</f>
        <v>195</v>
      </c>
      <c r="BG1450" s="7" cm="1">
        <f t="array" ref="BG1450">SUMPRODUCT((Fielding_Model_Append[POS]=Fielding_Model_Append[[#This Row],[POS]])*(Fielding_Model_Append[[#This Row],[pWAA]]&lt;Fielding_Model_Append[pWAA]))+1</f>
        <v>197</v>
      </c>
      <c r="BH1450" s="7" t="str">
        <f>Fielding_Model_Append[[#This Row],[//Card Title]]</f>
        <v>MLB 2023 Live C Tucker Barnhart CHC 2023</v>
      </c>
      <c r="BI1450" s="7" t="str">
        <f>Fielding_Model_Append[[#This Row],[POS]]</f>
        <v>1B</v>
      </c>
    </row>
    <row r="1451" spans="1:61" x14ac:dyDescent="0.25">
      <c r="A1451" s="7" t="s">
        <v>5426</v>
      </c>
      <c r="B1451">
        <v>48010</v>
      </c>
      <c r="C1451">
        <v>55</v>
      </c>
      <c r="D1451">
        <v>23</v>
      </c>
      <c r="E1451">
        <v>25</v>
      </c>
      <c r="F1451">
        <v>55</v>
      </c>
      <c r="G1451">
        <v>18</v>
      </c>
      <c r="H1451">
        <v>0</v>
      </c>
      <c r="I1451">
        <v>0</v>
      </c>
      <c r="J1451">
        <v>72</v>
      </c>
      <c r="K1451">
        <v>79</v>
      </c>
      <c r="L1451">
        <v>65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88</v>
      </c>
      <c r="T1451">
        <v>57</v>
      </c>
      <c r="U1451">
        <v>77</v>
      </c>
      <c r="V1451">
        <v>0</v>
      </c>
      <c r="W1451">
        <v>0</v>
      </c>
      <c r="X1451">
        <v>3.8420000000000017E-3</v>
      </c>
      <c r="Y1451">
        <v>3.8420000000000019</v>
      </c>
      <c r="Z1451">
        <v>-2.3980999999999994E-3</v>
      </c>
      <c r="AA1451">
        <v>-2.3980999999999995</v>
      </c>
      <c r="AB1451">
        <v>0</v>
      </c>
      <c r="AC1451">
        <v>0</v>
      </c>
      <c r="AD1451">
        <v>1.4439000000000024</v>
      </c>
      <c r="AE1451" t="s">
        <v>5170</v>
      </c>
      <c r="AF1451" s="7">
        <f>VLOOKUP(Fielding_Model_Append[[#This Row],[ Card ID]],Batting_Poly_Cards[#All],10,FALSE)</f>
        <v>48</v>
      </c>
      <c r="AG1451" s="7">
        <f>VLOOKUP(Fielding_Model_Append[[#This Row],[ Card ID]],Batting_Poly_Cards[#All],6,FALSE)</f>
        <v>64</v>
      </c>
      <c r="AH1451" s="7">
        <f>VLOOKUP(Fielding_Model_Append[[#This Row],[ Card ID]],Batting_Poly_Cards[#All],7,FALSE)</f>
        <v>68</v>
      </c>
      <c r="AI1451" s="7">
        <f>VLOOKUP(Fielding_Model_Append[[#This Row],[ Card ID]],Batting_Poly_Cards[#All],8,FALSE)</f>
        <v>34</v>
      </c>
      <c r="AJ1451" s="7">
        <f>VLOOKUP(Fielding_Model_Append[[#This Row],[ Card ID]],Batting_Poly_Cards[#All],9,FALSE)</f>
        <v>48</v>
      </c>
      <c r="AK1451" s="7">
        <f>VLOOKUP(Fielding_Model_Append[[#This Row],[ Card ID]],Batting_Poly_Cards[#All],15,FALSE)</f>
        <v>52</v>
      </c>
      <c r="AL1451" s="7">
        <f>VLOOKUP(Fielding_Model_Append[[#This Row],[ Card ID]],Batting_Poly_Cards[#All],11,FALSE)</f>
        <v>67</v>
      </c>
      <c r="AM1451" s="7">
        <f>VLOOKUP(Fielding_Model_Append[[#This Row],[ Card ID]],Batting_Poly_Cards[#All],12,FALSE)</f>
        <v>72</v>
      </c>
      <c r="AN1451" s="7">
        <f>VLOOKUP(Fielding_Model_Append[[#This Row],[ Card ID]],Batting_Poly_Cards[#All],13,FALSE)</f>
        <v>35</v>
      </c>
      <c r="AO1451" s="7">
        <f>VLOOKUP(Fielding_Model_Append[[#This Row],[ Card ID]],Batting_Poly_Cards[#All],14,FALSE)</f>
        <v>51</v>
      </c>
      <c r="AP1451" s="7">
        <f>VLOOKUP(Fielding_Model_Append[[#This Row],[ Card ID]],Batting_Poly_Cards[#All],20,FALSE)</f>
        <v>47</v>
      </c>
      <c r="AQ1451" s="7">
        <f>VLOOKUP(Fielding_Model_Append[[#This Row],[ Card ID]],Batting_Poly_Cards[#All],16,FALSE)</f>
        <v>63</v>
      </c>
      <c r="AR1451" s="7">
        <f>VLOOKUP(Fielding_Model_Append[[#This Row],[ Card ID]],Batting_Poly_Cards[#All],17,FALSE)</f>
        <v>67</v>
      </c>
      <c r="AS1451" s="7">
        <f>VLOOKUP(Fielding_Model_Append[[#This Row],[ Card ID]],Batting_Poly_Cards[#All],18,FALSE)</f>
        <v>34</v>
      </c>
      <c r="AT1451" s="7">
        <f>VLOOKUP(Fielding_Model_Append[[#This Row],[ Card ID]],Batting_Poly_Cards[#All],19,FALSE)</f>
        <v>48</v>
      </c>
      <c r="AU1451" s="7">
        <f>VLOOKUP(Fielding_Model_Append[[#This Row],[ Card ID]],Batting_Poly_Cards[#All],21,FALSE)</f>
        <v>54</v>
      </c>
      <c r="AV1451" s="7">
        <f>VLOOKUP(Fielding_Model_Append[[#This Row],[ Card ID]],Batting_Poly_Cards[#All],22,FALSE)</f>
        <v>72</v>
      </c>
      <c r="AW1451" s="7">
        <f>VLOOKUP(Fielding_Model_Append[[#This Row],[ Card ID]],Batting_Poly_Cards[#All],23,FALSE)</f>
        <v>77</v>
      </c>
      <c r="AX1451" s="7">
        <f>Fielding_Model_Append[[#This Row],[dRAA]]</f>
        <v>1.4439000000000024</v>
      </c>
      <c r="AY1451" s="7">
        <f>VLOOKUP(Fielding_Model_Append[[#This Row],[ Card ID]],Batting_Model_Cards[#All],111,FALSE)</f>
        <v>-1.4137992456728166</v>
      </c>
      <c r="AZ1451" s="7">
        <f>VLOOKUP(Fielding_Model_Append[[#This Row],[ Card ID]],Batting_Model_Cards[#All],112,FALSE)</f>
        <v>-1.9009143968086113</v>
      </c>
      <c r="BA1451" s="7">
        <f>VLOOKUP(Fielding_Model_Append[[#This Row],[ Card ID]],Batting_Model_Cards[#All],113,FALSE)</f>
        <v>-1.8140622360766232</v>
      </c>
      <c r="BB1451" s="7">
        <f>(Fielding_Model_Append[[#This Row],[dRAA]]/Weights!$J$15)+Fielding_Model_Append[[#This Row],[oWAA vL]]</f>
        <v>-1.2901229948387618</v>
      </c>
      <c r="BC1451" s="7">
        <f>(Fielding_Model_Append[[#This Row],[dRAA]]/Weights!$J$15)+Fielding_Model_Append[[#This Row],[oWAA vR]]</f>
        <v>-1.7772381459745565</v>
      </c>
      <c r="BD1451" s="7">
        <f>(Fielding_Model_Append[[#This Row],[dRAA]]/Weights!$J$15)+Fielding_Model_Append[[#This Row],[oWAA]]</f>
        <v>-1.6903859852425684</v>
      </c>
      <c r="BE1451" s="7" cm="1">
        <f t="array" ref="BE1451">SUMPRODUCT((Fielding_Model_Append[POS]=Fielding_Model_Append[[#This Row],[POS]])*(Fielding_Model_Append[[#This Row],[pWAA vL]]&lt;Fielding_Model_Append[pWAA vL]))+1</f>
        <v>137</v>
      </c>
      <c r="BF1451" s="7" cm="1">
        <f t="array" ref="BF1451">SUMPRODUCT((Fielding_Model_Append[POS]=Fielding_Model_Append[[#This Row],[POS]])*(Fielding_Model_Append[[#This Row],[pWAA vR]]&lt;Fielding_Model_Append[pWAA vR]))+1</f>
        <v>209</v>
      </c>
      <c r="BG1451" s="7" cm="1">
        <f t="array" ref="BG1451">SUMPRODUCT((Fielding_Model_Append[POS]=Fielding_Model_Append[[#This Row],[POS]])*(Fielding_Model_Append[[#This Row],[pWAA]]&lt;Fielding_Model_Append[pWAA]))+1</f>
        <v>198</v>
      </c>
      <c r="BH1451" s="7" t="str">
        <f>Fielding_Model_Append[[#This Row],[//Card Title]]</f>
        <v>MLB 2023 Live RF Tyrone Taylor MIL 2023</v>
      </c>
      <c r="BI1451" s="7" t="str">
        <f>Fielding_Model_Append[[#This Row],[POS]]</f>
        <v>RF</v>
      </c>
    </row>
    <row r="1452" spans="1:61" x14ac:dyDescent="0.25">
      <c r="A1452" s="7" t="s">
        <v>5921</v>
      </c>
      <c r="B1452">
        <v>48249</v>
      </c>
      <c r="C1452">
        <v>54</v>
      </c>
      <c r="D1452">
        <v>37</v>
      </c>
      <c r="E1452">
        <v>54</v>
      </c>
      <c r="F1452">
        <v>69</v>
      </c>
      <c r="G1452">
        <v>35</v>
      </c>
      <c r="H1452">
        <v>2</v>
      </c>
      <c r="I1452">
        <v>1</v>
      </c>
      <c r="J1452">
        <v>48</v>
      </c>
      <c r="K1452">
        <v>39</v>
      </c>
      <c r="L1452">
        <v>58</v>
      </c>
      <c r="M1452">
        <v>0</v>
      </c>
      <c r="N1452">
        <v>0</v>
      </c>
      <c r="O1452">
        <v>65</v>
      </c>
      <c r="P1452">
        <v>0</v>
      </c>
      <c r="Q1452">
        <v>0</v>
      </c>
      <c r="R1452">
        <v>0</v>
      </c>
      <c r="S1452">
        <v>52</v>
      </c>
      <c r="T1452">
        <v>3</v>
      </c>
      <c r="U1452">
        <v>11</v>
      </c>
      <c r="V1452">
        <v>0</v>
      </c>
      <c r="W1452">
        <v>0</v>
      </c>
      <c r="X1452">
        <v>-2.5640000000000003E-2</v>
      </c>
      <c r="Y1452">
        <v>-25.640000000000004</v>
      </c>
      <c r="Z1452">
        <v>-3.0607199999999994E-3</v>
      </c>
      <c r="AA1452">
        <v>-3.0607199999999994</v>
      </c>
      <c r="AB1452">
        <v>0</v>
      </c>
      <c r="AC1452">
        <v>0</v>
      </c>
      <c r="AD1452">
        <v>-28.700720000000004</v>
      </c>
      <c r="AE1452" t="s">
        <v>5171</v>
      </c>
      <c r="AF1452" s="7">
        <f>VLOOKUP(Fielding_Model_Append[[#This Row],[ Card ID]],Batting_Poly_Cards[#All],10,FALSE)</f>
        <v>52</v>
      </c>
      <c r="AG1452" s="7">
        <f>VLOOKUP(Fielding_Model_Append[[#This Row],[ Card ID]],Batting_Poly_Cards[#All],6,FALSE)</f>
        <v>62</v>
      </c>
      <c r="AH1452" s="7">
        <f>VLOOKUP(Fielding_Model_Append[[#This Row],[ Card ID]],Batting_Poly_Cards[#All],7,FALSE)</f>
        <v>72</v>
      </c>
      <c r="AI1452" s="7">
        <f>VLOOKUP(Fielding_Model_Append[[#This Row],[ Card ID]],Batting_Poly_Cards[#All],8,FALSE)</f>
        <v>58</v>
      </c>
      <c r="AJ1452" s="7">
        <f>VLOOKUP(Fielding_Model_Append[[#This Row],[ Card ID]],Batting_Poly_Cards[#All],9,FALSE)</f>
        <v>43</v>
      </c>
      <c r="AK1452" s="7">
        <f>VLOOKUP(Fielding_Model_Append[[#This Row],[ Card ID]],Batting_Poly_Cards[#All],15,FALSE)</f>
        <v>51</v>
      </c>
      <c r="AL1452" s="7">
        <f>VLOOKUP(Fielding_Model_Append[[#This Row],[ Card ID]],Batting_Poly_Cards[#All],11,FALSE)</f>
        <v>60</v>
      </c>
      <c r="AM1452" s="7">
        <f>VLOOKUP(Fielding_Model_Append[[#This Row],[ Card ID]],Batting_Poly_Cards[#All],12,FALSE)</f>
        <v>70</v>
      </c>
      <c r="AN1452" s="7">
        <f>VLOOKUP(Fielding_Model_Append[[#This Row],[ Card ID]],Batting_Poly_Cards[#All],13,FALSE)</f>
        <v>57</v>
      </c>
      <c r="AO1452" s="7">
        <f>VLOOKUP(Fielding_Model_Append[[#This Row],[ Card ID]],Batting_Poly_Cards[#All],14,FALSE)</f>
        <v>43</v>
      </c>
      <c r="AP1452" s="7">
        <f>VLOOKUP(Fielding_Model_Append[[#This Row],[ Card ID]],Batting_Poly_Cards[#All],20,FALSE)</f>
        <v>53</v>
      </c>
      <c r="AQ1452" s="7">
        <f>VLOOKUP(Fielding_Model_Append[[#This Row],[ Card ID]],Batting_Poly_Cards[#All],16,FALSE)</f>
        <v>63</v>
      </c>
      <c r="AR1452" s="7">
        <f>VLOOKUP(Fielding_Model_Append[[#This Row],[ Card ID]],Batting_Poly_Cards[#All],17,FALSE)</f>
        <v>72</v>
      </c>
      <c r="AS1452" s="7">
        <f>VLOOKUP(Fielding_Model_Append[[#This Row],[ Card ID]],Batting_Poly_Cards[#All],18,FALSE)</f>
        <v>58</v>
      </c>
      <c r="AT1452" s="7">
        <f>VLOOKUP(Fielding_Model_Append[[#This Row],[ Card ID]],Batting_Poly_Cards[#All],19,FALSE)</f>
        <v>43</v>
      </c>
      <c r="AU1452" s="7">
        <f>VLOOKUP(Fielding_Model_Append[[#This Row],[ Card ID]],Batting_Poly_Cards[#All],21,FALSE)</f>
        <v>42</v>
      </c>
      <c r="AV1452" s="7">
        <f>VLOOKUP(Fielding_Model_Append[[#This Row],[ Card ID]],Batting_Poly_Cards[#All],22,FALSE)</f>
        <v>67</v>
      </c>
      <c r="AW1452" s="7">
        <f>VLOOKUP(Fielding_Model_Append[[#This Row],[ Card ID]],Batting_Poly_Cards[#All],23,FALSE)</f>
        <v>50</v>
      </c>
      <c r="AX1452" s="7">
        <f>Fielding_Model_Append[[#This Row],[dRAA]]</f>
        <v>-28.700720000000004</v>
      </c>
      <c r="AY1452" s="7">
        <f>VLOOKUP(Fielding_Model_Append[[#This Row],[ Card ID]],Batting_Model_Cards[#All],111,FALSE)</f>
        <v>-1.3054387669785541</v>
      </c>
      <c r="AZ1452" s="7">
        <f>VLOOKUP(Fielding_Model_Append[[#This Row],[ Card ID]],Batting_Model_Cards[#All],112,FALSE)</f>
        <v>-1.1414475201578353</v>
      </c>
      <c r="BA1452" s="7">
        <f>VLOOKUP(Fielding_Model_Append[[#This Row],[ Card ID]],Batting_Model_Cards[#All],113,FALSE)</f>
        <v>-1.1615937798688309</v>
      </c>
      <c r="BB1452" s="7">
        <f>(Fielding_Model_Append[[#This Row],[dRAA]]/Weights!$J$15)+Fielding_Model_Append[[#This Row],[oWAA vL]]</f>
        <v>-3.7637789884883301</v>
      </c>
      <c r="BC1452" s="7">
        <f>(Fielding_Model_Append[[#This Row],[dRAA]]/Weights!$J$15)+Fielding_Model_Append[[#This Row],[oWAA vR]]</f>
        <v>-3.5997877416676114</v>
      </c>
      <c r="BD1452" s="7">
        <f>(Fielding_Model_Append[[#This Row],[dRAA]]/Weights!$J$15)+Fielding_Model_Append[[#This Row],[oWAA]]</f>
        <v>-3.6199340013786072</v>
      </c>
      <c r="BE1452" s="7" cm="1">
        <f t="array" ref="BE1452">SUMPRODUCT((Fielding_Model_Append[POS]=Fielding_Model_Append[[#This Row],[POS]])*(Fielding_Model_Append[[#This Row],[pWAA vL]]&lt;Fielding_Model_Append[pWAA vL]))+1</f>
        <v>199</v>
      </c>
      <c r="BF1452" s="7" cm="1">
        <f t="array" ref="BF1452">SUMPRODUCT((Fielding_Model_Append[POS]=Fielding_Model_Append[[#This Row],[POS]])*(Fielding_Model_Append[[#This Row],[pWAA vR]]&lt;Fielding_Model_Append[pWAA vR]))+1</f>
        <v>197</v>
      </c>
      <c r="BG1452" s="7" cm="1">
        <f t="array" ref="BG1452">SUMPRODUCT((Fielding_Model_Append[POS]=Fielding_Model_Append[[#This Row],[POS]])*(Fielding_Model_Append[[#This Row],[pWAA]]&lt;Fielding_Model_Append[pWAA]))+1</f>
        <v>198</v>
      </c>
      <c r="BH1452" s="7" t="str">
        <f>Fielding_Model_Append[[#This Row],[//Card Title]]</f>
        <v>MLB 2023 Live 1B J.J. Matijevic HOU 2023</v>
      </c>
      <c r="BI1452" s="7" t="str">
        <f>Fielding_Model_Append[[#This Row],[POS]]</f>
        <v>CF</v>
      </c>
    </row>
    <row r="1453" spans="1:61" x14ac:dyDescent="0.25">
      <c r="A1453" s="7" t="s">
        <v>6061</v>
      </c>
      <c r="B1453">
        <v>48369</v>
      </c>
      <c r="C1453">
        <v>48</v>
      </c>
      <c r="D1453">
        <v>64</v>
      </c>
      <c r="E1453">
        <v>74</v>
      </c>
      <c r="F1453">
        <v>44</v>
      </c>
      <c r="G1453">
        <v>67</v>
      </c>
      <c r="H1453">
        <v>0</v>
      </c>
      <c r="I1453">
        <v>0</v>
      </c>
      <c r="J1453">
        <v>70</v>
      </c>
      <c r="K1453">
        <v>61</v>
      </c>
      <c r="L1453">
        <v>43</v>
      </c>
      <c r="M1453">
        <v>0</v>
      </c>
      <c r="N1453">
        <v>0</v>
      </c>
      <c r="O1453">
        <v>0</v>
      </c>
      <c r="P1453">
        <v>70</v>
      </c>
      <c r="Q1453">
        <v>0</v>
      </c>
      <c r="R1453">
        <v>0</v>
      </c>
      <c r="S1453">
        <v>63</v>
      </c>
      <c r="T1453">
        <v>49</v>
      </c>
      <c r="U1453">
        <v>24</v>
      </c>
      <c r="V1453">
        <v>0</v>
      </c>
      <c r="W1453">
        <v>0</v>
      </c>
      <c r="X1453">
        <v>3.7330000000000002E-3</v>
      </c>
      <c r="Y1453">
        <v>3.7330000000000001</v>
      </c>
      <c r="Z1453">
        <v>-4.4806199999999994E-3</v>
      </c>
      <c r="AA1453">
        <v>-4.4806199999999992</v>
      </c>
      <c r="AB1453">
        <v>0</v>
      </c>
      <c r="AC1453">
        <v>0</v>
      </c>
      <c r="AD1453">
        <v>-0.74761999999999906</v>
      </c>
      <c r="AE1453" t="s">
        <v>5172</v>
      </c>
      <c r="AF1453" s="7">
        <f>VLOOKUP(Fielding_Model_Append[[#This Row],[ Card ID]],Batting_Poly_Cards[#All],10,FALSE)</f>
        <v>47</v>
      </c>
      <c r="AG1453" s="7">
        <f>VLOOKUP(Fielding_Model_Append[[#This Row],[ Card ID]],Batting_Poly_Cards[#All],6,FALSE)</f>
        <v>54</v>
      </c>
      <c r="AH1453" s="7">
        <f>VLOOKUP(Fielding_Model_Append[[#This Row],[ Card ID]],Batting_Poly_Cards[#All],7,FALSE)</f>
        <v>35</v>
      </c>
      <c r="AI1453" s="7">
        <f>VLOOKUP(Fielding_Model_Append[[#This Row],[ Card ID]],Batting_Poly_Cards[#All],8,FALSE)</f>
        <v>66</v>
      </c>
      <c r="AJ1453" s="7">
        <f>VLOOKUP(Fielding_Model_Append[[#This Row],[ Card ID]],Batting_Poly_Cards[#All],9,FALSE)</f>
        <v>85</v>
      </c>
      <c r="AK1453" s="7">
        <f>VLOOKUP(Fielding_Model_Append[[#This Row],[ Card ID]],Batting_Poly_Cards[#All],15,FALSE)</f>
        <v>41</v>
      </c>
      <c r="AL1453" s="7">
        <f>VLOOKUP(Fielding_Model_Append[[#This Row],[ Card ID]],Batting_Poly_Cards[#All],11,FALSE)</f>
        <v>50</v>
      </c>
      <c r="AM1453" s="7">
        <f>VLOOKUP(Fielding_Model_Append[[#This Row],[ Card ID]],Batting_Poly_Cards[#All],12,FALSE)</f>
        <v>31</v>
      </c>
      <c r="AN1453" s="7">
        <f>VLOOKUP(Fielding_Model_Append[[#This Row],[ Card ID]],Batting_Poly_Cards[#All],13,FALSE)</f>
        <v>64</v>
      </c>
      <c r="AO1453" s="7">
        <f>VLOOKUP(Fielding_Model_Append[[#This Row],[ Card ID]],Batting_Poly_Cards[#All],14,FALSE)</f>
        <v>80</v>
      </c>
      <c r="AP1453" s="7">
        <f>VLOOKUP(Fielding_Model_Append[[#This Row],[ Card ID]],Batting_Poly_Cards[#All],20,FALSE)</f>
        <v>49</v>
      </c>
      <c r="AQ1453" s="7">
        <f>VLOOKUP(Fielding_Model_Append[[#This Row],[ Card ID]],Batting_Poly_Cards[#All],16,FALSE)</f>
        <v>55</v>
      </c>
      <c r="AR1453" s="7">
        <f>VLOOKUP(Fielding_Model_Append[[#This Row],[ Card ID]],Batting_Poly_Cards[#All],17,FALSE)</f>
        <v>36</v>
      </c>
      <c r="AS1453" s="7">
        <f>VLOOKUP(Fielding_Model_Append[[#This Row],[ Card ID]],Batting_Poly_Cards[#All],18,FALSE)</f>
        <v>67</v>
      </c>
      <c r="AT1453" s="7">
        <f>VLOOKUP(Fielding_Model_Append[[#This Row],[ Card ID]],Batting_Poly_Cards[#All],19,FALSE)</f>
        <v>86</v>
      </c>
      <c r="AU1453" s="7">
        <f>VLOOKUP(Fielding_Model_Append[[#This Row],[ Card ID]],Batting_Poly_Cards[#All],21,FALSE)</f>
        <v>35</v>
      </c>
      <c r="AV1453" s="7">
        <f>VLOOKUP(Fielding_Model_Append[[#This Row],[ Card ID]],Batting_Poly_Cards[#All],22,FALSE)</f>
        <v>75</v>
      </c>
      <c r="AW1453" s="7">
        <f>VLOOKUP(Fielding_Model_Append[[#This Row],[ Card ID]],Batting_Poly_Cards[#All],23,FALSE)</f>
        <v>43</v>
      </c>
      <c r="AX1453" s="7">
        <f>Fielding_Model_Append[[#This Row],[dRAA]]</f>
        <v>-0.74761999999999906</v>
      </c>
      <c r="AY1453" s="7">
        <f>VLOOKUP(Fielding_Model_Append[[#This Row],[ Card ID]],Batting_Model_Cards[#All],111,FALSE)</f>
        <v>-1.8820718413670219</v>
      </c>
      <c r="AZ1453" s="7">
        <f>VLOOKUP(Fielding_Model_Append[[#This Row],[ Card ID]],Batting_Model_Cards[#All],112,FALSE)</f>
        <v>-1.3204295233736159</v>
      </c>
      <c r="BA1453" s="7">
        <f>VLOOKUP(Fielding_Model_Append[[#This Row],[ Card ID]],Batting_Model_Cards[#All],113,FALSE)</f>
        <v>-1.4171945039611515</v>
      </c>
      <c r="BB1453" s="7">
        <f>(Fielding_Model_Append[[#This Row],[dRAA]]/Weights!$J$15)+Fielding_Model_Append[[#This Row],[oWAA vL]]</f>
        <v>-1.9461087127906356</v>
      </c>
      <c r="BC1453" s="7">
        <f>(Fielding_Model_Append[[#This Row],[dRAA]]/Weights!$J$15)+Fielding_Model_Append[[#This Row],[oWAA vR]]</f>
        <v>-1.3844663947972295</v>
      </c>
      <c r="BD1453" s="7">
        <f>(Fielding_Model_Append[[#This Row],[dRAA]]/Weights!$J$15)+Fielding_Model_Append[[#This Row],[oWAA]]</f>
        <v>-1.4812313753847652</v>
      </c>
      <c r="BE1453" s="7" cm="1">
        <f t="array" ref="BE1453">SUMPRODUCT((Fielding_Model_Append[POS]=Fielding_Model_Append[[#This Row],[POS]])*(Fielding_Model_Append[[#This Row],[pWAA vL]]&lt;Fielding_Model_Append[pWAA vL]))+1</f>
        <v>249</v>
      </c>
      <c r="BF1453" s="7" cm="1">
        <f t="array" ref="BF1453">SUMPRODUCT((Fielding_Model_Append[POS]=Fielding_Model_Append[[#This Row],[POS]])*(Fielding_Model_Append[[#This Row],[pWAA vR]]&lt;Fielding_Model_Append[pWAA vR]))+1</f>
        <v>177</v>
      </c>
      <c r="BG1453" s="7" cm="1">
        <f t="array" ref="BG1453">SUMPRODUCT((Fielding_Model_Append[POS]=Fielding_Model_Append[[#This Row],[POS]])*(Fielding_Model_Append[[#This Row],[pWAA]]&lt;Fielding_Model_Append[pWAA]))+1</f>
        <v>198</v>
      </c>
      <c r="BH1453" s="7" t="str">
        <f>Fielding_Model_Append[[#This Row],[//Card Title]]</f>
        <v>MLB 2023 Live 2B Tony Kemp OAK 2023</v>
      </c>
      <c r="BI1453" s="7" t="str">
        <f>Fielding_Model_Append[[#This Row],[POS]]</f>
        <v>LF</v>
      </c>
    </row>
    <row r="1454" spans="1:61" x14ac:dyDescent="0.25">
      <c r="A1454" s="7" t="s">
        <v>5943</v>
      </c>
      <c r="B1454">
        <v>47959</v>
      </c>
      <c r="C1454">
        <v>40</v>
      </c>
      <c r="D1454">
        <v>67</v>
      </c>
      <c r="E1454">
        <v>66</v>
      </c>
      <c r="F1454">
        <v>58</v>
      </c>
      <c r="G1454">
        <v>56</v>
      </c>
      <c r="H1454">
        <v>1</v>
      </c>
      <c r="I1454">
        <v>1</v>
      </c>
      <c r="J1454">
        <v>65</v>
      </c>
      <c r="K1454">
        <v>53</v>
      </c>
      <c r="L1454">
        <v>59</v>
      </c>
      <c r="M1454">
        <v>0</v>
      </c>
      <c r="N1454">
        <v>0</v>
      </c>
      <c r="O1454">
        <v>0</v>
      </c>
      <c r="P1454">
        <v>67</v>
      </c>
      <c r="Q1454">
        <v>56</v>
      </c>
      <c r="R1454">
        <v>5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3.4217000000000006E-3</v>
      </c>
      <c r="Y1454">
        <v>3.4217000000000004</v>
      </c>
      <c r="Z1454">
        <v>0</v>
      </c>
      <c r="AA1454">
        <v>0</v>
      </c>
      <c r="AB1454">
        <v>0</v>
      </c>
      <c r="AC1454">
        <v>0</v>
      </c>
      <c r="AD1454">
        <v>3.4217000000000004</v>
      </c>
      <c r="AE1454" t="s">
        <v>5014</v>
      </c>
      <c r="AF1454" s="7">
        <f>VLOOKUP(Fielding_Model_Append[[#This Row],[ Card ID]],Batting_Poly_Cards[#All],10,FALSE)</f>
        <v>57</v>
      </c>
      <c r="AG1454" s="7">
        <f>VLOOKUP(Fielding_Model_Append[[#This Row],[ Card ID]],Batting_Poly_Cards[#All],6,FALSE)</f>
        <v>54</v>
      </c>
      <c r="AH1454" s="7">
        <f>VLOOKUP(Fielding_Model_Append[[#This Row],[ Card ID]],Batting_Poly_Cards[#All],7,FALSE)</f>
        <v>30</v>
      </c>
      <c r="AI1454" s="7">
        <f>VLOOKUP(Fielding_Model_Append[[#This Row],[ Card ID]],Batting_Poly_Cards[#All],8,FALSE)</f>
        <v>57</v>
      </c>
      <c r="AJ1454" s="7">
        <f>VLOOKUP(Fielding_Model_Append[[#This Row],[ Card ID]],Batting_Poly_Cards[#All],9,FALSE)</f>
        <v>63</v>
      </c>
      <c r="AK1454" s="7">
        <f>VLOOKUP(Fielding_Model_Append[[#This Row],[ Card ID]],Batting_Poly_Cards[#All],15,FALSE)</f>
        <v>56</v>
      </c>
      <c r="AL1454" s="7">
        <f>VLOOKUP(Fielding_Model_Append[[#This Row],[ Card ID]],Batting_Poly_Cards[#All],11,FALSE)</f>
        <v>53</v>
      </c>
      <c r="AM1454" s="7">
        <f>VLOOKUP(Fielding_Model_Append[[#This Row],[ Card ID]],Batting_Poly_Cards[#All],12,FALSE)</f>
        <v>28</v>
      </c>
      <c r="AN1454" s="7">
        <f>VLOOKUP(Fielding_Model_Append[[#This Row],[ Card ID]],Batting_Poly_Cards[#All],13,FALSE)</f>
        <v>54</v>
      </c>
      <c r="AO1454" s="7">
        <f>VLOOKUP(Fielding_Model_Append[[#This Row],[ Card ID]],Batting_Poly_Cards[#All],14,FALSE)</f>
        <v>60</v>
      </c>
      <c r="AP1454" s="7">
        <f>VLOOKUP(Fielding_Model_Append[[#This Row],[ Card ID]],Batting_Poly_Cards[#All],20,FALSE)</f>
        <v>57</v>
      </c>
      <c r="AQ1454" s="7">
        <f>VLOOKUP(Fielding_Model_Append[[#This Row],[ Card ID]],Batting_Poly_Cards[#All],16,FALSE)</f>
        <v>54</v>
      </c>
      <c r="AR1454" s="7">
        <f>VLOOKUP(Fielding_Model_Append[[#This Row],[ Card ID]],Batting_Poly_Cards[#All],17,FALSE)</f>
        <v>30</v>
      </c>
      <c r="AS1454" s="7">
        <f>VLOOKUP(Fielding_Model_Append[[#This Row],[ Card ID]],Batting_Poly_Cards[#All],18,FALSE)</f>
        <v>58</v>
      </c>
      <c r="AT1454" s="7">
        <f>VLOOKUP(Fielding_Model_Append[[#This Row],[ Card ID]],Batting_Poly_Cards[#All],19,FALSE)</f>
        <v>64</v>
      </c>
      <c r="AU1454" s="7">
        <f>VLOOKUP(Fielding_Model_Append[[#This Row],[ Card ID]],Batting_Poly_Cards[#All],21,FALSE)</f>
        <v>42</v>
      </c>
      <c r="AV1454" s="7">
        <f>VLOOKUP(Fielding_Model_Append[[#This Row],[ Card ID]],Batting_Poly_Cards[#All],22,FALSE)</f>
        <v>58</v>
      </c>
      <c r="AW1454" s="7">
        <f>VLOOKUP(Fielding_Model_Append[[#This Row],[ Card ID]],Batting_Poly_Cards[#All],23,FALSE)</f>
        <v>52</v>
      </c>
      <c r="AX1454" s="7">
        <f>Fielding_Model_Append[[#This Row],[dRAA]]</f>
        <v>3.4217000000000004</v>
      </c>
      <c r="AY1454" s="7">
        <f>VLOOKUP(Fielding_Model_Append[[#This Row],[ Card ID]],Batting_Model_Cards[#All],111,FALSE)</f>
        <v>-2.2658596681054486</v>
      </c>
      <c r="AZ1454" s="7">
        <f>VLOOKUP(Fielding_Model_Append[[#This Row],[ Card ID]],Batting_Model_Cards[#All],112,FALSE)</f>
        <v>-1.9835756755322429</v>
      </c>
      <c r="BA1454" s="7">
        <f>VLOOKUP(Fielding_Model_Append[[#This Row],[ Card ID]],Batting_Model_Cards[#All],113,FALSE)</f>
        <v>-2.0415885965220948</v>
      </c>
      <c r="BB1454" s="7">
        <f>(Fielding_Model_Append[[#This Row],[dRAA]]/Weights!$J$15)+Fielding_Model_Append[[#This Row],[oWAA vL]]</f>
        <v>-1.9727763330553174</v>
      </c>
      <c r="BC1454" s="7">
        <f>(Fielding_Model_Append[[#This Row],[dRAA]]/Weights!$J$15)+Fielding_Model_Append[[#This Row],[oWAA vR]]</f>
        <v>-1.6904923404821117</v>
      </c>
      <c r="BD1454" s="7">
        <f>(Fielding_Model_Append[[#This Row],[dRAA]]/Weights!$J$15)+Fielding_Model_Append[[#This Row],[oWAA]]</f>
        <v>-1.7485052614719636</v>
      </c>
      <c r="BE1454" s="7" cm="1">
        <f t="array" ref="BE1454">SUMPRODUCT((Fielding_Model_Append[POS]=Fielding_Model_Append[[#This Row],[POS]])*(Fielding_Model_Append[[#This Row],[pWAA vL]]&lt;Fielding_Model_Append[pWAA vL]))+1</f>
        <v>209</v>
      </c>
      <c r="BF1454" s="7" cm="1">
        <f t="array" ref="BF1454">SUMPRODUCT((Fielding_Model_Append[POS]=Fielding_Model_Append[[#This Row],[POS]])*(Fielding_Model_Append[[#This Row],[pWAA vR]]&lt;Fielding_Model_Append[pWAA vR]))+1</f>
        <v>186</v>
      </c>
      <c r="BG1454" s="7" cm="1">
        <f t="array" ref="BG1454">SUMPRODUCT((Fielding_Model_Append[POS]=Fielding_Model_Append[[#This Row],[POS]])*(Fielding_Model_Append[[#This Row],[pWAA]]&lt;Fielding_Model_Append[pWAA]))+1</f>
        <v>198</v>
      </c>
      <c r="BH1454" s="7" t="str">
        <f>Fielding_Model_Append[[#This Row],[//Card Title]]</f>
        <v>MLB 2023 Live 2B Tucupita Marcano PIT 2023</v>
      </c>
      <c r="BI1454" s="7" t="str">
        <f>Fielding_Model_Append[[#This Row],[POS]]</f>
        <v>3B</v>
      </c>
    </row>
    <row r="1455" spans="1:61" x14ac:dyDescent="0.25">
      <c r="A1455" s="7" t="s">
        <v>7130</v>
      </c>
      <c r="B1455">
        <v>54964</v>
      </c>
      <c r="C1455">
        <v>44</v>
      </c>
      <c r="D1455">
        <v>22</v>
      </c>
      <c r="E1455">
        <v>31</v>
      </c>
      <c r="F1455">
        <v>51</v>
      </c>
      <c r="G1455">
        <v>14</v>
      </c>
      <c r="H1455">
        <v>57</v>
      </c>
      <c r="I1455">
        <v>58</v>
      </c>
      <c r="J1455">
        <v>35</v>
      </c>
      <c r="K1455">
        <v>38</v>
      </c>
      <c r="L1455">
        <v>51</v>
      </c>
      <c r="M1455">
        <v>0</v>
      </c>
      <c r="N1455">
        <v>52</v>
      </c>
      <c r="O1455">
        <v>3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6.3648000000000003E-4</v>
      </c>
      <c r="Y1455">
        <v>0.63648000000000005</v>
      </c>
      <c r="Z1455">
        <v>0</v>
      </c>
      <c r="AA1455">
        <v>0</v>
      </c>
      <c r="AB1455">
        <v>0</v>
      </c>
      <c r="AC1455">
        <v>0</v>
      </c>
      <c r="AD1455">
        <v>0.63648000000000005</v>
      </c>
      <c r="AE1455" t="s">
        <v>5012</v>
      </c>
      <c r="AF1455" s="7">
        <f>VLOOKUP(Fielding_Model_Append[[#This Row],[ Card ID]],Batting_Poly_Cards[#All],10,FALSE)</f>
        <v>31</v>
      </c>
      <c r="AG1455" s="7">
        <f>VLOOKUP(Fielding_Model_Append[[#This Row],[ Card ID]],Batting_Poly_Cards[#All],6,FALSE)</f>
        <v>37</v>
      </c>
      <c r="AH1455" s="7">
        <f>VLOOKUP(Fielding_Model_Append[[#This Row],[ Card ID]],Batting_Poly_Cards[#All],7,FALSE)</f>
        <v>64</v>
      </c>
      <c r="AI1455" s="7">
        <f>VLOOKUP(Fielding_Model_Append[[#This Row],[ Card ID]],Batting_Poly_Cards[#All],8,FALSE)</f>
        <v>62</v>
      </c>
      <c r="AJ1455" s="7">
        <f>VLOOKUP(Fielding_Model_Append[[#This Row],[ Card ID]],Batting_Poly_Cards[#All],9,FALSE)</f>
        <v>45</v>
      </c>
      <c r="AK1455" s="7">
        <f>VLOOKUP(Fielding_Model_Append[[#This Row],[ Card ID]],Batting_Poly_Cards[#All],15,FALSE)</f>
        <v>30</v>
      </c>
      <c r="AL1455" s="7">
        <f>VLOOKUP(Fielding_Model_Append[[#This Row],[ Card ID]],Batting_Poly_Cards[#All],11,FALSE)</f>
        <v>36</v>
      </c>
      <c r="AM1455" s="7">
        <f>VLOOKUP(Fielding_Model_Append[[#This Row],[ Card ID]],Batting_Poly_Cards[#All],12,FALSE)</f>
        <v>62</v>
      </c>
      <c r="AN1455" s="7">
        <f>VLOOKUP(Fielding_Model_Append[[#This Row],[ Card ID]],Batting_Poly_Cards[#All],13,FALSE)</f>
        <v>61</v>
      </c>
      <c r="AO1455" s="7">
        <f>VLOOKUP(Fielding_Model_Append[[#This Row],[ Card ID]],Batting_Poly_Cards[#All],14,FALSE)</f>
        <v>44</v>
      </c>
      <c r="AP1455" s="7">
        <f>VLOOKUP(Fielding_Model_Append[[#This Row],[ Card ID]],Batting_Poly_Cards[#All],20,FALSE)</f>
        <v>31</v>
      </c>
      <c r="AQ1455" s="7">
        <f>VLOOKUP(Fielding_Model_Append[[#This Row],[ Card ID]],Batting_Poly_Cards[#All],16,FALSE)</f>
        <v>37</v>
      </c>
      <c r="AR1455" s="7">
        <f>VLOOKUP(Fielding_Model_Append[[#This Row],[ Card ID]],Batting_Poly_Cards[#All],17,FALSE)</f>
        <v>65</v>
      </c>
      <c r="AS1455" s="7">
        <f>VLOOKUP(Fielding_Model_Append[[#This Row],[ Card ID]],Batting_Poly_Cards[#All],18,FALSE)</f>
        <v>62</v>
      </c>
      <c r="AT1455" s="7">
        <f>VLOOKUP(Fielding_Model_Append[[#This Row],[ Card ID]],Batting_Poly_Cards[#All],19,FALSE)</f>
        <v>45</v>
      </c>
      <c r="AU1455" s="7">
        <f>VLOOKUP(Fielding_Model_Append[[#This Row],[ Card ID]],Batting_Poly_Cards[#All],21,FALSE)</f>
        <v>17</v>
      </c>
      <c r="AV1455" s="7">
        <f>VLOOKUP(Fielding_Model_Append[[#This Row],[ Card ID]],Batting_Poly_Cards[#All],22,FALSE)</f>
        <v>12</v>
      </c>
      <c r="AW1455" s="7">
        <f>VLOOKUP(Fielding_Model_Append[[#This Row],[ Card ID]],Batting_Poly_Cards[#All],23,FALSE)</f>
        <v>21</v>
      </c>
      <c r="AX1455" s="7">
        <f>Fielding_Model_Append[[#This Row],[dRAA]]</f>
        <v>0.63648000000000005</v>
      </c>
      <c r="AY1455" s="7">
        <f>VLOOKUP(Fielding_Model_Append[[#This Row],[ Card ID]],Batting_Model_Cards[#All],111,FALSE)</f>
        <v>-2.3892154238670651</v>
      </c>
      <c r="AZ1455" s="7">
        <f>VLOOKUP(Fielding_Model_Append[[#This Row],[ Card ID]],Batting_Model_Cards[#All],112,FALSE)</f>
        <v>-2.1612438004461434</v>
      </c>
      <c r="BA1455" s="7">
        <f>VLOOKUP(Fielding_Model_Append[[#This Row],[ Card ID]],Batting_Model_Cards[#All],113,FALSE)</f>
        <v>-2.2042506672788673</v>
      </c>
      <c r="BB1455" s="7">
        <f>(Fielding_Model_Append[[#This Row],[dRAA]]/Weights!$J$15)+Fielding_Model_Append[[#This Row],[oWAA vL]]</f>
        <v>-2.3346981718891864</v>
      </c>
      <c r="BC1455" s="7">
        <f>(Fielding_Model_Append[[#This Row],[dRAA]]/Weights!$J$15)+Fielding_Model_Append[[#This Row],[oWAA vR]]</f>
        <v>-2.1067265484682647</v>
      </c>
      <c r="BD1455" s="7">
        <f>(Fielding_Model_Append[[#This Row],[dRAA]]/Weights!$J$15)+Fielding_Model_Append[[#This Row],[oWAA]]</f>
        <v>-2.1497334153009886</v>
      </c>
      <c r="BE1455" s="7" cm="1">
        <f t="array" ref="BE1455">SUMPRODUCT((Fielding_Model_Append[POS]=Fielding_Model_Append[[#This Row],[POS]])*(Fielding_Model_Append[[#This Row],[pWAA vL]]&lt;Fielding_Model_Append[pWAA vL]))+1</f>
        <v>202</v>
      </c>
      <c r="BF1455" s="7" cm="1">
        <f t="array" ref="BF1455">SUMPRODUCT((Fielding_Model_Append[POS]=Fielding_Model_Append[[#This Row],[POS]])*(Fielding_Model_Append[[#This Row],[pWAA vR]]&lt;Fielding_Model_Append[pWAA vR]))+1</f>
        <v>198</v>
      </c>
      <c r="BG1455" s="7" cm="1">
        <f t="array" ref="BG1455">SUMPRODUCT((Fielding_Model_Append[POS]=Fielding_Model_Append[[#This Row],[POS]])*(Fielding_Model_Append[[#This Row],[pWAA]]&lt;Fielding_Model_Append[pWAA]))+1</f>
        <v>198</v>
      </c>
      <c r="BH1455" s="7" t="str">
        <f>Fielding_Model_Append[[#This Row],[//Card Title]]</f>
        <v>MLB 2023 Live C Michael Perez NYM 2023</v>
      </c>
      <c r="BI1455" s="7" t="str">
        <f>Fielding_Model_Append[[#This Row],[POS]]</f>
        <v>1B</v>
      </c>
    </row>
    <row r="1456" spans="1:61" x14ac:dyDescent="0.25">
      <c r="A1456" s="7" t="s">
        <v>6252</v>
      </c>
      <c r="B1456">
        <v>48545</v>
      </c>
      <c r="C1456">
        <v>66</v>
      </c>
      <c r="D1456">
        <v>13</v>
      </c>
      <c r="E1456">
        <v>27</v>
      </c>
      <c r="F1456">
        <v>22</v>
      </c>
      <c r="G1456">
        <v>1</v>
      </c>
      <c r="H1456">
        <v>1</v>
      </c>
      <c r="I1456">
        <v>1</v>
      </c>
      <c r="J1456">
        <v>62</v>
      </c>
      <c r="K1456">
        <v>61</v>
      </c>
      <c r="L1456">
        <v>77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77</v>
      </c>
      <c r="T1456">
        <v>4</v>
      </c>
      <c r="U1456">
        <v>70</v>
      </c>
      <c r="V1456">
        <v>0</v>
      </c>
      <c r="W1456">
        <v>0</v>
      </c>
      <c r="X1456">
        <v>-5.180000000000011E-4</v>
      </c>
      <c r="Y1456">
        <v>-0.51800000000000113</v>
      </c>
      <c r="Z1456">
        <v>-1.262179999999999E-3</v>
      </c>
      <c r="AA1456">
        <v>-1.262179999999999</v>
      </c>
      <c r="AB1456">
        <v>0</v>
      </c>
      <c r="AC1456">
        <v>0</v>
      </c>
      <c r="AD1456">
        <v>-1.7801800000000001</v>
      </c>
      <c r="AE1456" t="s">
        <v>5170</v>
      </c>
      <c r="AF1456" s="7">
        <f>VLOOKUP(Fielding_Model_Append[[#This Row],[ Card ID]],Batting_Poly_Cards[#All],10,FALSE)</f>
        <v>66</v>
      </c>
      <c r="AG1456" s="7">
        <f>VLOOKUP(Fielding_Model_Append[[#This Row],[ Card ID]],Batting_Poly_Cards[#All],6,FALSE)</f>
        <v>57</v>
      </c>
      <c r="AH1456" s="7">
        <f>VLOOKUP(Fielding_Model_Append[[#This Row],[ Card ID]],Batting_Poly_Cards[#All],7,FALSE)</f>
        <v>69</v>
      </c>
      <c r="AI1456" s="7">
        <f>VLOOKUP(Fielding_Model_Append[[#This Row],[ Card ID]],Batting_Poly_Cards[#All],8,FALSE)</f>
        <v>26</v>
      </c>
      <c r="AJ1456" s="7">
        <f>VLOOKUP(Fielding_Model_Append[[#This Row],[ Card ID]],Batting_Poly_Cards[#All],9,FALSE)</f>
        <v>59</v>
      </c>
      <c r="AK1456" s="7">
        <f>VLOOKUP(Fielding_Model_Append[[#This Row],[ Card ID]],Batting_Poly_Cards[#All],15,FALSE)</f>
        <v>68</v>
      </c>
      <c r="AL1456" s="7">
        <f>VLOOKUP(Fielding_Model_Append[[#This Row],[ Card ID]],Batting_Poly_Cards[#All],11,FALSE)</f>
        <v>59</v>
      </c>
      <c r="AM1456" s="7">
        <f>VLOOKUP(Fielding_Model_Append[[#This Row],[ Card ID]],Batting_Poly_Cards[#All],12,FALSE)</f>
        <v>72</v>
      </c>
      <c r="AN1456" s="7">
        <f>VLOOKUP(Fielding_Model_Append[[#This Row],[ Card ID]],Batting_Poly_Cards[#All],13,FALSE)</f>
        <v>27</v>
      </c>
      <c r="AO1456" s="7">
        <f>VLOOKUP(Fielding_Model_Append[[#This Row],[ Card ID]],Batting_Poly_Cards[#All],14,FALSE)</f>
        <v>62</v>
      </c>
      <c r="AP1456" s="7">
        <f>VLOOKUP(Fielding_Model_Append[[#This Row],[ Card ID]],Batting_Poly_Cards[#All],20,FALSE)</f>
        <v>66</v>
      </c>
      <c r="AQ1456" s="7">
        <f>VLOOKUP(Fielding_Model_Append[[#This Row],[ Card ID]],Batting_Poly_Cards[#All],16,FALSE)</f>
        <v>57</v>
      </c>
      <c r="AR1456" s="7">
        <f>VLOOKUP(Fielding_Model_Append[[#This Row],[ Card ID]],Batting_Poly_Cards[#All],17,FALSE)</f>
        <v>68</v>
      </c>
      <c r="AS1456" s="7">
        <f>VLOOKUP(Fielding_Model_Append[[#This Row],[ Card ID]],Batting_Poly_Cards[#All],18,FALSE)</f>
        <v>26</v>
      </c>
      <c r="AT1456" s="7">
        <f>VLOOKUP(Fielding_Model_Append[[#This Row],[ Card ID]],Batting_Poly_Cards[#All],19,FALSE)</f>
        <v>58</v>
      </c>
      <c r="AU1456" s="7">
        <f>VLOOKUP(Fielding_Model_Append[[#This Row],[ Card ID]],Batting_Poly_Cards[#All],21,FALSE)</f>
        <v>33</v>
      </c>
      <c r="AV1456" s="7">
        <f>VLOOKUP(Fielding_Model_Append[[#This Row],[ Card ID]],Batting_Poly_Cards[#All],22,FALSE)</f>
        <v>62</v>
      </c>
      <c r="AW1456" s="7">
        <f>VLOOKUP(Fielding_Model_Append[[#This Row],[ Card ID]],Batting_Poly_Cards[#All],23,FALSE)</f>
        <v>50</v>
      </c>
      <c r="AX1456" s="7">
        <f>Fielding_Model_Append[[#This Row],[dRAA]]</f>
        <v>-1.7801800000000001</v>
      </c>
      <c r="AY1456" s="7">
        <f>VLOOKUP(Fielding_Model_Append[[#This Row],[ Card ID]],Batting_Model_Cards[#All],111,FALSE)</f>
        <v>-1.2653432027007301</v>
      </c>
      <c r="AZ1456" s="7">
        <f>VLOOKUP(Fielding_Model_Append[[#This Row],[ Card ID]],Batting_Model_Cards[#All],112,FALSE)</f>
        <v>-1.608176708765146</v>
      </c>
      <c r="BA1456" s="7">
        <f>VLOOKUP(Fielding_Model_Append[[#This Row],[ Card ID]],Batting_Model_Cards[#All],113,FALSE)</f>
        <v>-1.5431181285291788</v>
      </c>
      <c r="BB1456" s="7">
        <f>(Fielding_Model_Append[[#This Row],[dRAA]]/Weights!$J$15)+Fielding_Model_Append[[#This Row],[oWAA vL]]</f>
        <v>-1.4178232831839819</v>
      </c>
      <c r="BC1456" s="7">
        <f>(Fielding_Model_Append[[#This Row],[dRAA]]/Weights!$J$15)+Fielding_Model_Append[[#This Row],[oWAA vR]]</f>
        <v>-1.7606567892483977</v>
      </c>
      <c r="BD1456" s="7">
        <f>(Fielding_Model_Append[[#This Row],[dRAA]]/Weights!$J$15)+Fielding_Model_Append[[#This Row],[oWAA]]</f>
        <v>-1.6955982090124306</v>
      </c>
      <c r="BE1456" s="7" cm="1">
        <f t="array" ref="BE1456">SUMPRODUCT((Fielding_Model_Append[POS]=Fielding_Model_Append[[#This Row],[POS]])*(Fielding_Model_Append[[#This Row],[pWAA vL]]&lt;Fielding_Model_Append[pWAA vL]))+1</f>
        <v>160</v>
      </c>
      <c r="BF1456" s="7" cm="1">
        <f t="array" ref="BF1456">SUMPRODUCT((Fielding_Model_Append[POS]=Fielding_Model_Append[[#This Row],[POS]])*(Fielding_Model_Append[[#This Row],[pWAA vR]]&lt;Fielding_Model_Append[pWAA vR]))+1</f>
        <v>204</v>
      </c>
      <c r="BG1456" s="7" cm="1">
        <f t="array" ref="BG1456">SUMPRODUCT((Fielding_Model_Append[POS]=Fielding_Model_Append[[#This Row],[POS]])*(Fielding_Model_Append[[#This Row],[pWAA]]&lt;Fielding_Model_Append[pWAA]))+1</f>
        <v>199</v>
      </c>
      <c r="BH1456" s="7" t="str">
        <f>Fielding_Model_Append[[#This Row],[//Card Title]]</f>
        <v>MLB 2023 Live RF Oscar Gonzalez CLE 2023</v>
      </c>
      <c r="BI1456" s="7" t="str">
        <f>Fielding_Model_Append[[#This Row],[POS]]</f>
        <v>RF</v>
      </c>
    </row>
    <row r="1457" spans="1:61" x14ac:dyDescent="0.25">
      <c r="A1457" s="7" t="s">
        <v>5923</v>
      </c>
      <c r="B1457">
        <v>48077</v>
      </c>
      <c r="C1457">
        <v>45</v>
      </c>
      <c r="D1457">
        <v>64</v>
      </c>
      <c r="E1457">
        <v>64</v>
      </c>
      <c r="F1457">
        <v>50</v>
      </c>
      <c r="G1457">
        <v>67</v>
      </c>
      <c r="H1457">
        <v>1</v>
      </c>
      <c r="I1457">
        <v>1</v>
      </c>
      <c r="J1457">
        <v>61</v>
      </c>
      <c r="K1457">
        <v>57</v>
      </c>
      <c r="L1457">
        <v>49</v>
      </c>
      <c r="M1457">
        <v>0</v>
      </c>
      <c r="N1457">
        <v>0</v>
      </c>
      <c r="O1457">
        <v>0</v>
      </c>
      <c r="P1457">
        <v>67</v>
      </c>
      <c r="Q1457">
        <v>33</v>
      </c>
      <c r="R1457">
        <v>50</v>
      </c>
      <c r="S1457">
        <v>48</v>
      </c>
      <c r="T1457">
        <v>35</v>
      </c>
      <c r="U1457">
        <v>46</v>
      </c>
      <c r="V1457">
        <v>0</v>
      </c>
      <c r="W1457">
        <v>0</v>
      </c>
      <c r="X1457">
        <v>-1.5272500000000001E-2</v>
      </c>
      <c r="Y1457">
        <v>-15.272500000000001</v>
      </c>
      <c r="Z1457">
        <v>-3.9126599999999992E-3</v>
      </c>
      <c r="AA1457">
        <v>-3.9126599999999994</v>
      </c>
      <c r="AB1457">
        <v>0</v>
      </c>
      <c r="AC1457">
        <v>0</v>
      </c>
      <c r="AD1457">
        <v>-19.18516</v>
      </c>
      <c r="AE1457" t="s">
        <v>5171</v>
      </c>
      <c r="AF1457" s="7">
        <f>VLOOKUP(Fielding_Model_Append[[#This Row],[ Card ID]],Batting_Poly_Cards[#All],10,FALSE)</f>
        <v>63</v>
      </c>
      <c r="AG1457" s="7">
        <f>VLOOKUP(Fielding_Model_Append[[#This Row],[ Card ID]],Batting_Poly_Cards[#All],6,FALSE)</f>
        <v>53</v>
      </c>
      <c r="AH1457" s="7">
        <f>VLOOKUP(Fielding_Model_Append[[#This Row],[ Card ID]],Batting_Poly_Cards[#All],7,FALSE)</f>
        <v>38</v>
      </c>
      <c r="AI1457" s="7">
        <f>VLOOKUP(Fielding_Model_Append[[#This Row],[ Card ID]],Batting_Poly_Cards[#All],8,FALSE)</f>
        <v>52</v>
      </c>
      <c r="AJ1457" s="7">
        <f>VLOOKUP(Fielding_Model_Append[[#This Row],[ Card ID]],Batting_Poly_Cards[#All],9,FALSE)</f>
        <v>56</v>
      </c>
      <c r="AK1457" s="7">
        <f>VLOOKUP(Fielding_Model_Append[[#This Row],[ Card ID]],Batting_Poly_Cards[#All],15,FALSE)</f>
        <v>58</v>
      </c>
      <c r="AL1457" s="7">
        <f>VLOOKUP(Fielding_Model_Append[[#This Row],[ Card ID]],Batting_Poly_Cards[#All],11,FALSE)</f>
        <v>52</v>
      </c>
      <c r="AM1457" s="7">
        <f>VLOOKUP(Fielding_Model_Append[[#This Row],[ Card ID]],Batting_Poly_Cards[#All],12,FALSE)</f>
        <v>36</v>
      </c>
      <c r="AN1457" s="7">
        <f>VLOOKUP(Fielding_Model_Append[[#This Row],[ Card ID]],Batting_Poly_Cards[#All],13,FALSE)</f>
        <v>49</v>
      </c>
      <c r="AO1457" s="7">
        <f>VLOOKUP(Fielding_Model_Append[[#This Row],[ Card ID]],Batting_Poly_Cards[#All],14,FALSE)</f>
        <v>55</v>
      </c>
      <c r="AP1457" s="7">
        <f>VLOOKUP(Fielding_Model_Append[[#This Row],[ Card ID]],Batting_Poly_Cards[#All],20,FALSE)</f>
        <v>64</v>
      </c>
      <c r="AQ1457" s="7">
        <f>VLOOKUP(Fielding_Model_Append[[#This Row],[ Card ID]],Batting_Poly_Cards[#All],16,FALSE)</f>
        <v>53</v>
      </c>
      <c r="AR1457" s="7">
        <f>VLOOKUP(Fielding_Model_Append[[#This Row],[ Card ID]],Batting_Poly_Cards[#All],17,FALSE)</f>
        <v>39</v>
      </c>
      <c r="AS1457" s="7">
        <f>VLOOKUP(Fielding_Model_Append[[#This Row],[ Card ID]],Batting_Poly_Cards[#All],18,FALSE)</f>
        <v>53</v>
      </c>
      <c r="AT1457" s="7">
        <f>VLOOKUP(Fielding_Model_Append[[#This Row],[ Card ID]],Batting_Poly_Cards[#All],19,FALSE)</f>
        <v>56</v>
      </c>
      <c r="AU1457" s="7">
        <f>VLOOKUP(Fielding_Model_Append[[#This Row],[ Card ID]],Batting_Poly_Cards[#All],21,FALSE)</f>
        <v>45</v>
      </c>
      <c r="AV1457" s="7">
        <f>VLOOKUP(Fielding_Model_Append[[#This Row],[ Card ID]],Batting_Poly_Cards[#All],22,FALSE)</f>
        <v>68</v>
      </c>
      <c r="AW1457" s="7">
        <f>VLOOKUP(Fielding_Model_Append[[#This Row],[ Card ID]],Batting_Poly_Cards[#All],23,FALSE)</f>
        <v>60</v>
      </c>
      <c r="AX1457" s="7">
        <f>Fielding_Model_Append[[#This Row],[dRAA]]</f>
        <v>-19.18516</v>
      </c>
      <c r="AY1457" s="7">
        <f>VLOOKUP(Fielding_Model_Append[[#This Row],[ Card ID]],Batting_Model_Cards[#All],111,FALSE)</f>
        <v>-2.2641999641299071</v>
      </c>
      <c r="AZ1457" s="7">
        <f>VLOOKUP(Fielding_Model_Append[[#This Row],[ Card ID]],Batting_Model_Cards[#All],112,FALSE)</f>
        <v>-1.9105721680286414</v>
      </c>
      <c r="BA1457" s="7">
        <f>VLOOKUP(Fielding_Model_Append[[#This Row],[ Card ID]],Batting_Model_Cards[#All],113,FALSE)</f>
        <v>-1.9848495287667065</v>
      </c>
      <c r="BB1457" s="7">
        <f>(Fielding_Model_Append[[#This Row],[dRAA]]/Weights!$J$15)+Fielding_Model_Append[[#This Row],[oWAA vL]]</f>
        <v>-3.9074915081782962</v>
      </c>
      <c r="BC1457" s="7">
        <f>(Fielding_Model_Append[[#This Row],[dRAA]]/Weights!$J$15)+Fielding_Model_Append[[#This Row],[oWAA vR]]</f>
        <v>-3.5538637120770309</v>
      </c>
      <c r="BD1457" s="7">
        <f>(Fielding_Model_Append[[#This Row],[dRAA]]/Weights!$J$15)+Fielding_Model_Append[[#This Row],[oWAA]]</f>
        <v>-3.6281410728150956</v>
      </c>
      <c r="BE1457" s="7" cm="1">
        <f t="array" ref="BE1457">SUMPRODUCT((Fielding_Model_Append[POS]=Fielding_Model_Append[[#This Row],[POS]])*(Fielding_Model_Append[[#This Row],[pWAA vL]]&lt;Fielding_Model_Append[pWAA vL]))+1</f>
        <v>201</v>
      </c>
      <c r="BF1457" s="7" cm="1">
        <f t="array" ref="BF1457">SUMPRODUCT((Fielding_Model_Append[POS]=Fielding_Model_Append[[#This Row],[POS]])*(Fielding_Model_Append[[#This Row],[pWAA vR]]&lt;Fielding_Model_Append[pWAA vR]))+1</f>
        <v>196</v>
      </c>
      <c r="BG1457" s="7" cm="1">
        <f t="array" ref="BG1457">SUMPRODUCT((Fielding_Model_Append[POS]=Fielding_Model_Append[[#This Row],[POS]])*(Fielding_Model_Append[[#This Row],[pWAA]]&lt;Fielding_Model_Append[pWAA]))+1</f>
        <v>199</v>
      </c>
      <c r="BH1457" s="7" t="str">
        <f>Fielding_Model_Append[[#This Row],[//Card Title]]</f>
        <v>MLB 2023 Live 2B Miles Mastrobuoni CHC 2023</v>
      </c>
      <c r="BI1457" s="7" t="str">
        <f>Fielding_Model_Append[[#This Row],[POS]]</f>
        <v>CF</v>
      </c>
    </row>
    <row r="1458" spans="1:61" x14ac:dyDescent="0.25">
      <c r="A1458" s="7" t="s">
        <v>5866</v>
      </c>
      <c r="B1458">
        <v>48604</v>
      </c>
      <c r="C1458">
        <v>68</v>
      </c>
      <c r="D1458">
        <v>66</v>
      </c>
      <c r="E1458">
        <v>66</v>
      </c>
      <c r="F1458">
        <v>51</v>
      </c>
      <c r="G1458">
        <v>58</v>
      </c>
      <c r="H1458">
        <v>0</v>
      </c>
      <c r="I1458">
        <v>0</v>
      </c>
      <c r="J1458">
        <v>65</v>
      </c>
      <c r="K1458">
        <v>70</v>
      </c>
      <c r="L1458">
        <v>55</v>
      </c>
      <c r="M1458">
        <v>0</v>
      </c>
      <c r="N1458">
        <v>0</v>
      </c>
      <c r="O1458">
        <v>6</v>
      </c>
      <c r="P1458">
        <v>66</v>
      </c>
      <c r="Q1458">
        <v>0</v>
      </c>
      <c r="R1458">
        <v>0</v>
      </c>
      <c r="S1458">
        <v>76</v>
      </c>
      <c r="T1458">
        <v>43</v>
      </c>
      <c r="U1458">
        <v>64</v>
      </c>
      <c r="V1458">
        <v>0</v>
      </c>
      <c r="W1458">
        <v>0</v>
      </c>
      <c r="X1458">
        <v>2.4685000000000019E-3</v>
      </c>
      <c r="Y1458">
        <v>2.4685000000000019</v>
      </c>
      <c r="Z1458">
        <v>-3.3446999999999991E-3</v>
      </c>
      <c r="AA1458">
        <v>-3.3446999999999991</v>
      </c>
      <c r="AB1458">
        <v>0</v>
      </c>
      <c r="AC1458">
        <v>0</v>
      </c>
      <c r="AD1458">
        <v>-0.8761999999999972</v>
      </c>
      <c r="AE1458" t="s">
        <v>5172</v>
      </c>
      <c r="AF1458" s="7">
        <f>VLOOKUP(Fielding_Model_Append[[#This Row],[ Card ID]],Batting_Poly_Cards[#All],10,FALSE)</f>
        <v>72</v>
      </c>
      <c r="AG1458" s="7">
        <f>VLOOKUP(Fielding_Model_Append[[#This Row],[ Card ID]],Batting_Poly_Cards[#All],6,FALSE)</f>
        <v>59</v>
      </c>
      <c r="AH1458" s="7">
        <f>VLOOKUP(Fielding_Model_Append[[#This Row],[ Card ID]],Batting_Poly_Cards[#All],7,FALSE)</f>
        <v>38</v>
      </c>
      <c r="AI1458" s="7">
        <f>VLOOKUP(Fielding_Model_Append[[#This Row],[ Card ID]],Batting_Poly_Cards[#All],8,FALSE)</f>
        <v>48</v>
      </c>
      <c r="AJ1458" s="7">
        <f>VLOOKUP(Fielding_Model_Append[[#This Row],[ Card ID]],Batting_Poly_Cards[#All],9,FALSE)</f>
        <v>70</v>
      </c>
      <c r="AK1458" s="7">
        <f>VLOOKUP(Fielding_Model_Append[[#This Row],[ Card ID]],Batting_Poly_Cards[#All],15,FALSE)</f>
        <v>75</v>
      </c>
      <c r="AL1458" s="7">
        <f>VLOOKUP(Fielding_Model_Append[[#This Row],[ Card ID]],Batting_Poly_Cards[#All],11,FALSE)</f>
        <v>62</v>
      </c>
      <c r="AM1458" s="7">
        <f>VLOOKUP(Fielding_Model_Append[[#This Row],[ Card ID]],Batting_Poly_Cards[#All],12,FALSE)</f>
        <v>42</v>
      </c>
      <c r="AN1458" s="7">
        <f>VLOOKUP(Fielding_Model_Append[[#This Row],[ Card ID]],Batting_Poly_Cards[#All],13,FALSE)</f>
        <v>52</v>
      </c>
      <c r="AO1458" s="7">
        <f>VLOOKUP(Fielding_Model_Append[[#This Row],[ Card ID]],Batting_Poly_Cards[#All],14,FALSE)</f>
        <v>72</v>
      </c>
      <c r="AP1458" s="7">
        <f>VLOOKUP(Fielding_Model_Append[[#This Row],[ Card ID]],Batting_Poly_Cards[#All],20,FALSE)</f>
        <v>71</v>
      </c>
      <c r="AQ1458" s="7">
        <f>VLOOKUP(Fielding_Model_Append[[#This Row],[ Card ID]],Batting_Poly_Cards[#All],16,FALSE)</f>
        <v>58</v>
      </c>
      <c r="AR1458" s="7">
        <f>VLOOKUP(Fielding_Model_Append[[#This Row],[ Card ID]],Batting_Poly_Cards[#All],17,FALSE)</f>
        <v>37</v>
      </c>
      <c r="AS1458" s="7">
        <f>VLOOKUP(Fielding_Model_Append[[#This Row],[ Card ID]],Batting_Poly_Cards[#All],18,FALSE)</f>
        <v>47</v>
      </c>
      <c r="AT1458" s="7">
        <f>VLOOKUP(Fielding_Model_Append[[#This Row],[ Card ID]],Batting_Poly_Cards[#All],19,FALSE)</f>
        <v>70</v>
      </c>
      <c r="AU1458" s="7">
        <f>VLOOKUP(Fielding_Model_Append[[#This Row],[ Card ID]],Batting_Poly_Cards[#All],21,FALSE)</f>
        <v>62</v>
      </c>
      <c r="AV1458" s="7">
        <f>VLOOKUP(Fielding_Model_Append[[#This Row],[ Card ID]],Batting_Poly_Cards[#All],22,FALSE)</f>
        <v>80</v>
      </c>
      <c r="AW1458" s="7">
        <f>VLOOKUP(Fielding_Model_Append[[#This Row],[ Card ID]],Batting_Poly_Cards[#All],23,FALSE)</f>
        <v>77</v>
      </c>
      <c r="AX1458" s="7">
        <f>Fielding_Model_Append[[#This Row],[dRAA]]</f>
        <v>-0.8761999999999972</v>
      </c>
      <c r="AY1458" s="7">
        <f>VLOOKUP(Fielding_Model_Append[[#This Row],[ Card ID]],Batting_Model_Cards[#All],111,FALSE)</f>
        <v>-1.0740866491547045</v>
      </c>
      <c r="AZ1458" s="7">
        <f>VLOOKUP(Fielding_Model_Append[[#This Row],[ Card ID]],Batting_Model_Cards[#All],112,FALSE)</f>
        <v>-1.4697512928027958</v>
      </c>
      <c r="BA1458" s="7">
        <f>VLOOKUP(Fielding_Model_Append[[#This Row],[ Card ID]],Batting_Model_Cards[#All],113,FALSE)</f>
        <v>-1.4065847522481465</v>
      </c>
      <c r="BB1458" s="7">
        <f>(Fielding_Model_Append[[#This Row],[dRAA]]/Weights!$J$15)+Fielding_Model_Append[[#This Row],[oWAA vL]]</f>
        <v>-1.1491369511013756</v>
      </c>
      <c r="BC1458" s="7">
        <f>(Fielding_Model_Append[[#This Row],[dRAA]]/Weights!$J$15)+Fielding_Model_Append[[#This Row],[oWAA vR]]</f>
        <v>-1.5448015947494669</v>
      </c>
      <c r="BD1458" s="7">
        <f>(Fielding_Model_Append[[#This Row],[dRAA]]/Weights!$J$15)+Fielding_Model_Append[[#This Row],[oWAA]]</f>
        <v>-1.4816350541948176</v>
      </c>
      <c r="BE1458" s="7" cm="1">
        <f t="array" ref="BE1458">SUMPRODUCT((Fielding_Model_Append[POS]=Fielding_Model_Append[[#This Row],[POS]])*(Fielding_Model_Append[[#This Row],[pWAA vL]]&lt;Fielding_Model_Append[pWAA vL]))+1</f>
        <v>134</v>
      </c>
      <c r="BF1458" s="7" cm="1">
        <f t="array" ref="BF1458">SUMPRODUCT((Fielding_Model_Append[POS]=Fielding_Model_Append[[#This Row],[POS]])*(Fielding_Model_Append[[#This Row],[pWAA vR]]&lt;Fielding_Model_Append[pWAA vR]))+1</f>
        <v>199</v>
      </c>
      <c r="BG1458" s="7" cm="1">
        <f t="array" ref="BG1458">SUMPRODUCT((Fielding_Model_Append[POS]=Fielding_Model_Append[[#This Row],[POS]])*(Fielding_Model_Append[[#This Row],[pWAA]]&lt;Fielding_Model_Append[pWAA]))+1</f>
        <v>199</v>
      </c>
      <c r="BH1458" s="7" t="str">
        <f>Fielding_Model_Append[[#This Row],[//Card Title]]</f>
        <v>MLB 2023 Live 2B Whit Merrifield TOR 2023</v>
      </c>
      <c r="BI1458" s="7" t="str">
        <f>Fielding_Model_Append[[#This Row],[POS]]</f>
        <v>LF</v>
      </c>
    </row>
    <row r="1459" spans="1:61" x14ac:dyDescent="0.25">
      <c r="A1459" s="7" t="s">
        <v>7272</v>
      </c>
      <c r="B1459">
        <v>55011</v>
      </c>
      <c r="C1459">
        <v>53</v>
      </c>
      <c r="D1459">
        <v>39</v>
      </c>
      <c r="E1459">
        <v>49</v>
      </c>
      <c r="F1459">
        <v>53</v>
      </c>
      <c r="G1459">
        <v>34</v>
      </c>
      <c r="H1459">
        <v>44</v>
      </c>
      <c r="I1459">
        <v>57</v>
      </c>
      <c r="J1459">
        <v>42</v>
      </c>
      <c r="K1459">
        <v>48</v>
      </c>
      <c r="L1459">
        <v>51</v>
      </c>
      <c r="M1459">
        <v>0</v>
      </c>
      <c r="N1459">
        <v>39</v>
      </c>
      <c r="O1459">
        <v>37</v>
      </c>
      <c r="P1459">
        <v>0</v>
      </c>
      <c r="Q1459">
        <v>30</v>
      </c>
      <c r="R1459">
        <v>0</v>
      </c>
      <c r="S1459">
        <v>17</v>
      </c>
      <c r="T1459">
        <v>0</v>
      </c>
      <c r="U1459">
        <v>18</v>
      </c>
      <c r="V1459">
        <v>0</v>
      </c>
      <c r="W1459">
        <v>0</v>
      </c>
      <c r="X1459">
        <v>-1.1171000000000002E-3</v>
      </c>
      <c r="Y1459">
        <v>-1.1171000000000002</v>
      </c>
      <c r="Z1459">
        <v>0</v>
      </c>
      <c r="AA1459">
        <v>0</v>
      </c>
      <c r="AB1459">
        <v>0</v>
      </c>
      <c r="AC1459">
        <v>0</v>
      </c>
      <c r="AD1459">
        <v>-1.1171000000000002</v>
      </c>
      <c r="AE1459" t="s">
        <v>5014</v>
      </c>
      <c r="AF1459" s="7">
        <f>VLOOKUP(Fielding_Model_Append[[#This Row],[ Card ID]],Batting_Poly_Cards[#All],10,FALSE)</f>
        <v>58</v>
      </c>
      <c r="AG1459" s="7">
        <f>VLOOKUP(Fielding_Model_Append[[#This Row],[ Card ID]],Batting_Poly_Cards[#All],6,FALSE)</f>
        <v>67</v>
      </c>
      <c r="AH1459" s="7">
        <f>VLOOKUP(Fielding_Model_Append[[#This Row],[ Card ID]],Batting_Poly_Cards[#All],7,FALSE)</f>
        <v>56</v>
      </c>
      <c r="AI1459" s="7">
        <f>VLOOKUP(Fielding_Model_Append[[#This Row],[ Card ID]],Batting_Poly_Cards[#All],8,FALSE)</f>
        <v>51</v>
      </c>
      <c r="AJ1459" s="7">
        <f>VLOOKUP(Fielding_Model_Append[[#This Row],[ Card ID]],Batting_Poly_Cards[#All],9,FALSE)</f>
        <v>47</v>
      </c>
      <c r="AK1459" s="7">
        <f>VLOOKUP(Fielding_Model_Append[[#This Row],[ Card ID]],Batting_Poly_Cards[#All],15,FALSE)</f>
        <v>60</v>
      </c>
      <c r="AL1459" s="7">
        <f>VLOOKUP(Fielding_Model_Append[[#This Row],[ Card ID]],Batting_Poly_Cards[#All],11,FALSE)</f>
        <v>68</v>
      </c>
      <c r="AM1459" s="7">
        <f>VLOOKUP(Fielding_Model_Append[[#This Row],[ Card ID]],Batting_Poly_Cards[#All],12,FALSE)</f>
        <v>58</v>
      </c>
      <c r="AN1459" s="7">
        <f>VLOOKUP(Fielding_Model_Append[[#This Row],[ Card ID]],Batting_Poly_Cards[#All],13,FALSE)</f>
        <v>53</v>
      </c>
      <c r="AO1459" s="7">
        <f>VLOOKUP(Fielding_Model_Append[[#This Row],[ Card ID]],Batting_Poly_Cards[#All],14,FALSE)</f>
        <v>48</v>
      </c>
      <c r="AP1459" s="7">
        <f>VLOOKUP(Fielding_Model_Append[[#This Row],[ Card ID]],Batting_Poly_Cards[#All],20,FALSE)</f>
        <v>58</v>
      </c>
      <c r="AQ1459" s="7">
        <f>VLOOKUP(Fielding_Model_Append[[#This Row],[ Card ID]],Batting_Poly_Cards[#All],16,FALSE)</f>
        <v>66</v>
      </c>
      <c r="AR1459" s="7">
        <f>VLOOKUP(Fielding_Model_Append[[#This Row],[ Card ID]],Batting_Poly_Cards[#All],17,FALSE)</f>
        <v>56</v>
      </c>
      <c r="AS1459" s="7">
        <f>VLOOKUP(Fielding_Model_Append[[#This Row],[ Card ID]],Batting_Poly_Cards[#All],18,FALSE)</f>
        <v>51</v>
      </c>
      <c r="AT1459" s="7">
        <f>VLOOKUP(Fielding_Model_Append[[#This Row],[ Card ID]],Batting_Poly_Cards[#All],19,FALSE)</f>
        <v>47</v>
      </c>
      <c r="AU1459" s="7">
        <f>VLOOKUP(Fielding_Model_Append[[#This Row],[ Card ID]],Batting_Poly_Cards[#All],21,FALSE)</f>
        <v>22</v>
      </c>
      <c r="AV1459" s="7">
        <f>VLOOKUP(Fielding_Model_Append[[#This Row],[ Card ID]],Batting_Poly_Cards[#All],22,FALSE)</f>
        <v>50</v>
      </c>
      <c r="AW1459" s="7">
        <f>VLOOKUP(Fielding_Model_Append[[#This Row],[ Card ID]],Batting_Poly_Cards[#All],23,FALSE)</f>
        <v>56</v>
      </c>
      <c r="AX1459" s="7">
        <f>Fielding_Model_Append[[#This Row],[dRAA]]</f>
        <v>-1.1171000000000002</v>
      </c>
      <c r="AY1459" s="7">
        <f>VLOOKUP(Fielding_Model_Append[[#This Row],[ Card ID]],Batting_Model_Cards[#All],111,FALSE)</f>
        <v>-1.495539088267712</v>
      </c>
      <c r="AZ1459" s="7">
        <f>VLOOKUP(Fielding_Model_Append[[#This Row],[ Card ID]],Batting_Model_Cards[#All],112,FALSE)</f>
        <v>-1.733225156555579</v>
      </c>
      <c r="BA1459" s="7">
        <f>VLOOKUP(Fielding_Model_Append[[#This Row],[ Card ID]],Batting_Model_Cards[#All],113,FALSE)</f>
        <v>-1.6908330440806985</v>
      </c>
      <c r="BB1459" s="7">
        <f>(Fielding_Model_Append[[#This Row],[dRAA]]/Weights!$J$15)+Fielding_Model_Append[[#This Row],[oWAA vL]]</f>
        <v>-1.5912235122629488</v>
      </c>
      <c r="BC1459" s="7">
        <f>(Fielding_Model_Append[[#This Row],[dRAA]]/Weights!$J$15)+Fielding_Model_Append[[#This Row],[oWAA vR]]</f>
        <v>-1.8289095805508158</v>
      </c>
      <c r="BD1459" s="7">
        <f>(Fielding_Model_Append[[#This Row],[dRAA]]/Weights!$J$15)+Fielding_Model_Append[[#This Row],[oWAA]]</f>
        <v>-1.7865174680759353</v>
      </c>
      <c r="BE1459" s="7" cm="1">
        <f t="array" ref="BE1459">SUMPRODUCT((Fielding_Model_Append[POS]=Fielding_Model_Append[[#This Row],[POS]])*(Fielding_Model_Append[[#This Row],[pWAA vL]]&lt;Fielding_Model_Append[pWAA vL]))+1</f>
        <v>180</v>
      </c>
      <c r="BF1459" s="7" cm="1">
        <f t="array" ref="BF1459">SUMPRODUCT((Fielding_Model_Append[POS]=Fielding_Model_Append[[#This Row],[POS]])*(Fielding_Model_Append[[#This Row],[pWAA vR]]&lt;Fielding_Model_Append[pWAA vR]))+1</f>
        <v>204</v>
      </c>
      <c r="BG1459" s="7" cm="1">
        <f t="array" ref="BG1459">SUMPRODUCT((Fielding_Model_Append[POS]=Fielding_Model_Append[[#This Row],[POS]])*(Fielding_Model_Append[[#This Row],[pWAA]]&lt;Fielding_Model_Append[pWAA]))+1</f>
        <v>199</v>
      </c>
      <c r="BH1459" s="7" t="str">
        <f>Fielding_Model_Append[[#This Row],[//Card Title]]</f>
        <v>MLB 2023 Live C David Fry CLE 2023</v>
      </c>
      <c r="BI1459" s="7" t="str">
        <f>Fielding_Model_Append[[#This Row],[POS]]</f>
        <v>3B</v>
      </c>
    </row>
    <row r="1460" spans="1:61" x14ac:dyDescent="0.25">
      <c r="A1460" s="7" t="s">
        <v>5575</v>
      </c>
      <c r="B1460">
        <v>54655</v>
      </c>
      <c r="C1460">
        <v>45</v>
      </c>
      <c r="D1460">
        <v>42</v>
      </c>
      <c r="E1460">
        <v>45</v>
      </c>
      <c r="F1460">
        <v>50</v>
      </c>
      <c r="G1460">
        <v>39</v>
      </c>
      <c r="H1460">
        <v>52</v>
      </c>
      <c r="I1460">
        <v>58</v>
      </c>
      <c r="J1460">
        <v>32</v>
      </c>
      <c r="K1460">
        <v>32</v>
      </c>
      <c r="L1460">
        <v>57</v>
      </c>
      <c r="M1460">
        <v>0</v>
      </c>
      <c r="N1460">
        <v>47</v>
      </c>
      <c r="O1460">
        <v>55</v>
      </c>
      <c r="P1460">
        <v>32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2.29328E-3</v>
      </c>
      <c r="Y1460">
        <v>2.2932799999999998</v>
      </c>
      <c r="Z1460">
        <v>0</v>
      </c>
      <c r="AA1460">
        <v>0</v>
      </c>
      <c r="AB1460">
        <v>0</v>
      </c>
      <c r="AC1460">
        <v>0</v>
      </c>
      <c r="AD1460">
        <v>2.2932799999999998</v>
      </c>
      <c r="AE1460" t="s">
        <v>5012</v>
      </c>
      <c r="AF1460" s="7">
        <f>VLOOKUP(Fielding_Model_Append[[#This Row],[ Card ID]],Batting_Poly_Cards[#All],10,FALSE)</f>
        <v>53</v>
      </c>
      <c r="AG1460" s="7">
        <f>VLOOKUP(Fielding_Model_Append[[#This Row],[ Card ID]],Batting_Poly_Cards[#All],6,FALSE)</f>
        <v>57</v>
      </c>
      <c r="AH1460" s="7">
        <f>VLOOKUP(Fielding_Model_Append[[#This Row],[ Card ID]],Batting_Poly_Cards[#All],7,FALSE)</f>
        <v>56</v>
      </c>
      <c r="AI1460" s="7">
        <f>VLOOKUP(Fielding_Model_Append[[#This Row],[ Card ID]],Batting_Poly_Cards[#All],8,FALSE)</f>
        <v>38</v>
      </c>
      <c r="AJ1460" s="7">
        <f>VLOOKUP(Fielding_Model_Append[[#This Row],[ Card ID]],Batting_Poly_Cards[#All],9,FALSE)</f>
        <v>49</v>
      </c>
      <c r="AK1460" s="7">
        <f>VLOOKUP(Fielding_Model_Append[[#This Row],[ Card ID]],Batting_Poly_Cards[#All],15,FALSE)</f>
        <v>52</v>
      </c>
      <c r="AL1460" s="7">
        <f>VLOOKUP(Fielding_Model_Append[[#This Row],[ Card ID]],Batting_Poly_Cards[#All],11,FALSE)</f>
        <v>56</v>
      </c>
      <c r="AM1460" s="7">
        <f>VLOOKUP(Fielding_Model_Append[[#This Row],[ Card ID]],Batting_Poly_Cards[#All],12,FALSE)</f>
        <v>55</v>
      </c>
      <c r="AN1460" s="7">
        <f>VLOOKUP(Fielding_Model_Append[[#This Row],[ Card ID]],Batting_Poly_Cards[#All],13,FALSE)</f>
        <v>37</v>
      </c>
      <c r="AO1460" s="7">
        <f>VLOOKUP(Fielding_Model_Append[[#This Row],[ Card ID]],Batting_Poly_Cards[#All],14,FALSE)</f>
        <v>48</v>
      </c>
      <c r="AP1460" s="7">
        <f>VLOOKUP(Fielding_Model_Append[[#This Row],[ Card ID]],Batting_Poly_Cards[#All],20,FALSE)</f>
        <v>53</v>
      </c>
      <c r="AQ1460" s="7">
        <f>VLOOKUP(Fielding_Model_Append[[#This Row],[ Card ID]],Batting_Poly_Cards[#All],16,FALSE)</f>
        <v>57</v>
      </c>
      <c r="AR1460" s="7">
        <f>VLOOKUP(Fielding_Model_Append[[#This Row],[ Card ID]],Batting_Poly_Cards[#All],17,FALSE)</f>
        <v>57</v>
      </c>
      <c r="AS1460" s="7">
        <f>VLOOKUP(Fielding_Model_Append[[#This Row],[ Card ID]],Batting_Poly_Cards[#All],18,FALSE)</f>
        <v>38</v>
      </c>
      <c r="AT1460" s="7">
        <f>VLOOKUP(Fielding_Model_Append[[#This Row],[ Card ID]],Batting_Poly_Cards[#All],19,FALSE)</f>
        <v>49</v>
      </c>
      <c r="AU1460" s="7">
        <f>VLOOKUP(Fielding_Model_Append[[#This Row],[ Card ID]],Batting_Poly_Cards[#All],21,FALSE)</f>
        <v>22</v>
      </c>
      <c r="AV1460" s="7">
        <f>VLOOKUP(Fielding_Model_Append[[#This Row],[ Card ID]],Batting_Poly_Cards[#All],22,FALSE)</f>
        <v>57</v>
      </c>
      <c r="AW1460" s="7">
        <f>VLOOKUP(Fielding_Model_Append[[#This Row],[ Card ID]],Batting_Poly_Cards[#All],23,FALSE)</f>
        <v>38</v>
      </c>
      <c r="AX1460" s="7">
        <f>Fielding_Model_Append[[#This Row],[dRAA]]</f>
        <v>2.2932799999999998</v>
      </c>
      <c r="AY1460" s="7">
        <f>VLOOKUP(Fielding_Model_Append[[#This Row],[ Card ID]],Batting_Model_Cards[#All],111,FALSE)</f>
        <v>-2.4944039904885011</v>
      </c>
      <c r="AZ1460" s="7">
        <f>VLOOKUP(Fielding_Model_Append[[#This Row],[ Card ID]],Batting_Model_Cards[#All],112,FALSE)</f>
        <v>-2.3134692777596197</v>
      </c>
      <c r="BA1460" s="7">
        <f>VLOOKUP(Fielding_Model_Append[[#This Row],[ Card ID]],Batting_Model_Cards[#All],113,FALSE)</f>
        <v>-2.3486891608289677</v>
      </c>
      <c r="BB1460" s="7">
        <f>(Fielding_Model_Append[[#This Row],[dRAA]]/Weights!$J$15)+Fielding_Model_Append[[#This Row],[oWAA vL]]</f>
        <v>-2.2979746861649879</v>
      </c>
      <c r="BC1460" s="7">
        <f>(Fielding_Model_Append[[#This Row],[dRAA]]/Weights!$J$15)+Fielding_Model_Append[[#This Row],[oWAA vR]]</f>
        <v>-2.1170399734361065</v>
      </c>
      <c r="BD1460" s="7">
        <f>(Fielding_Model_Append[[#This Row],[dRAA]]/Weights!$J$15)+Fielding_Model_Append[[#This Row],[oWAA]]</f>
        <v>-2.1522598565054545</v>
      </c>
      <c r="BE1460" s="7" cm="1">
        <f t="array" ref="BE1460">SUMPRODUCT((Fielding_Model_Append[POS]=Fielding_Model_Append[[#This Row],[POS]])*(Fielding_Model_Append[[#This Row],[pWAA vL]]&lt;Fielding_Model_Append[pWAA vL]))+1</f>
        <v>201</v>
      </c>
      <c r="BF1460" s="7" cm="1">
        <f t="array" ref="BF1460">SUMPRODUCT((Fielding_Model_Append[POS]=Fielding_Model_Append[[#This Row],[POS]])*(Fielding_Model_Append[[#This Row],[pWAA vR]]&lt;Fielding_Model_Append[pWAA vR]))+1</f>
        <v>199</v>
      </c>
      <c r="BG1460" s="7" cm="1">
        <f t="array" ref="BG1460">SUMPRODUCT((Fielding_Model_Append[POS]=Fielding_Model_Append[[#This Row],[POS]])*(Fielding_Model_Append[[#This Row],[pWAA]]&lt;Fielding_Model_Append[pWAA]))+1</f>
        <v>199</v>
      </c>
      <c r="BH1460" s="7" t="str">
        <f>Fielding_Model_Append[[#This Row],[//Card Title]]</f>
        <v>MLB 2023 Live C Cesar Salazar HOU 2023</v>
      </c>
      <c r="BI1460" s="7" t="str">
        <f>Fielding_Model_Append[[#This Row],[POS]]</f>
        <v>1B</v>
      </c>
    </row>
    <row r="1461" spans="1:61" x14ac:dyDescent="0.25">
      <c r="A1461" s="7" t="s">
        <v>5594</v>
      </c>
      <c r="B1461">
        <v>47886</v>
      </c>
      <c r="C1461">
        <v>60</v>
      </c>
      <c r="D1461">
        <v>62</v>
      </c>
      <c r="E1461">
        <v>62</v>
      </c>
      <c r="F1461">
        <v>68</v>
      </c>
      <c r="G1461">
        <v>55</v>
      </c>
      <c r="H1461">
        <v>1</v>
      </c>
      <c r="I1461">
        <v>1</v>
      </c>
      <c r="J1461">
        <v>57</v>
      </c>
      <c r="K1461">
        <v>58</v>
      </c>
      <c r="L1461">
        <v>54</v>
      </c>
      <c r="M1461">
        <v>0</v>
      </c>
      <c r="N1461">
        <v>0</v>
      </c>
      <c r="O1461">
        <v>0</v>
      </c>
      <c r="P1461">
        <v>62</v>
      </c>
      <c r="Q1461">
        <v>59</v>
      </c>
      <c r="R1461">
        <v>44</v>
      </c>
      <c r="S1461">
        <v>39</v>
      </c>
      <c r="T1461">
        <v>0</v>
      </c>
      <c r="U1461">
        <v>32</v>
      </c>
      <c r="V1461">
        <v>0</v>
      </c>
      <c r="W1461">
        <v>0</v>
      </c>
      <c r="X1461">
        <v>-2.697999999999999E-3</v>
      </c>
      <c r="Y1461">
        <v>-2.6979999999999991</v>
      </c>
      <c r="Z1461">
        <v>-3.4393599999999989E-3</v>
      </c>
      <c r="AA1461">
        <v>-3.4393599999999989</v>
      </c>
      <c r="AB1461">
        <v>0</v>
      </c>
      <c r="AC1461">
        <v>0</v>
      </c>
      <c r="AD1461">
        <v>-6.1373599999999975</v>
      </c>
      <c r="AE1461" t="s">
        <v>5170</v>
      </c>
      <c r="AF1461" s="7">
        <f>VLOOKUP(Fielding_Model_Append[[#This Row],[ Card ID]],Batting_Poly_Cards[#All],10,FALSE)</f>
        <v>69</v>
      </c>
      <c r="AG1461" s="7">
        <f>VLOOKUP(Fielding_Model_Append[[#This Row],[ Card ID]],Batting_Poly_Cards[#All],6,FALSE)</f>
        <v>69</v>
      </c>
      <c r="AH1461" s="7">
        <f>VLOOKUP(Fielding_Model_Append[[#This Row],[ Card ID]],Batting_Poly_Cards[#All],7,FALSE)</f>
        <v>38</v>
      </c>
      <c r="AI1461" s="7">
        <f>VLOOKUP(Fielding_Model_Append[[#This Row],[ Card ID]],Batting_Poly_Cards[#All],8,FALSE)</f>
        <v>68</v>
      </c>
      <c r="AJ1461" s="7">
        <f>VLOOKUP(Fielding_Model_Append[[#This Row],[ Card ID]],Batting_Poly_Cards[#All],9,FALSE)</f>
        <v>53</v>
      </c>
      <c r="AK1461" s="7">
        <f>VLOOKUP(Fielding_Model_Append[[#This Row],[ Card ID]],Batting_Poly_Cards[#All],15,FALSE)</f>
        <v>67</v>
      </c>
      <c r="AL1461" s="7">
        <f>VLOOKUP(Fielding_Model_Append[[#This Row],[ Card ID]],Batting_Poly_Cards[#All],11,FALSE)</f>
        <v>63</v>
      </c>
      <c r="AM1461" s="7">
        <f>VLOOKUP(Fielding_Model_Append[[#This Row],[ Card ID]],Batting_Poly_Cards[#All],12,FALSE)</f>
        <v>35</v>
      </c>
      <c r="AN1461" s="7">
        <f>VLOOKUP(Fielding_Model_Append[[#This Row],[ Card ID]],Batting_Poly_Cards[#All],13,FALSE)</f>
        <v>65</v>
      </c>
      <c r="AO1461" s="7">
        <f>VLOOKUP(Fielding_Model_Append[[#This Row],[ Card ID]],Batting_Poly_Cards[#All],14,FALSE)</f>
        <v>52</v>
      </c>
      <c r="AP1461" s="7">
        <f>VLOOKUP(Fielding_Model_Append[[#This Row],[ Card ID]],Batting_Poly_Cards[#All],20,FALSE)</f>
        <v>70</v>
      </c>
      <c r="AQ1461" s="7">
        <f>VLOOKUP(Fielding_Model_Append[[#This Row],[ Card ID]],Batting_Poly_Cards[#All],16,FALSE)</f>
        <v>71</v>
      </c>
      <c r="AR1461" s="7">
        <f>VLOOKUP(Fielding_Model_Append[[#This Row],[ Card ID]],Batting_Poly_Cards[#All],17,FALSE)</f>
        <v>39</v>
      </c>
      <c r="AS1461" s="7">
        <f>VLOOKUP(Fielding_Model_Append[[#This Row],[ Card ID]],Batting_Poly_Cards[#All],18,FALSE)</f>
        <v>69</v>
      </c>
      <c r="AT1461" s="7">
        <f>VLOOKUP(Fielding_Model_Append[[#This Row],[ Card ID]],Batting_Poly_Cards[#All],19,FALSE)</f>
        <v>54</v>
      </c>
      <c r="AU1461" s="7">
        <f>VLOOKUP(Fielding_Model_Append[[#This Row],[ Card ID]],Batting_Poly_Cards[#All],21,FALSE)</f>
        <v>56</v>
      </c>
      <c r="AV1461" s="7">
        <f>VLOOKUP(Fielding_Model_Append[[#This Row],[ Card ID]],Batting_Poly_Cards[#All],22,FALSE)</f>
        <v>80</v>
      </c>
      <c r="AW1461" s="7">
        <f>VLOOKUP(Fielding_Model_Append[[#This Row],[ Card ID]],Batting_Poly_Cards[#All],23,FALSE)</f>
        <v>44</v>
      </c>
      <c r="AX1461" s="7">
        <f>Fielding_Model_Append[[#This Row],[dRAA]]</f>
        <v>-6.1373599999999975</v>
      </c>
      <c r="AY1461" s="7">
        <f>VLOOKUP(Fielding_Model_Append[[#This Row],[ Card ID]],Batting_Model_Cards[#All],111,FALSE)</f>
        <v>-1.4866344766743298</v>
      </c>
      <c r="AZ1461" s="7">
        <f>VLOOKUP(Fielding_Model_Append[[#This Row],[ Card ID]],Batting_Model_Cards[#All],112,FALSE)</f>
        <v>-1.1612845309608202</v>
      </c>
      <c r="BA1461" s="7">
        <f>VLOOKUP(Fielding_Model_Append[[#This Row],[ Card ID]],Batting_Model_Cards[#All],113,FALSE)</f>
        <v>-1.1848010737355763</v>
      </c>
      <c r="BB1461" s="7">
        <f>(Fielding_Model_Append[[#This Row],[dRAA]]/Weights!$J$15)+Fielding_Model_Append[[#This Row],[oWAA vL]]</f>
        <v>-2.0123257813484017</v>
      </c>
      <c r="BC1461" s="7">
        <f>(Fielding_Model_Append[[#This Row],[dRAA]]/Weights!$J$15)+Fielding_Model_Append[[#This Row],[oWAA vR]]</f>
        <v>-1.6869758356348923</v>
      </c>
      <c r="BD1461" s="7">
        <f>(Fielding_Model_Append[[#This Row],[dRAA]]/Weights!$J$15)+Fielding_Model_Append[[#This Row],[oWAA]]</f>
        <v>-1.7104923784096484</v>
      </c>
      <c r="BE1461" s="7" cm="1">
        <f t="array" ref="BE1461">SUMPRODUCT((Fielding_Model_Append[POS]=Fielding_Model_Append[[#This Row],[POS]])*(Fielding_Model_Append[[#This Row],[pWAA vL]]&lt;Fielding_Model_Append[pWAA vL]))+1</f>
        <v>216</v>
      </c>
      <c r="BF1461" s="7" cm="1">
        <f t="array" ref="BF1461">SUMPRODUCT((Fielding_Model_Append[POS]=Fielding_Model_Append[[#This Row],[POS]])*(Fielding_Model_Append[[#This Row],[pWAA vR]]&lt;Fielding_Model_Append[pWAA vR]))+1</f>
        <v>192</v>
      </c>
      <c r="BG1461" s="7" cm="1">
        <f t="array" ref="BG1461">SUMPRODUCT((Fielding_Model_Append[POS]=Fielding_Model_Append[[#This Row],[POS]])*(Fielding_Model_Append[[#This Row],[pWAA]]&lt;Fielding_Model_Append[pWAA]))+1</f>
        <v>200</v>
      </c>
      <c r="BH1461" s="7" t="str">
        <f>Fielding_Model_Append[[#This Row],[//Card Title]]</f>
        <v>MLB 2023 Live 3B Josh Rojas AZ 2023</v>
      </c>
      <c r="BI1461" s="7" t="str">
        <f>Fielding_Model_Append[[#This Row],[POS]]</f>
        <v>RF</v>
      </c>
    </row>
    <row r="1462" spans="1:61" x14ac:dyDescent="0.25">
      <c r="A1462" s="7" t="s">
        <v>7804</v>
      </c>
      <c r="B1462">
        <v>48116</v>
      </c>
      <c r="C1462">
        <v>60</v>
      </c>
      <c r="D1462">
        <v>60</v>
      </c>
      <c r="E1462">
        <v>86</v>
      </c>
      <c r="F1462">
        <v>50</v>
      </c>
      <c r="G1462">
        <v>67</v>
      </c>
      <c r="H1462">
        <v>1</v>
      </c>
      <c r="I1462">
        <v>1</v>
      </c>
      <c r="J1462">
        <v>58</v>
      </c>
      <c r="K1462">
        <v>61</v>
      </c>
      <c r="L1462">
        <v>51</v>
      </c>
      <c r="M1462">
        <v>0</v>
      </c>
      <c r="N1462">
        <v>0</v>
      </c>
      <c r="O1462">
        <v>0</v>
      </c>
      <c r="P1462">
        <v>70</v>
      </c>
      <c r="Q1462">
        <v>54</v>
      </c>
      <c r="R1462">
        <v>51</v>
      </c>
      <c r="S1462">
        <v>33</v>
      </c>
      <c r="T1462">
        <v>30</v>
      </c>
      <c r="U1462">
        <v>27</v>
      </c>
      <c r="V1462">
        <v>0</v>
      </c>
      <c r="W1462">
        <v>0</v>
      </c>
      <c r="X1462">
        <v>-1.7665E-2</v>
      </c>
      <c r="Y1462">
        <v>-17.664999999999999</v>
      </c>
      <c r="Z1462">
        <v>-3.7233399999999995E-3</v>
      </c>
      <c r="AA1462">
        <v>-3.7233399999999994</v>
      </c>
      <c r="AB1462">
        <v>0</v>
      </c>
      <c r="AC1462">
        <v>0</v>
      </c>
      <c r="AD1462">
        <v>-21.388339999999999</v>
      </c>
      <c r="AE1462" t="s">
        <v>5171</v>
      </c>
      <c r="AF1462" s="7">
        <f>VLOOKUP(Fielding_Model_Append[[#This Row],[ Card ID]],Batting_Poly_Cards[#All],10,FALSE)</f>
        <v>67</v>
      </c>
      <c r="AG1462" s="7">
        <f>VLOOKUP(Fielding_Model_Append[[#This Row],[ Card ID]],Batting_Poly_Cards[#All],6,FALSE)</f>
        <v>62</v>
      </c>
      <c r="AH1462" s="7">
        <f>VLOOKUP(Fielding_Model_Append[[#This Row],[ Card ID]],Batting_Poly_Cards[#All],7,FALSE)</f>
        <v>47</v>
      </c>
      <c r="AI1462" s="7">
        <f>VLOOKUP(Fielding_Model_Append[[#This Row],[ Card ID]],Batting_Poly_Cards[#All],8,FALSE)</f>
        <v>43</v>
      </c>
      <c r="AJ1462" s="7">
        <f>VLOOKUP(Fielding_Model_Append[[#This Row],[ Card ID]],Batting_Poly_Cards[#All],9,FALSE)</f>
        <v>52</v>
      </c>
      <c r="AK1462" s="7">
        <f>VLOOKUP(Fielding_Model_Append[[#This Row],[ Card ID]],Batting_Poly_Cards[#All],15,FALSE)</f>
        <v>68</v>
      </c>
      <c r="AL1462" s="7">
        <f>VLOOKUP(Fielding_Model_Append[[#This Row],[ Card ID]],Batting_Poly_Cards[#All],11,FALSE)</f>
        <v>63</v>
      </c>
      <c r="AM1462" s="7">
        <f>VLOOKUP(Fielding_Model_Append[[#This Row],[ Card ID]],Batting_Poly_Cards[#All],12,FALSE)</f>
        <v>48</v>
      </c>
      <c r="AN1462" s="7">
        <f>VLOOKUP(Fielding_Model_Append[[#This Row],[ Card ID]],Batting_Poly_Cards[#All],13,FALSE)</f>
        <v>44</v>
      </c>
      <c r="AO1462" s="7">
        <f>VLOOKUP(Fielding_Model_Append[[#This Row],[ Card ID]],Batting_Poly_Cards[#All],14,FALSE)</f>
        <v>53</v>
      </c>
      <c r="AP1462" s="7">
        <f>VLOOKUP(Fielding_Model_Append[[#This Row],[ Card ID]],Batting_Poly_Cards[#All],20,FALSE)</f>
        <v>66</v>
      </c>
      <c r="AQ1462" s="7">
        <f>VLOOKUP(Fielding_Model_Append[[#This Row],[ Card ID]],Batting_Poly_Cards[#All],16,FALSE)</f>
        <v>61</v>
      </c>
      <c r="AR1462" s="7">
        <f>VLOOKUP(Fielding_Model_Append[[#This Row],[ Card ID]],Batting_Poly_Cards[#All],17,FALSE)</f>
        <v>47</v>
      </c>
      <c r="AS1462" s="7">
        <f>VLOOKUP(Fielding_Model_Append[[#This Row],[ Card ID]],Batting_Poly_Cards[#All],18,FALSE)</f>
        <v>43</v>
      </c>
      <c r="AT1462" s="7">
        <f>VLOOKUP(Fielding_Model_Append[[#This Row],[ Card ID]],Batting_Poly_Cards[#All],19,FALSE)</f>
        <v>52</v>
      </c>
      <c r="AU1462" s="7">
        <f>VLOOKUP(Fielding_Model_Append[[#This Row],[ Card ID]],Batting_Poly_Cards[#All],21,FALSE)</f>
        <v>55</v>
      </c>
      <c r="AV1462" s="7">
        <f>VLOOKUP(Fielding_Model_Append[[#This Row],[ Card ID]],Batting_Poly_Cards[#All],22,FALSE)</f>
        <v>77</v>
      </c>
      <c r="AW1462" s="7">
        <f>VLOOKUP(Fielding_Model_Append[[#This Row],[ Card ID]],Batting_Poly_Cards[#All],23,FALSE)</f>
        <v>76</v>
      </c>
      <c r="AX1462" s="7">
        <f>Fielding_Model_Append[[#This Row],[dRAA]]</f>
        <v>-21.388339999999999</v>
      </c>
      <c r="AY1462" s="7">
        <f>VLOOKUP(Fielding_Model_Append[[#This Row],[ Card ID]],Batting_Model_Cards[#All],111,FALSE)</f>
        <v>-1.7827127079870024</v>
      </c>
      <c r="AZ1462" s="7">
        <f>VLOOKUP(Fielding_Model_Append[[#This Row],[ Card ID]],Batting_Model_Cards[#All],112,FALSE)</f>
        <v>-1.8997000054684716</v>
      </c>
      <c r="BA1462" s="7">
        <f>VLOOKUP(Fielding_Model_Append[[#This Row],[ Card ID]],Batting_Model_Cards[#All],113,FALSE)</f>
        <v>-1.8861235929008036</v>
      </c>
      <c r="BB1462" s="7">
        <f>(Fielding_Model_Append[[#This Row],[dRAA]]/Weights!$J$15)+Fielding_Model_Append[[#This Row],[oWAA vL]]</f>
        <v>-3.6147161034881048</v>
      </c>
      <c r="BC1462" s="7">
        <f>(Fielding_Model_Append[[#This Row],[dRAA]]/Weights!$J$15)+Fielding_Model_Append[[#This Row],[oWAA vR]]</f>
        <v>-3.7317034009695735</v>
      </c>
      <c r="BD1462" s="7">
        <f>(Fielding_Model_Append[[#This Row],[dRAA]]/Weights!$J$15)+Fielding_Model_Append[[#This Row],[oWAA]]</f>
        <v>-3.7181269884019059</v>
      </c>
      <c r="BE1462" s="7" cm="1">
        <f t="array" ref="BE1462">SUMPRODUCT((Fielding_Model_Append[POS]=Fielding_Model_Append[[#This Row],[POS]])*(Fielding_Model_Append[[#This Row],[pWAA vL]]&lt;Fielding_Model_Append[pWAA vL]))+1</f>
        <v>197</v>
      </c>
      <c r="BF1462" s="7" cm="1">
        <f t="array" ref="BF1462">SUMPRODUCT((Fielding_Model_Append[POS]=Fielding_Model_Append[[#This Row],[POS]])*(Fielding_Model_Append[[#This Row],[pWAA vR]]&lt;Fielding_Model_Append[pWAA vR]))+1</f>
        <v>201</v>
      </c>
      <c r="BG1462" s="7" cm="1">
        <f t="array" ref="BG1462">SUMPRODUCT((Fielding_Model_Append[POS]=Fielding_Model_Append[[#This Row],[POS]])*(Fielding_Model_Append[[#This Row],[pWAA]]&lt;Fielding_Model_Append[pWAA]))+1</f>
        <v>200</v>
      </c>
      <c r="BH1462" s="7" t="str">
        <f>Fielding_Model_Append[[#This Row],[//Card Title]]</f>
        <v>MLB 2023 Live 2B Dalton Guthrie SF 2023</v>
      </c>
      <c r="BI1462" s="7" t="str">
        <f>Fielding_Model_Append[[#This Row],[POS]]</f>
        <v>CF</v>
      </c>
    </row>
    <row r="1463" spans="1:61" x14ac:dyDescent="0.25">
      <c r="A1463" s="7" t="s">
        <v>6252</v>
      </c>
      <c r="B1463">
        <v>48545</v>
      </c>
      <c r="C1463">
        <v>66</v>
      </c>
      <c r="D1463">
        <v>13</v>
      </c>
      <c r="E1463">
        <v>27</v>
      </c>
      <c r="F1463">
        <v>22</v>
      </c>
      <c r="G1463">
        <v>1</v>
      </c>
      <c r="H1463">
        <v>1</v>
      </c>
      <c r="I1463">
        <v>1</v>
      </c>
      <c r="J1463">
        <v>62</v>
      </c>
      <c r="K1463">
        <v>61</v>
      </c>
      <c r="L1463">
        <v>77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77</v>
      </c>
      <c r="T1463">
        <v>4</v>
      </c>
      <c r="U1463">
        <v>70</v>
      </c>
      <c r="V1463">
        <v>0</v>
      </c>
      <c r="W1463">
        <v>0</v>
      </c>
      <c r="X1463">
        <v>1.7098000000000009E-3</v>
      </c>
      <c r="Y1463">
        <v>1.7098000000000009</v>
      </c>
      <c r="Z1463">
        <v>-1.262179999999999E-3</v>
      </c>
      <c r="AA1463">
        <v>-1.262179999999999</v>
      </c>
      <c r="AB1463">
        <v>0</v>
      </c>
      <c r="AC1463">
        <v>0</v>
      </c>
      <c r="AD1463">
        <v>0.44762000000000191</v>
      </c>
      <c r="AE1463" t="s">
        <v>5172</v>
      </c>
      <c r="AF1463" s="7">
        <f>VLOOKUP(Fielding_Model_Append[[#This Row],[ Card ID]],Batting_Poly_Cards[#All],10,FALSE)</f>
        <v>66</v>
      </c>
      <c r="AG1463" s="7">
        <f>VLOOKUP(Fielding_Model_Append[[#This Row],[ Card ID]],Batting_Poly_Cards[#All],6,FALSE)</f>
        <v>57</v>
      </c>
      <c r="AH1463" s="7">
        <f>VLOOKUP(Fielding_Model_Append[[#This Row],[ Card ID]],Batting_Poly_Cards[#All],7,FALSE)</f>
        <v>69</v>
      </c>
      <c r="AI1463" s="7">
        <f>VLOOKUP(Fielding_Model_Append[[#This Row],[ Card ID]],Batting_Poly_Cards[#All],8,FALSE)</f>
        <v>26</v>
      </c>
      <c r="AJ1463" s="7">
        <f>VLOOKUP(Fielding_Model_Append[[#This Row],[ Card ID]],Batting_Poly_Cards[#All],9,FALSE)</f>
        <v>59</v>
      </c>
      <c r="AK1463" s="7">
        <f>VLOOKUP(Fielding_Model_Append[[#This Row],[ Card ID]],Batting_Poly_Cards[#All],15,FALSE)</f>
        <v>68</v>
      </c>
      <c r="AL1463" s="7">
        <f>VLOOKUP(Fielding_Model_Append[[#This Row],[ Card ID]],Batting_Poly_Cards[#All],11,FALSE)</f>
        <v>59</v>
      </c>
      <c r="AM1463" s="7">
        <f>VLOOKUP(Fielding_Model_Append[[#This Row],[ Card ID]],Batting_Poly_Cards[#All],12,FALSE)</f>
        <v>72</v>
      </c>
      <c r="AN1463" s="7">
        <f>VLOOKUP(Fielding_Model_Append[[#This Row],[ Card ID]],Batting_Poly_Cards[#All],13,FALSE)</f>
        <v>27</v>
      </c>
      <c r="AO1463" s="7">
        <f>VLOOKUP(Fielding_Model_Append[[#This Row],[ Card ID]],Batting_Poly_Cards[#All],14,FALSE)</f>
        <v>62</v>
      </c>
      <c r="AP1463" s="7">
        <f>VLOOKUP(Fielding_Model_Append[[#This Row],[ Card ID]],Batting_Poly_Cards[#All],20,FALSE)</f>
        <v>66</v>
      </c>
      <c r="AQ1463" s="7">
        <f>VLOOKUP(Fielding_Model_Append[[#This Row],[ Card ID]],Batting_Poly_Cards[#All],16,FALSE)</f>
        <v>57</v>
      </c>
      <c r="AR1463" s="7">
        <f>VLOOKUP(Fielding_Model_Append[[#This Row],[ Card ID]],Batting_Poly_Cards[#All],17,FALSE)</f>
        <v>68</v>
      </c>
      <c r="AS1463" s="7">
        <f>VLOOKUP(Fielding_Model_Append[[#This Row],[ Card ID]],Batting_Poly_Cards[#All],18,FALSE)</f>
        <v>26</v>
      </c>
      <c r="AT1463" s="7">
        <f>VLOOKUP(Fielding_Model_Append[[#This Row],[ Card ID]],Batting_Poly_Cards[#All],19,FALSE)</f>
        <v>58</v>
      </c>
      <c r="AU1463" s="7">
        <f>VLOOKUP(Fielding_Model_Append[[#This Row],[ Card ID]],Batting_Poly_Cards[#All],21,FALSE)</f>
        <v>33</v>
      </c>
      <c r="AV1463" s="7">
        <f>VLOOKUP(Fielding_Model_Append[[#This Row],[ Card ID]],Batting_Poly_Cards[#All],22,FALSE)</f>
        <v>62</v>
      </c>
      <c r="AW1463" s="7">
        <f>VLOOKUP(Fielding_Model_Append[[#This Row],[ Card ID]],Batting_Poly_Cards[#All],23,FALSE)</f>
        <v>50</v>
      </c>
      <c r="AX1463" s="7">
        <f>Fielding_Model_Append[[#This Row],[dRAA]]</f>
        <v>0.44762000000000191</v>
      </c>
      <c r="AY1463" s="7">
        <f>VLOOKUP(Fielding_Model_Append[[#This Row],[ Card ID]],Batting_Model_Cards[#All],111,FALSE)</f>
        <v>-1.2653432027007301</v>
      </c>
      <c r="AZ1463" s="7">
        <f>VLOOKUP(Fielding_Model_Append[[#This Row],[ Card ID]],Batting_Model_Cards[#All],112,FALSE)</f>
        <v>-1.608176708765146</v>
      </c>
      <c r="BA1463" s="7">
        <f>VLOOKUP(Fielding_Model_Append[[#This Row],[ Card ID]],Batting_Model_Cards[#All],113,FALSE)</f>
        <v>-1.5431181285291788</v>
      </c>
      <c r="BB1463" s="7">
        <f>(Fielding_Model_Append[[#This Row],[dRAA]]/Weights!$J$15)+Fielding_Model_Append[[#This Row],[oWAA vL]]</f>
        <v>-1.2270026227448192</v>
      </c>
      <c r="BC1463" s="7">
        <f>(Fielding_Model_Append[[#This Row],[dRAA]]/Weights!$J$15)+Fielding_Model_Append[[#This Row],[oWAA vR]]</f>
        <v>-1.5698361288092351</v>
      </c>
      <c r="BD1463" s="7">
        <f>(Fielding_Model_Append[[#This Row],[dRAA]]/Weights!$J$15)+Fielding_Model_Append[[#This Row],[oWAA]]</f>
        <v>-1.504777548573268</v>
      </c>
      <c r="BE1463" s="7" cm="1">
        <f t="array" ref="BE1463">SUMPRODUCT((Fielding_Model_Append[POS]=Fielding_Model_Append[[#This Row],[POS]])*(Fielding_Model_Append[[#This Row],[pWAA vL]]&lt;Fielding_Model_Append[pWAA vL]))+1</f>
        <v>150</v>
      </c>
      <c r="BF1463" s="7" cm="1">
        <f t="array" ref="BF1463">SUMPRODUCT((Fielding_Model_Append[POS]=Fielding_Model_Append[[#This Row],[POS]])*(Fielding_Model_Append[[#This Row],[pWAA vR]]&lt;Fielding_Model_Append[pWAA vR]))+1</f>
        <v>206</v>
      </c>
      <c r="BG1463" s="7" cm="1">
        <f t="array" ref="BG1463">SUMPRODUCT((Fielding_Model_Append[POS]=Fielding_Model_Append[[#This Row],[POS]])*(Fielding_Model_Append[[#This Row],[pWAA]]&lt;Fielding_Model_Append[pWAA]))+1</f>
        <v>200</v>
      </c>
      <c r="BH1463" s="7" t="str">
        <f>Fielding_Model_Append[[#This Row],[//Card Title]]</f>
        <v>MLB 2023 Live RF Oscar Gonzalez CLE 2023</v>
      </c>
      <c r="BI1463" s="7" t="str">
        <f>Fielding_Model_Append[[#This Row],[POS]]</f>
        <v>LF</v>
      </c>
    </row>
    <row r="1464" spans="1:61" x14ac:dyDescent="0.25">
      <c r="A1464" s="7" t="s">
        <v>7241</v>
      </c>
      <c r="B1464">
        <v>54939</v>
      </c>
      <c r="C1464">
        <v>45</v>
      </c>
      <c r="D1464">
        <v>61</v>
      </c>
      <c r="E1464">
        <v>69</v>
      </c>
      <c r="F1464">
        <v>68</v>
      </c>
      <c r="G1464">
        <v>60</v>
      </c>
      <c r="H1464">
        <v>5</v>
      </c>
      <c r="I1464">
        <v>4</v>
      </c>
      <c r="J1464">
        <v>50</v>
      </c>
      <c r="K1464">
        <v>56</v>
      </c>
      <c r="L1464">
        <v>41</v>
      </c>
      <c r="M1464">
        <v>0</v>
      </c>
      <c r="N1464">
        <v>0</v>
      </c>
      <c r="O1464">
        <v>53</v>
      </c>
      <c r="P1464">
        <v>65</v>
      </c>
      <c r="Q1464">
        <v>61</v>
      </c>
      <c r="R1464">
        <v>0</v>
      </c>
      <c r="S1464">
        <v>27</v>
      </c>
      <c r="T1464">
        <v>0</v>
      </c>
      <c r="U1464">
        <v>16</v>
      </c>
      <c r="V1464">
        <v>0</v>
      </c>
      <c r="W1464">
        <v>0</v>
      </c>
      <c r="X1464">
        <v>2.4491000000000001E-3</v>
      </c>
      <c r="Y1464">
        <v>2.4491000000000001</v>
      </c>
      <c r="Z1464">
        <v>0</v>
      </c>
      <c r="AA1464">
        <v>0</v>
      </c>
      <c r="AB1464">
        <v>0</v>
      </c>
      <c r="AC1464">
        <v>0</v>
      </c>
      <c r="AD1464">
        <v>2.4491000000000001</v>
      </c>
      <c r="AE1464" t="s">
        <v>5014</v>
      </c>
      <c r="AF1464" s="7">
        <f>VLOOKUP(Fielding_Model_Append[[#This Row],[ Card ID]],Batting_Poly_Cards[#All],10,FALSE)</f>
        <v>54</v>
      </c>
      <c r="AG1464" s="7">
        <f>VLOOKUP(Fielding_Model_Append[[#This Row],[ Card ID]],Batting_Poly_Cards[#All],6,FALSE)</f>
        <v>70</v>
      </c>
      <c r="AH1464" s="7">
        <f>VLOOKUP(Fielding_Model_Append[[#This Row],[ Card ID]],Batting_Poly_Cards[#All],7,FALSE)</f>
        <v>47</v>
      </c>
      <c r="AI1464" s="7">
        <f>VLOOKUP(Fielding_Model_Append[[#This Row],[ Card ID]],Batting_Poly_Cards[#All],8,FALSE)</f>
        <v>41</v>
      </c>
      <c r="AJ1464" s="7">
        <f>VLOOKUP(Fielding_Model_Append[[#This Row],[ Card ID]],Batting_Poly_Cards[#All],9,FALSE)</f>
        <v>67</v>
      </c>
      <c r="AK1464" s="7">
        <f>VLOOKUP(Fielding_Model_Append[[#This Row],[ Card ID]],Batting_Poly_Cards[#All],15,FALSE)</f>
        <v>57</v>
      </c>
      <c r="AL1464" s="7">
        <f>VLOOKUP(Fielding_Model_Append[[#This Row],[ Card ID]],Batting_Poly_Cards[#All],11,FALSE)</f>
        <v>74</v>
      </c>
      <c r="AM1464" s="7">
        <f>VLOOKUP(Fielding_Model_Append[[#This Row],[ Card ID]],Batting_Poly_Cards[#All],12,FALSE)</f>
        <v>53</v>
      </c>
      <c r="AN1464" s="7">
        <f>VLOOKUP(Fielding_Model_Append[[#This Row],[ Card ID]],Batting_Poly_Cards[#All],13,FALSE)</f>
        <v>44</v>
      </c>
      <c r="AO1464" s="7">
        <f>VLOOKUP(Fielding_Model_Append[[#This Row],[ Card ID]],Batting_Poly_Cards[#All],14,FALSE)</f>
        <v>70</v>
      </c>
      <c r="AP1464" s="7">
        <f>VLOOKUP(Fielding_Model_Append[[#This Row],[ Card ID]],Batting_Poly_Cards[#All],20,FALSE)</f>
        <v>53</v>
      </c>
      <c r="AQ1464" s="7">
        <f>VLOOKUP(Fielding_Model_Append[[#This Row],[ Card ID]],Batting_Poly_Cards[#All],16,FALSE)</f>
        <v>69</v>
      </c>
      <c r="AR1464" s="7">
        <f>VLOOKUP(Fielding_Model_Append[[#This Row],[ Card ID]],Batting_Poly_Cards[#All],17,FALSE)</f>
        <v>45</v>
      </c>
      <c r="AS1464" s="7">
        <f>VLOOKUP(Fielding_Model_Append[[#This Row],[ Card ID]],Batting_Poly_Cards[#All],18,FALSE)</f>
        <v>40</v>
      </c>
      <c r="AT1464" s="7">
        <f>VLOOKUP(Fielding_Model_Append[[#This Row],[ Card ID]],Batting_Poly_Cards[#All],19,FALSE)</f>
        <v>66</v>
      </c>
      <c r="AU1464" s="7">
        <f>VLOOKUP(Fielding_Model_Append[[#This Row],[ Card ID]],Batting_Poly_Cards[#All],21,FALSE)</f>
        <v>42</v>
      </c>
      <c r="AV1464" s="7">
        <f>VLOOKUP(Fielding_Model_Append[[#This Row],[ Card ID]],Batting_Poly_Cards[#All],22,FALSE)</f>
        <v>55</v>
      </c>
      <c r="AW1464" s="7">
        <f>VLOOKUP(Fielding_Model_Append[[#This Row],[ Card ID]],Batting_Poly_Cards[#All],23,FALSE)</f>
        <v>65</v>
      </c>
      <c r="AX1464" s="7">
        <f>Fielding_Model_Append[[#This Row],[dRAA]]</f>
        <v>2.4491000000000001</v>
      </c>
      <c r="AY1464" s="7">
        <f>VLOOKUP(Fielding_Model_Append[[#This Row],[ Card ID]],Batting_Model_Cards[#All],111,FALSE)</f>
        <v>-1.5615872491857645</v>
      </c>
      <c r="AZ1464" s="7">
        <f>VLOOKUP(Fielding_Model_Append[[#This Row],[ Card ID]],Batting_Model_Cards[#All],112,FALSE)</f>
        <v>-2.0932202607517381</v>
      </c>
      <c r="BA1464" s="7">
        <f>VLOOKUP(Fielding_Model_Append[[#This Row],[ Card ID]],Batting_Model_Cards[#All],113,FALSE)</f>
        <v>-2.0045900165599377</v>
      </c>
      <c r="BB1464" s="7">
        <f>(Fielding_Model_Append[[#This Row],[dRAA]]/Weights!$J$15)+Fielding_Model_Append[[#This Row],[oWAA vL]]</f>
        <v>-1.3518112910739264</v>
      </c>
      <c r="BC1464" s="7">
        <f>(Fielding_Model_Append[[#This Row],[dRAA]]/Weights!$J$15)+Fielding_Model_Append[[#This Row],[oWAA vR]]</f>
        <v>-1.8834443026399001</v>
      </c>
      <c r="BD1464" s="7">
        <f>(Fielding_Model_Append[[#This Row],[dRAA]]/Weights!$J$15)+Fielding_Model_Append[[#This Row],[oWAA]]</f>
        <v>-1.7948140584480998</v>
      </c>
      <c r="BE1464" s="7" cm="1">
        <f t="array" ref="BE1464">SUMPRODUCT((Fielding_Model_Append[POS]=Fielding_Model_Append[[#This Row],[POS]])*(Fielding_Model_Append[[#This Row],[pWAA vL]]&lt;Fielding_Model_Append[pWAA vL]))+1</f>
        <v>162</v>
      </c>
      <c r="BF1464" s="7" cm="1">
        <f t="array" ref="BF1464">SUMPRODUCT((Fielding_Model_Append[POS]=Fielding_Model_Append[[#This Row],[POS]])*(Fielding_Model_Append[[#This Row],[pWAA vR]]&lt;Fielding_Model_Append[pWAA vR]))+1</f>
        <v>206</v>
      </c>
      <c r="BG1464" s="7" cm="1">
        <f t="array" ref="BG1464">SUMPRODUCT((Fielding_Model_Append[POS]=Fielding_Model_Append[[#This Row],[POS]])*(Fielding_Model_Append[[#This Row],[pWAA]]&lt;Fielding_Model_Append[pWAA]))+1</f>
        <v>200</v>
      </c>
      <c r="BH1464" s="7" t="str">
        <f>Fielding_Model_Append[[#This Row],[//Card Title]]</f>
        <v>MLB 2023 Live 3B Andy Ibanez DET 2023</v>
      </c>
      <c r="BI1464" s="7" t="str">
        <f>Fielding_Model_Append[[#This Row],[POS]]</f>
        <v>3B</v>
      </c>
    </row>
    <row r="1465" spans="1:61" x14ac:dyDescent="0.25">
      <c r="A1465" s="7" t="s">
        <v>6699</v>
      </c>
      <c r="B1465">
        <v>54695</v>
      </c>
      <c r="C1465">
        <v>49</v>
      </c>
      <c r="D1465">
        <v>60</v>
      </c>
      <c r="E1465">
        <v>62</v>
      </c>
      <c r="F1465">
        <v>55</v>
      </c>
      <c r="G1465">
        <v>62</v>
      </c>
      <c r="H1465">
        <v>0</v>
      </c>
      <c r="I1465">
        <v>0</v>
      </c>
      <c r="J1465">
        <v>56</v>
      </c>
      <c r="K1465">
        <v>52</v>
      </c>
      <c r="L1465">
        <v>45</v>
      </c>
      <c r="M1465">
        <v>0</v>
      </c>
      <c r="N1465">
        <v>0</v>
      </c>
      <c r="O1465">
        <v>24</v>
      </c>
      <c r="P1465">
        <v>62</v>
      </c>
      <c r="Q1465">
        <v>50</v>
      </c>
      <c r="R1465">
        <v>44</v>
      </c>
      <c r="S1465">
        <v>0</v>
      </c>
      <c r="T1465">
        <v>0</v>
      </c>
      <c r="U1465">
        <v>0</v>
      </c>
      <c r="V1465">
        <v>0</v>
      </c>
      <c r="W1465">
        <v>0</v>
      </c>
      <c r="X1465">
        <v>3.7843999999999998E-3</v>
      </c>
      <c r="Y1465">
        <v>3.7843999999999998</v>
      </c>
      <c r="Z1465">
        <v>0</v>
      </c>
      <c r="AA1465">
        <v>0</v>
      </c>
      <c r="AB1465">
        <v>0</v>
      </c>
      <c r="AC1465">
        <v>0</v>
      </c>
      <c r="AD1465">
        <v>3.7843999999999998</v>
      </c>
      <c r="AE1465" t="s">
        <v>5012</v>
      </c>
      <c r="AF1465" s="7">
        <f>VLOOKUP(Fielding_Model_Append[[#This Row],[ Card ID]],Batting_Poly_Cards[#All],10,FALSE)</f>
        <v>59</v>
      </c>
      <c r="AG1465" s="7">
        <f>VLOOKUP(Fielding_Model_Append[[#This Row],[ Card ID]],Batting_Poly_Cards[#All],6,FALSE)</f>
        <v>64</v>
      </c>
      <c r="AH1465" s="7">
        <f>VLOOKUP(Fielding_Model_Append[[#This Row],[ Card ID]],Batting_Poly_Cards[#All],7,FALSE)</f>
        <v>38</v>
      </c>
      <c r="AI1465" s="7">
        <f>VLOOKUP(Fielding_Model_Append[[#This Row],[ Card ID]],Batting_Poly_Cards[#All],8,FALSE)</f>
        <v>19</v>
      </c>
      <c r="AJ1465" s="7">
        <f>VLOOKUP(Fielding_Model_Append[[#This Row],[ Card ID]],Batting_Poly_Cards[#All],9,FALSE)</f>
        <v>80</v>
      </c>
      <c r="AK1465" s="7">
        <f>VLOOKUP(Fielding_Model_Append[[#This Row],[ Card ID]],Batting_Poly_Cards[#All],15,FALSE)</f>
        <v>65</v>
      </c>
      <c r="AL1465" s="7">
        <f>VLOOKUP(Fielding_Model_Append[[#This Row],[ Card ID]],Batting_Poly_Cards[#All],11,FALSE)</f>
        <v>65</v>
      </c>
      <c r="AM1465" s="7">
        <f>VLOOKUP(Fielding_Model_Append[[#This Row],[ Card ID]],Batting_Poly_Cards[#All],12,FALSE)</f>
        <v>40</v>
      </c>
      <c r="AN1465" s="7">
        <f>VLOOKUP(Fielding_Model_Append[[#This Row],[ Card ID]],Batting_Poly_Cards[#All],13,FALSE)</f>
        <v>19</v>
      </c>
      <c r="AO1465" s="7">
        <f>VLOOKUP(Fielding_Model_Append[[#This Row],[ Card ID]],Batting_Poly_Cards[#All],14,FALSE)</f>
        <v>81</v>
      </c>
      <c r="AP1465" s="7">
        <f>VLOOKUP(Fielding_Model_Append[[#This Row],[ Card ID]],Batting_Poly_Cards[#All],20,FALSE)</f>
        <v>57</v>
      </c>
      <c r="AQ1465" s="7">
        <f>VLOOKUP(Fielding_Model_Append[[#This Row],[ Card ID]],Batting_Poly_Cards[#All],16,FALSE)</f>
        <v>63</v>
      </c>
      <c r="AR1465" s="7">
        <f>VLOOKUP(Fielding_Model_Append[[#This Row],[ Card ID]],Batting_Poly_Cards[#All],17,FALSE)</f>
        <v>38</v>
      </c>
      <c r="AS1465" s="7">
        <f>VLOOKUP(Fielding_Model_Append[[#This Row],[ Card ID]],Batting_Poly_Cards[#All],18,FALSE)</f>
        <v>19</v>
      </c>
      <c r="AT1465" s="7">
        <f>VLOOKUP(Fielding_Model_Append[[#This Row],[ Card ID]],Batting_Poly_Cards[#All],19,FALSE)</f>
        <v>79</v>
      </c>
      <c r="AU1465" s="7">
        <f>VLOOKUP(Fielding_Model_Append[[#This Row],[ Card ID]],Batting_Poly_Cards[#All],21,FALSE)</f>
        <v>52</v>
      </c>
      <c r="AV1465" s="7">
        <f>VLOOKUP(Fielding_Model_Append[[#This Row],[ Card ID]],Batting_Poly_Cards[#All],22,FALSE)</f>
        <v>67</v>
      </c>
      <c r="AW1465" s="7">
        <f>VLOOKUP(Fielding_Model_Append[[#This Row],[ Card ID]],Batting_Poly_Cards[#All],23,FALSE)</f>
        <v>67</v>
      </c>
      <c r="AX1465" s="7">
        <f>Fielding_Model_Append[[#This Row],[dRAA]]</f>
        <v>3.7843999999999998</v>
      </c>
      <c r="AY1465" s="7">
        <f>VLOOKUP(Fielding_Model_Append[[#This Row],[ Card ID]],Batting_Model_Cards[#All],111,FALSE)</f>
        <v>-2.2723506702448497</v>
      </c>
      <c r="AZ1465" s="7">
        <f>VLOOKUP(Fielding_Model_Append[[#This Row],[ Card ID]],Batting_Model_Cards[#All],112,FALSE)</f>
        <v>-2.5615144741416218</v>
      </c>
      <c r="BA1465" s="7">
        <f>VLOOKUP(Fielding_Model_Append[[#This Row],[ Card ID]],Batting_Model_Cards[#All],113,FALSE)</f>
        <v>-2.5100926418346616</v>
      </c>
      <c r="BB1465" s="7">
        <f>(Fielding_Model_Append[[#This Row],[dRAA]]/Weights!$J$15)+Fielding_Model_Append[[#This Row],[oWAA vL]]</f>
        <v>-1.9482005188102658</v>
      </c>
      <c r="BC1465" s="7">
        <f>(Fielding_Model_Append[[#This Row],[dRAA]]/Weights!$J$15)+Fielding_Model_Append[[#This Row],[oWAA vR]]</f>
        <v>-2.2373643227070379</v>
      </c>
      <c r="BD1465" s="7">
        <f>(Fielding_Model_Append[[#This Row],[dRAA]]/Weights!$J$15)+Fielding_Model_Append[[#This Row],[oWAA]]</f>
        <v>-2.1859424904000777</v>
      </c>
      <c r="BE1465" s="7" cm="1">
        <f t="array" ref="BE1465">SUMPRODUCT((Fielding_Model_Append[POS]=Fielding_Model_Append[[#This Row],[POS]])*(Fielding_Model_Append[[#This Row],[pWAA vL]]&lt;Fielding_Model_Append[pWAA vL]))+1</f>
        <v>193</v>
      </c>
      <c r="BF1465" s="7" cm="1">
        <f t="array" ref="BF1465">SUMPRODUCT((Fielding_Model_Append[POS]=Fielding_Model_Append[[#This Row],[POS]])*(Fielding_Model_Append[[#This Row],[pWAA vR]]&lt;Fielding_Model_Append[pWAA vR]))+1</f>
        <v>200</v>
      </c>
      <c r="BG1465" s="7" cm="1">
        <f t="array" ref="BG1465">SUMPRODUCT((Fielding_Model_Append[POS]=Fielding_Model_Append[[#This Row],[POS]])*(Fielding_Model_Append[[#This Row],[pWAA]]&lt;Fielding_Model_Append[pWAA]))+1</f>
        <v>200</v>
      </c>
      <c r="BH1465" s="7" t="str">
        <f>Fielding_Model_Append[[#This Row],[//Card Title]]</f>
        <v>MLB 2023 Live 2B Hanser Alberto CWS 2023</v>
      </c>
      <c r="BI1465" s="7" t="str">
        <f>Fielding_Model_Append[[#This Row],[POS]]</f>
        <v>1B</v>
      </c>
    </row>
    <row r="1466" spans="1:61" x14ac:dyDescent="0.25">
      <c r="A1466" s="7" t="s">
        <v>5300</v>
      </c>
      <c r="B1466">
        <v>48400</v>
      </c>
      <c r="C1466">
        <v>69</v>
      </c>
      <c r="D1466">
        <v>33</v>
      </c>
      <c r="E1466">
        <v>35</v>
      </c>
      <c r="F1466">
        <v>67</v>
      </c>
      <c r="G1466">
        <v>29</v>
      </c>
      <c r="H1466">
        <v>2</v>
      </c>
      <c r="I1466">
        <v>4</v>
      </c>
      <c r="J1466">
        <v>40</v>
      </c>
      <c r="K1466">
        <v>41</v>
      </c>
      <c r="L1466">
        <v>65</v>
      </c>
      <c r="M1466">
        <v>0</v>
      </c>
      <c r="N1466">
        <v>0</v>
      </c>
      <c r="O1466">
        <v>53</v>
      </c>
      <c r="P1466">
        <v>0</v>
      </c>
      <c r="Q1466">
        <v>0</v>
      </c>
      <c r="R1466">
        <v>0</v>
      </c>
      <c r="S1466">
        <v>9</v>
      </c>
      <c r="T1466">
        <v>0</v>
      </c>
      <c r="U1466">
        <v>8</v>
      </c>
      <c r="V1466">
        <v>0</v>
      </c>
      <c r="W1466">
        <v>0</v>
      </c>
      <c r="X1466">
        <v>-1.0110000000000001E-2</v>
      </c>
      <c r="Y1466">
        <v>-10.110000000000001</v>
      </c>
      <c r="Z1466">
        <v>-2.3980999999999994E-3</v>
      </c>
      <c r="AA1466">
        <v>-2.3980999999999995</v>
      </c>
      <c r="AB1466">
        <v>0</v>
      </c>
      <c r="AC1466">
        <v>0</v>
      </c>
      <c r="AD1466">
        <v>-12.508100000000001</v>
      </c>
      <c r="AE1466" t="s">
        <v>5170</v>
      </c>
      <c r="AF1466" s="7">
        <f>VLOOKUP(Fielding_Model_Append[[#This Row],[ Card ID]],Batting_Poly_Cards[#All],10,FALSE)</f>
        <v>58</v>
      </c>
      <c r="AG1466" s="7">
        <f>VLOOKUP(Fielding_Model_Append[[#This Row],[ Card ID]],Batting_Poly_Cards[#All],6,FALSE)</f>
        <v>68</v>
      </c>
      <c r="AH1466" s="7">
        <f>VLOOKUP(Fielding_Model_Append[[#This Row],[ Card ID]],Batting_Poly_Cards[#All],7,FALSE)</f>
        <v>77</v>
      </c>
      <c r="AI1466" s="7">
        <f>VLOOKUP(Fielding_Model_Append[[#This Row],[ Card ID]],Batting_Poly_Cards[#All],8,FALSE)</f>
        <v>59</v>
      </c>
      <c r="AJ1466" s="7">
        <f>VLOOKUP(Fielding_Model_Append[[#This Row],[ Card ID]],Batting_Poly_Cards[#All],9,FALSE)</f>
        <v>46</v>
      </c>
      <c r="AK1466" s="7">
        <f>VLOOKUP(Fielding_Model_Append[[#This Row],[ Card ID]],Batting_Poly_Cards[#All],15,FALSE)</f>
        <v>49</v>
      </c>
      <c r="AL1466" s="7">
        <f>VLOOKUP(Fielding_Model_Append[[#This Row],[ Card ID]],Batting_Poly_Cards[#All],11,FALSE)</f>
        <v>64</v>
      </c>
      <c r="AM1466" s="7">
        <f>VLOOKUP(Fielding_Model_Append[[#This Row],[ Card ID]],Batting_Poly_Cards[#All],12,FALSE)</f>
        <v>71</v>
      </c>
      <c r="AN1466" s="7">
        <f>VLOOKUP(Fielding_Model_Append[[#This Row],[ Card ID]],Batting_Poly_Cards[#All],13,FALSE)</f>
        <v>56</v>
      </c>
      <c r="AO1466" s="7">
        <f>VLOOKUP(Fielding_Model_Append[[#This Row],[ Card ID]],Batting_Poly_Cards[#All],14,FALSE)</f>
        <v>44</v>
      </c>
      <c r="AP1466" s="7">
        <f>VLOOKUP(Fielding_Model_Append[[#This Row],[ Card ID]],Batting_Poly_Cards[#All],20,FALSE)</f>
        <v>60</v>
      </c>
      <c r="AQ1466" s="7">
        <f>VLOOKUP(Fielding_Model_Append[[#This Row],[ Card ID]],Batting_Poly_Cards[#All],16,FALSE)</f>
        <v>69</v>
      </c>
      <c r="AR1466" s="7">
        <f>VLOOKUP(Fielding_Model_Append[[#This Row],[ Card ID]],Batting_Poly_Cards[#All],17,FALSE)</f>
        <v>79</v>
      </c>
      <c r="AS1466" s="7">
        <f>VLOOKUP(Fielding_Model_Append[[#This Row],[ Card ID]],Batting_Poly_Cards[#All],18,FALSE)</f>
        <v>60</v>
      </c>
      <c r="AT1466" s="7">
        <f>VLOOKUP(Fielding_Model_Append[[#This Row],[ Card ID]],Batting_Poly_Cards[#All],19,FALSE)</f>
        <v>47</v>
      </c>
      <c r="AU1466" s="7">
        <f>VLOOKUP(Fielding_Model_Append[[#This Row],[ Card ID]],Batting_Poly_Cards[#All],21,FALSE)</f>
        <v>31</v>
      </c>
      <c r="AV1466" s="7">
        <f>VLOOKUP(Fielding_Model_Append[[#This Row],[ Card ID]],Batting_Poly_Cards[#All],22,FALSE)</f>
        <v>28</v>
      </c>
      <c r="AW1466" s="7">
        <f>VLOOKUP(Fielding_Model_Append[[#This Row],[ Card ID]],Batting_Poly_Cards[#All],23,FALSE)</f>
        <v>45</v>
      </c>
      <c r="AX1466" s="7">
        <f>Fielding_Model_Append[[#This Row],[dRAA]]</f>
        <v>-12.508100000000001</v>
      </c>
      <c r="AY1466" s="7">
        <f>VLOOKUP(Fielding_Model_Append[[#This Row],[ Card ID]],Batting_Model_Cards[#All],111,FALSE)</f>
        <v>-1.3097560242179631</v>
      </c>
      <c r="AZ1466" s="7">
        <f>VLOOKUP(Fielding_Model_Append[[#This Row],[ Card ID]],Batting_Model_Cards[#All],112,FALSE)</f>
        <v>-0.4829470040383475</v>
      </c>
      <c r="BA1466" s="7">
        <f>VLOOKUP(Fielding_Model_Append[[#This Row],[ Card ID]],Batting_Model_Cards[#All],113,FALSE)</f>
        <v>-0.64223792828014026</v>
      </c>
      <c r="BB1466" s="7">
        <f>(Fielding_Model_Append[[#This Row],[dRAA]]/Weights!$J$15)+Fielding_Model_Append[[#This Row],[oWAA vL]]</f>
        <v>-2.3811286352418826</v>
      </c>
      <c r="BC1466" s="7">
        <f>(Fielding_Model_Append[[#This Row],[dRAA]]/Weights!$J$15)+Fielding_Model_Append[[#This Row],[oWAA vR]]</f>
        <v>-1.5543196150622669</v>
      </c>
      <c r="BD1466" s="7">
        <f>(Fielding_Model_Append[[#This Row],[dRAA]]/Weights!$J$15)+Fielding_Model_Append[[#This Row],[oWAA]]</f>
        <v>-1.7136105393040597</v>
      </c>
      <c r="BE1466" s="7" cm="1">
        <f t="array" ref="BE1466">SUMPRODUCT((Fielding_Model_Append[POS]=Fielding_Model_Append[[#This Row],[POS]])*(Fielding_Model_Append[[#This Row],[pWAA vL]]&lt;Fielding_Model_Append[pWAA vL]))+1</f>
        <v>244</v>
      </c>
      <c r="BF1466" s="7" cm="1">
        <f t="array" ref="BF1466">SUMPRODUCT((Fielding_Model_Append[POS]=Fielding_Model_Append[[#This Row],[POS]])*(Fielding_Model_Append[[#This Row],[pWAA vR]]&lt;Fielding_Model_Append[pWAA vR]))+1</f>
        <v>173</v>
      </c>
      <c r="BG1466" s="7" cm="1">
        <f t="array" ref="BG1466">SUMPRODUCT((Fielding_Model_Append[POS]=Fielding_Model_Append[[#This Row],[POS]])*(Fielding_Model_Append[[#This Row],[pWAA]]&lt;Fielding_Model_Append[pWAA]))+1</f>
        <v>201</v>
      </c>
      <c r="BH1466" s="7" t="str">
        <f>Fielding_Model_Append[[#This Row],[//Card Title]]</f>
        <v>MLB 2023 Live 1B Jared Walsh LAA 2023</v>
      </c>
      <c r="BI1466" s="7" t="str">
        <f>Fielding_Model_Append[[#This Row],[POS]]</f>
        <v>RF</v>
      </c>
    </row>
    <row r="1467" spans="1:61" x14ac:dyDescent="0.25">
      <c r="A1467" s="7" t="s">
        <v>6493</v>
      </c>
      <c r="B1467">
        <v>54675</v>
      </c>
      <c r="C1467">
        <v>69</v>
      </c>
      <c r="D1467">
        <v>69</v>
      </c>
      <c r="E1467">
        <v>63</v>
      </c>
      <c r="F1467">
        <v>67</v>
      </c>
      <c r="G1467">
        <v>68</v>
      </c>
      <c r="H1467">
        <v>1</v>
      </c>
      <c r="I1467">
        <v>1</v>
      </c>
      <c r="J1467">
        <v>56</v>
      </c>
      <c r="K1467">
        <v>46</v>
      </c>
      <c r="L1467">
        <v>57</v>
      </c>
      <c r="M1467">
        <v>0</v>
      </c>
      <c r="N1467">
        <v>0</v>
      </c>
      <c r="O1467">
        <v>0</v>
      </c>
      <c r="P1467">
        <v>73</v>
      </c>
      <c r="Q1467">
        <v>54</v>
      </c>
      <c r="R1467">
        <v>56</v>
      </c>
      <c r="S1467">
        <v>62</v>
      </c>
      <c r="T1467">
        <v>16</v>
      </c>
      <c r="U1467">
        <v>17</v>
      </c>
      <c r="V1467">
        <v>0</v>
      </c>
      <c r="W1467">
        <v>0</v>
      </c>
      <c r="X1467">
        <v>-1.9259999999999999E-2</v>
      </c>
      <c r="Y1467">
        <v>-19.259999999999998</v>
      </c>
      <c r="Z1467">
        <v>-3.1553799999999993E-3</v>
      </c>
      <c r="AA1467">
        <v>-3.1553799999999992</v>
      </c>
      <c r="AB1467">
        <v>0</v>
      </c>
      <c r="AC1467">
        <v>0</v>
      </c>
      <c r="AD1467">
        <v>-22.415379999999999</v>
      </c>
      <c r="AE1467" t="s">
        <v>5171</v>
      </c>
      <c r="AF1467" s="7">
        <f>VLOOKUP(Fielding_Model_Append[[#This Row],[ Card ID]],Batting_Poly_Cards[#All],10,FALSE)</f>
        <v>70</v>
      </c>
      <c r="AG1467" s="7">
        <f>VLOOKUP(Fielding_Model_Append[[#This Row],[ Card ID]],Batting_Poly_Cards[#All],6,FALSE)</f>
        <v>54</v>
      </c>
      <c r="AH1467" s="7">
        <f>VLOOKUP(Fielding_Model_Append[[#This Row],[ Card ID]],Batting_Poly_Cards[#All],7,FALSE)</f>
        <v>54</v>
      </c>
      <c r="AI1467" s="7">
        <f>VLOOKUP(Fielding_Model_Append[[#This Row],[ Card ID]],Batting_Poly_Cards[#All],8,FALSE)</f>
        <v>40</v>
      </c>
      <c r="AJ1467" s="7">
        <f>VLOOKUP(Fielding_Model_Append[[#This Row],[ Card ID]],Batting_Poly_Cards[#All],9,FALSE)</f>
        <v>51</v>
      </c>
      <c r="AK1467" s="7">
        <f>VLOOKUP(Fielding_Model_Append[[#This Row],[ Card ID]],Batting_Poly_Cards[#All],15,FALSE)</f>
        <v>64</v>
      </c>
      <c r="AL1467" s="7">
        <f>VLOOKUP(Fielding_Model_Append[[#This Row],[ Card ID]],Batting_Poly_Cards[#All],11,FALSE)</f>
        <v>50</v>
      </c>
      <c r="AM1467" s="7">
        <f>VLOOKUP(Fielding_Model_Append[[#This Row],[ Card ID]],Batting_Poly_Cards[#All],12,FALSE)</f>
        <v>51</v>
      </c>
      <c r="AN1467" s="7">
        <f>VLOOKUP(Fielding_Model_Append[[#This Row],[ Card ID]],Batting_Poly_Cards[#All],13,FALSE)</f>
        <v>39</v>
      </c>
      <c r="AO1467" s="7">
        <f>VLOOKUP(Fielding_Model_Append[[#This Row],[ Card ID]],Batting_Poly_Cards[#All],14,FALSE)</f>
        <v>47</v>
      </c>
      <c r="AP1467" s="7">
        <f>VLOOKUP(Fielding_Model_Append[[#This Row],[ Card ID]],Batting_Poly_Cards[#All],20,FALSE)</f>
        <v>71</v>
      </c>
      <c r="AQ1467" s="7">
        <f>VLOOKUP(Fielding_Model_Append[[#This Row],[ Card ID]],Batting_Poly_Cards[#All],16,FALSE)</f>
        <v>55</v>
      </c>
      <c r="AR1467" s="7">
        <f>VLOOKUP(Fielding_Model_Append[[#This Row],[ Card ID]],Batting_Poly_Cards[#All],17,FALSE)</f>
        <v>55</v>
      </c>
      <c r="AS1467" s="7">
        <f>VLOOKUP(Fielding_Model_Append[[#This Row],[ Card ID]],Batting_Poly_Cards[#All],18,FALSE)</f>
        <v>41</v>
      </c>
      <c r="AT1467" s="7">
        <f>VLOOKUP(Fielding_Model_Append[[#This Row],[ Card ID]],Batting_Poly_Cards[#All],19,FALSE)</f>
        <v>53</v>
      </c>
      <c r="AU1467" s="7">
        <f>VLOOKUP(Fielding_Model_Append[[#This Row],[ Card ID]],Batting_Poly_Cards[#All],21,FALSE)</f>
        <v>54</v>
      </c>
      <c r="AV1467" s="7">
        <f>VLOOKUP(Fielding_Model_Append[[#This Row],[ Card ID]],Batting_Poly_Cards[#All],22,FALSE)</f>
        <v>77</v>
      </c>
      <c r="AW1467" s="7">
        <f>VLOOKUP(Fielding_Model_Append[[#This Row],[ Card ID]],Batting_Poly_Cards[#All],23,FALSE)</f>
        <v>63</v>
      </c>
      <c r="AX1467" s="7">
        <f>Fielding_Model_Append[[#This Row],[dRAA]]</f>
        <v>-22.415379999999999</v>
      </c>
      <c r="AY1467" s="7">
        <f>VLOOKUP(Fielding_Model_Append[[#This Row],[ Card ID]],Batting_Model_Cards[#All],111,FALSE)</f>
        <v>-2.2895499435030731</v>
      </c>
      <c r="AZ1467" s="7">
        <f>VLOOKUP(Fielding_Model_Append[[#This Row],[ Card ID]],Batting_Model_Cards[#All],112,FALSE)</f>
        <v>-1.7174007208159916</v>
      </c>
      <c r="BA1467" s="7">
        <f>VLOOKUP(Fielding_Model_Append[[#This Row],[ Card ID]],Batting_Model_Cards[#All],113,FALSE)</f>
        <v>-1.8155093844825256</v>
      </c>
      <c r="BB1467" s="7">
        <f>(Fielding_Model_Append[[#This Row],[dRAA]]/Weights!$J$15)+Fielding_Model_Append[[#This Row],[oWAA vL]]</f>
        <v>-4.2095237363008078</v>
      </c>
      <c r="BC1467" s="7">
        <f>(Fielding_Model_Append[[#This Row],[dRAA]]/Weights!$J$15)+Fielding_Model_Append[[#This Row],[oWAA vR]]</f>
        <v>-3.6373745136137261</v>
      </c>
      <c r="BD1467" s="7">
        <f>(Fielding_Model_Append[[#This Row],[dRAA]]/Weights!$J$15)+Fielding_Model_Append[[#This Row],[oWAA]]</f>
        <v>-3.7354831772802601</v>
      </c>
      <c r="BE1467" s="7" cm="1">
        <f t="array" ref="BE1467">SUMPRODUCT((Fielding_Model_Append[POS]=Fielding_Model_Append[[#This Row],[POS]])*(Fielding_Model_Append[[#This Row],[pWAA vL]]&lt;Fielding_Model_Append[pWAA vL]))+1</f>
        <v>206</v>
      </c>
      <c r="BF1467" s="7" cm="1">
        <f t="array" ref="BF1467">SUMPRODUCT((Fielding_Model_Append[POS]=Fielding_Model_Append[[#This Row],[POS]])*(Fielding_Model_Append[[#This Row],[pWAA vR]]&lt;Fielding_Model_Append[pWAA vR]))+1</f>
        <v>198</v>
      </c>
      <c r="BG1467" s="7" cm="1">
        <f t="array" ref="BG1467">SUMPRODUCT((Fielding_Model_Append[POS]=Fielding_Model_Append[[#This Row],[POS]])*(Fielding_Model_Append[[#This Row],[pWAA]]&lt;Fielding_Model_Append[pWAA]))+1</f>
        <v>201</v>
      </c>
      <c r="BH1467" s="7" t="str">
        <f>Fielding_Model_Append[[#This Row],[//Card Title]]</f>
        <v>MLB 2023 Live 2B Willi Castro MIN 2023</v>
      </c>
      <c r="BI1467" s="7" t="str">
        <f>Fielding_Model_Append[[#This Row],[POS]]</f>
        <v>CF</v>
      </c>
    </row>
    <row r="1468" spans="1:61" x14ac:dyDescent="0.25">
      <c r="A1468" s="7" t="s">
        <v>7602</v>
      </c>
      <c r="B1468">
        <v>54681</v>
      </c>
      <c r="C1468">
        <v>74</v>
      </c>
      <c r="D1468">
        <v>29</v>
      </c>
      <c r="E1468">
        <v>32</v>
      </c>
      <c r="F1468">
        <v>71</v>
      </c>
      <c r="G1468">
        <v>20</v>
      </c>
      <c r="H1468">
        <v>0</v>
      </c>
      <c r="I1468">
        <v>0</v>
      </c>
      <c r="J1468">
        <v>59</v>
      </c>
      <c r="K1468">
        <v>61</v>
      </c>
      <c r="L1468">
        <v>62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70</v>
      </c>
      <c r="T1468">
        <v>25</v>
      </c>
      <c r="U1468">
        <v>51</v>
      </c>
      <c r="V1468">
        <v>0</v>
      </c>
      <c r="W1468">
        <v>0</v>
      </c>
      <c r="X1468">
        <v>9.511000000000016E-4</v>
      </c>
      <c r="Y1468">
        <v>0.95110000000000161</v>
      </c>
      <c r="Z1468">
        <v>-2.682079999999999E-3</v>
      </c>
      <c r="AA1468">
        <v>-2.6820799999999991</v>
      </c>
      <c r="AB1468">
        <v>0</v>
      </c>
      <c r="AC1468">
        <v>0</v>
      </c>
      <c r="AD1468">
        <v>-1.7309799999999975</v>
      </c>
      <c r="AE1468" t="s">
        <v>5172</v>
      </c>
      <c r="AF1468" s="7">
        <f>VLOOKUP(Fielding_Model_Append[[#This Row],[ Card ID]],Batting_Poly_Cards[#All],10,FALSE)</f>
        <v>84</v>
      </c>
      <c r="AG1468" s="7">
        <f>VLOOKUP(Fielding_Model_Append[[#This Row],[ Card ID]],Batting_Poly_Cards[#All],6,FALSE)</f>
        <v>67</v>
      </c>
      <c r="AH1468" s="7">
        <f>VLOOKUP(Fielding_Model_Append[[#This Row],[ Card ID]],Batting_Poly_Cards[#All],7,FALSE)</f>
        <v>36</v>
      </c>
      <c r="AI1468" s="7">
        <f>VLOOKUP(Fielding_Model_Append[[#This Row],[ Card ID]],Batting_Poly_Cards[#All],8,FALSE)</f>
        <v>46</v>
      </c>
      <c r="AJ1468" s="7">
        <f>VLOOKUP(Fielding_Model_Append[[#This Row],[ Card ID]],Batting_Poly_Cards[#All],9,FALSE)</f>
        <v>63</v>
      </c>
      <c r="AK1468" s="7">
        <f>VLOOKUP(Fielding_Model_Append[[#This Row],[ Card ID]],Batting_Poly_Cards[#All],15,FALSE)</f>
        <v>80</v>
      </c>
      <c r="AL1468" s="7">
        <f>VLOOKUP(Fielding_Model_Append[[#This Row],[ Card ID]],Batting_Poly_Cards[#All],11,FALSE)</f>
        <v>58</v>
      </c>
      <c r="AM1468" s="7">
        <f>VLOOKUP(Fielding_Model_Append[[#This Row],[ Card ID]],Batting_Poly_Cards[#All],12,FALSE)</f>
        <v>33</v>
      </c>
      <c r="AN1468" s="7">
        <f>VLOOKUP(Fielding_Model_Append[[#This Row],[ Card ID]],Batting_Poly_Cards[#All],13,FALSE)</f>
        <v>40</v>
      </c>
      <c r="AO1468" s="7">
        <f>VLOOKUP(Fielding_Model_Append[[#This Row],[ Card ID]],Batting_Poly_Cards[#All],14,FALSE)</f>
        <v>55</v>
      </c>
      <c r="AP1468" s="7">
        <f>VLOOKUP(Fielding_Model_Append[[#This Row],[ Card ID]],Batting_Poly_Cards[#All],20,FALSE)</f>
        <v>85</v>
      </c>
      <c r="AQ1468" s="7">
        <f>VLOOKUP(Fielding_Model_Append[[#This Row],[ Card ID]],Batting_Poly_Cards[#All],16,FALSE)</f>
        <v>70</v>
      </c>
      <c r="AR1468" s="7">
        <f>VLOOKUP(Fielding_Model_Append[[#This Row],[ Card ID]],Batting_Poly_Cards[#All],17,FALSE)</f>
        <v>37</v>
      </c>
      <c r="AS1468" s="7">
        <f>VLOOKUP(Fielding_Model_Append[[#This Row],[ Card ID]],Batting_Poly_Cards[#All],18,FALSE)</f>
        <v>48</v>
      </c>
      <c r="AT1468" s="7">
        <f>VLOOKUP(Fielding_Model_Append[[#This Row],[ Card ID]],Batting_Poly_Cards[#All],19,FALSE)</f>
        <v>66</v>
      </c>
      <c r="AU1468" s="7">
        <f>VLOOKUP(Fielding_Model_Append[[#This Row],[ Card ID]],Batting_Poly_Cards[#All],21,FALSE)</f>
        <v>55</v>
      </c>
      <c r="AV1468" s="7">
        <f>VLOOKUP(Fielding_Model_Append[[#This Row],[ Card ID]],Batting_Poly_Cards[#All],22,FALSE)</f>
        <v>80</v>
      </c>
      <c r="AW1468" s="7">
        <f>VLOOKUP(Fielding_Model_Append[[#This Row],[ Card ID]],Batting_Poly_Cards[#All],23,FALSE)</f>
        <v>65</v>
      </c>
      <c r="AX1468" s="7">
        <f>Fielding_Model_Append[[#This Row],[dRAA]]</f>
        <v>-1.7309799999999975</v>
      </c>
      <c r="AY1468" s="7">
        <f>VLOOKUP(Fielding_Model_Append[[#This Row],[ Card ID]],Batting_Model_Cards[#All],111,FALSE)</f>
        <v>-1.9686345994533341</v>
      </c>
      <c r="AZ1468" s="7">
        <f>VLOOKUP(Fielding_Model_Append[[#This Row],[ Card ID]],Batting_Model_Cards[#All],112,FALSE)</f>
        <v>-1.2959180418363989</v>
      </c>
      <c r="BA1468" s="7">
        <f>VLOOKUP(Fielding_Model_Append[[#This Row],[ Card ID]],Batting_Model_Cards[#All],113,FALSE)</f>
        <v>-1.3640412486279316</v>
      </c>
      <c r="BB1468" s="7">
        <f>(Fielding_Model_Append[[#This Row],[dRAA]]/Weights!$J$15)+Fielding_Model_Append[[#This Row],[oWAA vL]]</f>
        <v>-2.1169004881358822</v>
      </c>
      <c r="BC1468" s="7">
        <f>(Fielding_Model_Append[[#This Row],[dRAA]]/Weights!$J$15)+Fielding_Model_Append[[#This Row],[oWAA vR]]</f>
        <v>-1.4441839305189472</v>
      </c>
      <c r="BD1468" s="7">
        <f>(Fielding_Model_Append[[#This Row],[dRAA]]/Weights!$J$15)+Fielding_Model_Append[[#This Row],[oWAA]]</f>
        <v>-1.5123071373104799</v>
      </c>
      <c r="BE1468" s="7" cm="1">
        <f t="array" ref="BE1468">SUMPRODUCT((Fielding_Model_Append[POS]=Fielding_Model_Append[[#This Row],[POS]])*(Fielding_Model_Append[[#This Row],[pWAA vL]]&lt;Fielding_Model_Append[pWAA vL]))+1</f>
        <v>270</v>
      </c>
      <c r="BF1468" s="7" cm="1">
        <f t="array" ref="BF1468">SUMPRODUCT((Fielding_Model_Append[POS]=Fielding_Model_Append[[#This Row],[POS]])*(Fielding_Model_Append[[#This Row],[pWAA vR]]&lt;Fielding_Model_Append[pWAA vR]))+1</f>
        <v>188</v>
      </c>
      <c r="BG1468" s="7" cm="1">
        <f t="array" ref="BG1468">SUMPRODUCT((Fielding_Model_Append[POS]=Fielding_Model_Append[[#This Row],[POS]])*(Fielding_Model_Append[[#This Row],[pWAA]]&lt;Fielding_Model_Append[pWAA]))+1</f>
        <v>201</v>
      </c>
      <c r="BH1468" s="7" t="str">
        <f>Fielding_Model_Append[[#This Row],[//Card Title]]</f>
        <v>MLB 2023 Live LF Raimel Tapia MIL 2023</v>
      </c>
      <c r="BI1468" s="7" t="str">
        <f>Fielding_Model_Append[[#This Row],[POS]]</f>
        <v>LF</v>
      </c>
    </row>
    <row r="1469" spans="1:61" x14ac:dyDescent="0.25">
      <c r="A1469" s="7" t="s">
        <v>5585</v>
      </c>
      <c r="B1469">
        <v>48364</v>
      </c>
      <c r="C1469">
        <v>63</v>
      </c>
      <c r="D1469">
        <v>45</v>
      </c>
      <c r="E1469">
        <v>56</v>
      </c>
      <c r="F1469">
        <v>52</v>
      </c>
      <c r="G1469">
        <v>48</v>
      </c>
      <c r="H1469">
        <v>3</v>
      </c>
      <c r="I1469">
        <v>3</v>
      </c>
      <c r="J1469">
        <v>84</v>
      </c>
      <c r="K1469">
        <v>73</v>
      </c>
      <c r="L1469">
        <v>54</v>
      </c>
      <c r="M1469">
        <v>0</v>
      </c>
      <c r="N1469">
        <v>0</v>
      </c>
      <c r="O1469">
        <v>0</v>
      </c>
      <c r="P1469">
        <v>31</v>
      </c>
      <c r="Q1469">
        <v>14</v>
      </c>
      <c r="R1469">
        <v>0</v>
      </c>
      <c r="S1469">
        <v>100</v>
      </c>
      <c r="T1469">
        <v>75</v>
      </c>
      <c r="U1469">
        <v>84</v>
      </c>
      <c r="V1469">
        <v>0</v>
      </c>
      <c r="W1469">
        <v>0</v>
      </c>
      <c r="X1469">
        <v>-1.4449999999999966E-4</v>
      </c>
      <c r="Y1469">
        <v>-0.14449999999999966</v>
      </c>
      <c r="Z1469">
        <v>0</v>
      </c>
      <c r="AA1469">
        <v>0</v>
      </c>
      <c r="AB1469">
        <v>0</v>
      </c>
      <c r="AC1469">
        <v>0</v>
      </c>
      <c r="AD1469">
        <v>-0.14449999999999966</v>
      </c>
      <c r="AE1469" t="s">
        <v>5014</v>
      </c>
      <c r="AF1469" s="7">
        <f>VLOOKUP(Fielding_Model_Append[[#This Row],[ Card ID]],Batting_Poly_Cards[#All],10,FALSE)</f>
        <v>68</v>
      </c>
      <c r="AG1469" s="7">
        <f>VLOOKUP(Fielding_Model_Append[[#This Row],[ Card ID]],Batting_Poly_Cards[#All],6,FALSE)</f>
        <v>61</v>
      </c>
      <c r="AH1469" s="7">
        <f>VLOOKUP(Fielding_Model_Append[[#This Row],[ Card ID]],Batting_Poly_Cards[#All],7,FALSE)</f>
        <v>32</v>
      </c>
      <c r="AI1469" s="7">
        <f>VLOOKUP(Fielding_Model_Append[[#This Row],[ Card ID]],Batting_Poly_Cards[#All],8,FALSE)</f>
        <v>42</v>
      </c>
      <c r="AJ1469" s="7">
        <f>VLOOKUP(Fielding_Model_Append[[#This Row],[ Card ID]],Batting_Poly_Cards[#All],9,FALSE)</f>
        <v>59</v>
      </c>
      <c r="AK1469" s="7">
        <f>VLOOKUP(Fielding_Model_Append[[#This Row],[ Card ID]],Batting_Poly_Cards[#All],15,FALSE)</f>
        <v>71</v>
      </c>
      <c r="AL1469" s="7">
        <f>VLOOKUP(Fielding_Model_Append[[#This Row],[ Card ID]],Batting_Poly_Cards[#All],11,FALSE)</f>
        <v>64</v>
      </c>
      <c r="AM1469" s="7">
        <f>VLOOKUP(Fielding_Model_Append[[#This Row],[ Card ID]],Batting_Poly_Cards[#All],12,FALSE)</f>
        <v>33</v>
      </c>
      <c r="AN1469" s="7">
        <f>VLOOKUP(Fielding_Model_Append[[#This Row],[ Card ID]],Batting_Poly_Cards[#All],13,FALSE)</f>
        <v>43</v>
      </c>
      <c r="AO1469" s="7">
        <f>VLOOKUP(Fielding_Model_Append[[#This Row],[ Card ID]],Batting_Poly_Cards[#All],14,FALSE)</f>
        <v>60</v>
      </c>
      <c r="AP1469" s="7">
        <f>VLOOKUP(Fielding_Model_Append[[#This Row],[ Card ID]],Batting_Poly_Cards[#All],20,FALSE)</f>
        <v>67</v>
      </c>
      <c r="AQ1469" s="7">
        <f>VLOOKUP(Fielding_Model_Append[[#This Row],[ Card ID]],Batting_Poly_Cards[#All],16,FALSE)</f>
        <v>61</v>
      </c>
      <c r="AR1469" s="7">
        <f>VLOOKUP(Fielding_Model_Append[[#This Row],[ Card ID]],Batting_Poly_Cards[#All],17,FALSE)</f>
        <v>32</v>
      </c>
      <c r="AS1469" s="7">
        <f>VLOOKUP(Fielding_Model_Append[[#This Row],[ Card ID]],Batting_Poly_Cards[#All],18,FALSE)</f>
        <v>42</v>
      </c>
      <c r="AT1469" s="7">
        <f>VLOOKUP(Fielding_Model_Append[[#This Row],[ Card ID]],Batting_Poly_Cards[#All],19,FALSE)</f>
        <v>59</v>
      </c>
      <c r="AU1469" s="7">
        <f>VLOOKUP(Fielding_Model_Append[[#This Row],[ Card ID]],Batting_Poly_Cards[#All],21,FALSE)</f>
        <v>94</v>
      </c>
      <c r="AV1469" s="7">
        <f>VLOOKUP(Fielding_Model_Append[[#This Row],[ Card ID]],Batting_Poly_Cards[#All],22,FALSE)</f>
        <v>86</v>
      </c>
      <c r="AW1469" s="7">
        <f>VLOOKUP(Fielding_Model_Append[[#This Row],[ Card ID]],Batting_Poly_Cards[#All],23,FALSE)</f>
        <v>81</v>
      </c>
      <c r="AX1469" s="7">
        <f>Fielding_Model_Append[[#This Row],[dRAA]]</f>
        <v>-0.14449999999999966</v>
      </c>
      <c r="AY1469" s="7">
        <f>VLOOKUP(Fielding_Model_Append[[#This Row],[ Card ID]],Batting_Model_Cards[#All],111,FALSE)</f>
        <v>-1.6368124437962888</v>
      </c>
      <c r="AZ1469" s="7">
        <f>VLOOKUP(Fielding_Model_Append[[#This Row],[ Card ID]],Batting_Model_Cards[#All],112,FALSE)</f>
        <v>-1.8056261881835458</v>
      </c>
      <c r="BA1469" s="7">
        <f>VLOOKUP(Fielding_Model_Append[[#This Row],[ Card ID]],Batting_Model_Cards[#All],113,FALSE)</f>
        <v>-1.7865959198661276</v>
      </c>
      <c r="BB1469" s="7">
        <f>(Fielding_Model_Append[[#This Row],[dRAA]]/Weights!$J$15)+Fielding_Model_Append[[#This Row],[oWAA vL]]</f>
        <v>-1.6491894908532323</v>
      </c>
      <c r="BC1469" s="7">
        <f>(Fielding_Model_Append[[#This Row],[dRAA]]/Weights!$J$15)+Fielding_Model_Append[[#This Row],[oWAA vR]]</f>
        <v>-1.8180032352404893</v>
      </c>
      <c r="BD1469" s="7">
        <f>(Fielding_Model_Append[[#This Row],[dRAA]]/Weights!$J$15)+Fielding_Model_Append[[#This Row],[oWAA]]</f>
        <v>-1.7989729669230712</v>
      </c>
      <c r="BE1469" s="7" cm="1">
        <f t="array" ref="BE1469">SUMPRODUCT((Fielding_Model_Append[POS]=Fielding_Model_Append[[#This Row],[POS]])*(Fielding_Model_Append[[#This Row],[pWAA vL]]&lt;Fielding_Model_Append[pWAA vL]))+1</f>
        <v>189</v>
      </c>
      <c r="BF1469" s="7" cm="1">
        <f t="array" ref="BF1469">SUMPRODUCT((Fielding_Model_Append[POS]=Fielding_Model_Append[[#This Row],[POS]])*(Fielding_Model_Append[[#This Row],[pWAA vR]]&lt;Fielding_Model_Append[pWAA vR]))+1</f>
        <v>201</v>
      </c>
      <c r="BG1469" s="7" cm="1">
        <f t="array" ref="BG1469">SUMPRODUCT((Fielding_Model_Append[POS]=Fielding_Model_Append[[#This Row],[POS]])*(Fielding_Model_Append[[#This Row],[pWAA]]&lt;Fielding_Model_Append[pWAA]))+1</f>
        <v>201</v>
      </c>
      <c r="BH1469" s="7" t="str">
        <f>Fielding_Model_Append[[#This Row],[//Card Title]]</f>
        <v>MLB 2023 Live CF Esteury Ruiz OAK 2023</v>
      </c>
      <c r="BI1469" s="7" t="str">
        <f>Fielding_Model_Append[[#This Row],[POS]]</f>
        <v>3B</v>
      </c>
    </row>
    <row r="1470" spans="1:61" x14ac:dyDescent="0.25">
      <c r="A1470" s="7" t="s">
        <v>5547</v>
      </c>
      <c r="B1470">
        <v>48511</v>
      </c>
      <c r="C1470">
        <v>47</v>
      </c>
      <c r="D1470">
        <v>71</v>
      </c>
      <c r="E1470">
        <v>69</v>
      </c>
      <c r="F1470">
        <v>59</v>
      </c>
      <c r="G1470">
        <v>65</v>
      </c>
      <c r="H1470">
        <v>0</v>
      </c>
      <c r="I1470">
        <v>0</v>
      </c>
      <c r="J1470">
        <v>51</v>
      </c>
      <c r="K1470">
        <v>56</v>
      </c>
      <c r="L1470">
        <v>51</v>
      </c>
      <c r="M1470">
        <v>0</v>
      </c>
      <c r="N1470">
        <v>0</v>
      </c>
      <c r="O1470">
        <v>85</v>
      </c>
      <c r="P1470">
        <v>74</v>
      </c>
      <c r="Q1470">
        <v>61</v>
      </c>
      <c r="R1470">
        <v>15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4.6956399999999992E-3</v>
      </c>
      <c r="Y1470">
        <v>4.6956399999999991</v>
      </c>
      <c r="Z1470">
        <v>0</v>
      </c>
      <c r="AA1470">
        <v>0</v>
      </c>
      <c r="AB1470">
        <v>0</v>
      </c>
      <c r="AC1470">
        <v>0</v>
      </c>
      <c r="AD1470">
        <v>4.6956399999999991</v>
      </c>
      <c r="AE1470" t="s">
        <v>5012</v>
      </c>
      <c r="AF1470" s="7">
        <f>VLOOKUP(Fielding_Model_Append[[#This Row],[ Card ID]],Batting_Poly_Cards[#All],10,FALSE)</f>
        <v>47</v>
      </c>
      <c r="AG1470" s="7">
        <f>VLOOKUP(Fielding_Model_Append[[#This Row],[ Card ID]],Batting_Poly_Cards[#All],6,FALSE)</f>
        <v>58</v>
      </c>
      <c r="AH1470" s="7">
        <f>VLOOKUP(Fielding_Model_Append[[#This Row],[ Card ID]],Batting_Poly_Cards[#All],7,FALSE)</f>
        <v>46</v>
      </c>
      <c r="AI1470" s="7">
        <f>VLOOKUP(Fielding_Model_Append[[#This Row],[ Card ID]],Batting_Poly_Cards[#All],8,FALSE)</f>
        <v>34</v>
      </c>
      <c r="AJ1470" s="7">
        <f>VLOOKUP(Fielding_Model_Append[[#This Row],[ Card ID]],Batting_Poly_Cards[#All],9,FALSE)</f>
        <v>57</v>
      </c>
      <c r="AK1470" s="7">
        <f>VLOOKUP(Fielding_Model_Append[[#This Row],[ Card ID]],Batting_Poly_Cards[#All],15,FALSE)</f>
        <v>51</v>
      </c>
      <c r="AL1470" s="7">
        <f>VLOOKUP(Fielding_Model_Append[[#This Row],[ Card ID]],Batting_Poly_Cards[#All],11,FALSE)</f>
        <v>59</v>
      </c>
      <c r="AM1470" s="7">
        <f>VLOOKUP(Fielding_Model_Append[[#This Row],[ Card ID]],Batting_Poly_Cards[#All],12,FALSE)</f>
        <v>50</v>
      </c>
      <c r="AN1470" s="7">
        <f>VLOOKUP(Fielding_Model_Append[[#This Row],[ Card ID]],Batting_Poly_Cards[#All],13,FALSE)</f>
        <v>36</v>
      </c>
      <c r="AO1470" s="7">
        <f>VLOOKUP(Fielding_Model_Append[[#This Row],[ Card ID]],Batting_Poly_Cards[#All],14,FALSE)</f>
        <v>58</v>
      </c>
      <c r="AP1470" s="7">
        <f>VLOOKUP(Fielding_Model_Append[[#This Row],[ Card ID]],Batting_Poly_Cards[#All],20,FALSE)</f>
        <v>46</v>
      </c>
      <c r="AQ1470" s="7">
        <f>VLOOKUP(Fielding_Model_Append[[#This Row],[ Card ID]],Batting_Poly_Cards[#All],16,FALSE)</f>
        <v>58</v>
      </c>
      <c r="AR1470" s="7">
        <f>VLOOKUP(Fielding_Model_Append[[#This Row],[ Card ID]],Batting_Poly_Cards[#All],17,FALSE)</f>
        <v>45</v>
      </c>
      <c r="AS1470" s="7">
        <f>VLOOKUP(Fielding_Model_Append[[#This Row],[ Card ID]],Batting_Poly_Cards[#All],18,FALSE)</f>
        <v>34</v>
      </c>
      <c r="AT1470" s="7">
        <f>VLOOKUP(Fielding_Model_Append[[#This Row],[ Card ID]],Batting_Poly_Cards[#All],19,FALSE)</f>
        <v>57</v>
      </c>
      <c r="AU1470" s="7">
        <f>VLOOKUP(Fielding_Model_Append[[#This Row],[ Card ID]],Batting_Poly_Cards[#All],21,FALSE)</f>
        <v>37</v>
      </c>
      <c r="AV1470" s="7">
        <f>VLOOKUP(Fielding_Model_Append[[#This Row],[ Card ID]],Batting_Poly_Cards[#All],22,FALSE)</f>
        <v>43</v>
      </c>
      <c r="AW1470" s="7">
        <f>VLOOKUP(Fielding_Model_Append[[#This Row],[ Card ID]],Batting_Poly_Cards[#All],23,FALSE)</f>
        <v>51</v>
      </c>
      <c r="AX1470" s="7">
        <f>Fielding_Model_Append[[#This Row],[dRAA]]</f>
        <v>4.6956399999999991</v>
      </c>
      <c r="AY1470" s="7">
        <f>VLOOKUP(Fielding_Model_Append[[#This Row],[ Card ID]],Batting_Model_Cards[#All],111,FALSE)</f>
        <v>-2.4787148273355624</v>
      </c>
      <c r="AZ1470" s="7">
        <f>VLOOKUP(Fielding_Model_Append[[#This Row],[ Card ID]],Batting_Model_Cards[#All],112,FALSE)</f>
        <v>-2.8120165822981766</v>
      </c>
      <c r="BA1470" s="7">
        <f>VLOOKUP(Fielding_Model_Append[[#This Row],[ Card ID]],Batting_Model_Cards[#All],113,FALSE)</f>
        <v>-2.7418177588035788</v>
      </c>
      <c r="BB1470" s="7">
        <f>(Fielding_Model_Append[[#This Row],[dRAA]]/Weights!$J$15)+Fielding_Model_Append[[#This Row],[oWAA vL]]</f>
        <v>-2.0765130471108795</v>
      </c>
      <c r="BC1470" s="7">
        <f>(Fielding_Model_Append[[#This Row],[dRAA]]/Weights!$J$15)+Fielding_Model_Append[[#This Row],[oWAA vR]]</f>
        <v>-2.4098148020734937</v>
      </c>
      <c r="BD1470" s="7">
        <f>(Fielding_Model_Append[[#This Row],[dRAA]]/Weights!$J$15)+Fielding_Model_Append[[#This Row],[oWAA]]</f>
        <v>-2.3396159785788959</v>
      </c>
      <c r="BE1470" s="7" cm="1">
        <f t="array" ref="BE1470">SUMPRODUCT((Fielding_Model_Append[POS]=Fielding_Model_Append[[#This Row],[POS]])*(Fielding_Model_Append[[#This Row],[pWAA vL]]&lt;Fielding_Model_Append[pWAA vL]))+1</f>
        <v>200</v>
      </c>
      <c r="BF1470" s="7" cm="1">
        <f t="array" ref="BF1470">SUMPRODUCT((Fielding_Model_Append[POS]=Fielding_Model_Append[[#This Row],[POS]])*(Fielding_Model_Append[[#This Row],[pWAA vR]]&lt;Fielding_Model_Append[pWAA vR]))+1</f>
        <v>201</v>
      </c>
      <c r="BG1470" s="7" cm="1">
        <f t="array" ref="BG1470">SUMPRODUCT((Fielding_Model_Append[POS]=Fielding_Model_Append[[#This Row],[POS]])*(Fielding_Model_Append[[#This Row],[pWAA]]&lt;Fielding_Model_Append[pWAA]))+1</f>
        <v>201</v>
      </c>
      <c r="BH1470" s="7" t="str">
        <f>Fielding_Model_Append[[#This Row],[//Card Title]]</f>
        <v>MLB 2023 Live 2B Jonathan Schoop DET 2023</v>
      </c>
      <c r="BI1470" s="7" t="str">
        <f>Fielding_Model_Append[[#This Row],[POS]]</f>
        <v>1B</v>
      </c>
    </row>
    <row r="1471" spans="1:61" x14ac:dyDescent="0.25">
      <c r="A1471" s="7" t="s">
        <v>6358</v>
      </c>
      <c r="B1471">
        <v>48299</v>
      </c>
      <c r="C1471">
        <v>79</v>
      </c>
      <c r="D1471">
        <v>59</v>
      </c>
      <c r="E1471">
        <v>70</v>
      </c>
      <c r="F1471">
        <v>59</v>
      </c>
      <c r="G1471">
        <v>63</v>
      </c>
      <c r="H1471">
        <v>3</v>
      </c>
      <c r="I1471">
        <v>1</v>
      </c>
      <c r="J1471">
        <v>52</v>
      </c>
      <c r="K1471">
        <v>58</v>
      </c>
      <c r="L1471">
        <v>43</v>
      </c>
      <c r="M1471">
        <v>0</v>
      </c>
      <c r="N1471">
        <v>0</v>
      </c>
      <c r="O1471">
        <v>20</v>
      </c>
      <c r="P1471">
        <v>63</v>
      </c>
      <c r="Q1471">
        <v>20</v>
      </c>
      <c r="R1471">
        <v>45</v>
      </c>
      <c r="S1471">
        <v>57</v>
      </c>
      <c r="T1471">
        <v>0</v>
      </c>
      <c r="U1471">
        <v>12</v>
      </c>
      <c r="V1471">
        <v>0</v>
      </c>
      <c r="W1471">
        <v>0</v>
      </c>
      <c r="X1471">
        <v>-4.8780000000000004E-3</v>
      </c>
      <c r="Y1471">
        <v>-4.8780000000000001</v>
      </c>
      <c r="Z1471">
        <v>-4.4806199999999994E-3</v>
      </c>
      <c r="AA1471">
        <v>-4.4806199999999992</v>
      </c>
      <c r="AB1471">
        <v>0</v>
      </c>
      <c r="AC1471">
        <v>0</v>
      </c>
      <c r="AD1471">
        <v>-9.3586199999999984</v>
      </c>
      <c r="AE1471" t="s">
        <v>5170</v>
      </c>
      <c r="AF1471" s="7">
        <f>VLOOKUP(Fielding_Model_Append[[#This Row],[ Card ID]],Batting_Poly_Cards[#All],10,FALSE)</f>
        <v>79</v>
      </c>
      <c r="AG1471" s="7">
        <f>VLOOKUP(Fielding_Model_Append[[#This Row],[ Card ID]],Batting_Poly_Cards[#All],6,FALSE)</f>
        <v>70</v>
      </c>
      <c r="AH1471" s="7">
        <f>VLOOKUP(Fielding_Model_Append[[#This Row],[ Card ID]],Batting_Poly_Cards[#All],7,FALSE)</f>
        <v>71</v>
      </c>
      <c r="AI1471" s="7">
        <f>VLOOKUP(Fielding_Model_Append[[#This Row],[ Card ID]],Batting_Poly_Cards[#All],8,FALSE)</f>
        <v>36</v>
      </c>
      <c r="AJ1471" s="7">
        <f>VLOOKUP(Fielding_Model_Append[[#This Row],[ Card ID]],Batting_Poly_Cards[#All],9,FALSE)</f>
        <v>49</v>
      </c>
      <c r="AK1471" s="7">
        <f>VLOOKUP(Fielding_Model_Append[[#This Row],[ Card ID]],Batting_Poly_Cards[#All],15,FALSE)</f>
        <v>83</v>
      </c>
      <c r="AL1471" s="7">
        <f>VLOOKUP(Fielding_Model_Append[[#This Row],[ Card ID]],Batting_Poly_Cards[#All],11,FALSE)</f>
        <v>72</v>
      </c>
      <c r="AM1471" s="7">
        <f>VLOOKUP(Fielding_Model_Append[[#This Row],[ Card ID]],Batting_Poly_Cards[#All],12,FALSE)</f>
        <v>72</v>
      </c>
      <c r="AN1471" s="7">
        <f>VLOOKUP(Fielding_Model_Append[[#This Row],[ Card ID]],Batting_Poly_Cards[#All],13,FALSE)</f>
        <v>37</v>
      </c>
      <c r="AO1471" s="7">
        <f>VLOOKUP(Fielding_Model_Append[[#This Row],[ Card ID]],Batting_Poly_Cards[#All],14,FALSE)</f>
        <v>50</v>
      </c>
      <c r="AP1471" s="7">
        <f>VLOOKUP(Fielding_Model_Append[[#This Row],[ Card ID]],Batting_Poly_Cards[#All],20,FALSE)</f>
        <v>78</v>
      </c>
      <c r="AQ1471" s="7">
        <f>VLOOKUP(Fielding_Model_Append[[#This Row],[ Card ID]],Batting_Poly_Cards[#All],16,FALSE)</f>
        <v>69</v>
      </c>
      <c r="AR1471" s="7">
        <f>VLOOKUP(Fielding_Model_Append[[#This Row],[ Card ID]],Batting_Poly_Cards[#All],17,FALSE)</f>
        <v>70</v>
      </c>
      <c r="AS1471" s="7">
        <f>VLOOKUP(Fielding_Model_Append[[#This Row],[ Card ID]],Batting_Poly_Cards[#All],18,FALSE)</f>
        <v>36</v>
      </c>
      <c r="AT1471" s="7">
        <f>VLOOKUP(Fielding_Model_Append[[#This Row],[ Card ID]],Batting_Poly_Cards[#All],19,FALSE)</f>
        <v>49</v>
      </c>
      <c r="AU1471" s="7">
        <f>VLOOKUP(Fielding_Model_Append[[#This Row],[ Card ID]],Batting_Poly_Cards[#All],21,FALSE)</f>
        <v>57</v>
      </c>
      <c r="AV1471" s="7">
        <f>VLOOKUP(Fielding_Model_Append[[#This Row],[ Card ID]],Batting_Poly_Cards[#All],22,FALSE)</f>
        <v>72</v>
      </c>
      <c r="AW1471" s="7">
        <f>VLOOKUP(Fielding_Model_Append[[#This Row],[ Card ID]],Batting_Poly_Cards[#All],23,FALSE)</f>
        <v>66</v>
      </c>
      <c r="AX1471" s="7">
        <f>Fielding_Model_Append[[#This Row],[dRAA]]</f>
        <v>-9.3586199999999984</v>
      </c>
      <c r="AY1471" s="7">
        <f>VLOOKUP(Fielding_Model_Append[[#This Row],[ Card ID]],Batting_Model_Cards[#All],111,FALSE)</f>
        <v>-0.69490204401051836</v>
      </c>
      <c r="AZ1471" s="7">
        <f>VLOOKUP(Fielding_Model_Append[[#This Row],[ Card ID]],Batting_Model_Cards[#All],112,FALSE)</f>
        <v>-0.96599226736540278</v>
      </c>
      <c r="BA1471" s="7">
        <f>VLOOKUP(Fielding_Model_Append[[#This Row],[ Card ID]],Batting_Model_Cards[#All],113,FALSE)</f>
        <v>-0.92429021233788755</v>
      </c>
      <c r="BB1471" s="7">
        <f>(Fielding_Model_Append[[#This Row],[dRAA]]/Weights!$J$15)+Fielding_Model_Append[[#This Row],[oWAA vL]]</f>
        <v>-1.4965081348621001</v>
      </c>
      <c r="BC1471" s="7">
        <f>(Fielding_Model_Append[[#This Row],[dRAA]]/Weights!$J$15)+Fielding_Model_Append[[#This Row],[oWAA vR]]</f>
        <v>-1.7675983582169845</v>
      </c>
      <c r="BD1471" s="7">
        <f>(Fielding_Model_Append[[#This Row],[dRAA]]/Weights!$J$15)+Fielding_Model_Append[[#This Row],[oWAA]]</f>
        <v>-1.7258963031894694</v>
      </c>
      <c r="BE1471" s="7" cm="1">
        <f t="array" ref="BE1471">SUMPRODUCT((Fielding_Model_Append[POS]=Fielding_Model_Append[[#This Row],[POS]])*(Fielding_Model_Append[[#This Row],[pWAA vL]]&lt;Fielding_Model_Append[pWAA vL]))+1</f>
        <v>168</v>
      </c>
      <c r="BF1471" s="7" cm="1">
        <f t="array" ref="BF1471">SUMPRODUCT((Fielding_Model_Append[POS]=Fielding_Model_Append[[#This Row],[POS]])*(Fielding_Model_Append[[#This Row],[pWAA vR]]&lt;Fielding_Model_Append[pWAA vR]))+1</f>
        <v>206</v>
      </c>
      <c r="BG1471" s="7" cm="1">
        <f t="array" ref="BG1471">SUMPRODUCT((Fielding_Model_Append[POS]=Fielding_Model_Append[[#This Row],[POS]])*(Fielding_Model_Append[[#This Row],[pWAA]]&lt;Fielding_Model_Append[pWAA]))+1</f>
        <v>202</v>
      </c>
      <c r="BH1471" s="7" t="str">
        <f>Fielding_Model_Append[[#This Row],[//Card Title]]</f>
        <v>MLB 2023 Live 2B Ezequiel Duran TEX 2023</v>
      </c>
      <c r="BI1471" s="7" t="str">
        <f>Fielding_Model_Append[[#This Row],[POS]]</f>
        <v>RF</v>
      </c>
    </row>
    <row r="1472" spans="1:61" x14ac:dyDescent="0.25">
      <c r="A1472" s="7" t="s">
        <v>5635</v>
      </c>
      <c r="B1472">
        <v>48395</v>
      </c>
      <c r="C1472">
        <v>57</v>
      </c>
      <c r="D1472">
        <v>62</v>
      </c>
      <c r="E1472">
        <v>63</v>
      </c>
      <c r="F1472">
        <v>58</v>
      </c>
      <c r="G1472">
        <v>64</v>
      </c>
      <c r="H1472">
        <v>2</v>
      </c>
      <c r="I1472">
        <v>1</v>
      </c>
      <c r="J1472">
        <v>55</v>
      </c>
      <c r="K1472">
        <v>58</v>
      </c>
      <c r="L1472">
        <v>56</v>
      </c>
      <c r="M1472">
        <v>0</v>
      </c>
      <c r="N1472">
        <v>0</v>
      </c>
      <c r="O1472">
        <v>0</v>
      </c>
      <c r="P1472">
        <v>64</v>
      </c>
      <c r="Q1472">
        <v>53</v>
      </c>
      <c r="R1472">
        <v>46</v>
      </c>
      <c r="S1472">
        <v>32</v>
      </c>
      <c r="T1472">
        <v>8</v>
      </c>
      <c r="U1472">
        <v>46</v>
      </c>
      <c r="V1472">
        <v>0</v>
      </c>
      <c r="W1472">
        <v>0</v>
      </c>
      <c r="X1472">
        <v>-2.0057500000000006E-2</v>
      </c>
      <c r="Y1472">
        <v>-20.057500000000005</v>
      </c>
      <c r="Z1472">
        <v>-3.2500399999999992E-3</v>
      </c>
      <c r="AA1472">
        <v>-3.2500399999999994</v>
      </c>
      <c r="AB1472">
        <v>0</v>
      </c>
      <c r="AC1472">
        <v>0</v>
      </c>
      <c r="AD1472">
        <v>-23.307540000000003</v>
      </c>
      <c r="AE1472" t="s">
        <v>5171</v>
      </c>
      <c r="AF1472" s="7">
        <f>VLOOKUP(Fielding_Model_Append[[#This Row],[ Card ID]],Batting_Poly_Cards[#All],10,FALSE)</f>
        <v>54</v>
      </c>
      <c r="AG1472" s="7">
        <f>VLOOKUP(Fielding_Model_Append[[#This Row],[ Card ID]],Batting_Poly_Cards[#All],6,FALSE)</f>
        <v>51</v>
      </c>
      <c r="AH1472" s="7">
        <f>VLOOKUP(Fielding_Model_Append[[#This Row],[ Card ID]],Batting_Poly_Cards[#All],7,FALSE)</f>
        <v>58</v>
      </c>
      <c r="AI1472" s="7">
        <f>VLOOKUP(Fielding_Model_Append[[#This Row],[ Card ID]],Batting_Poly_Cards[#All],8,FALSE)</f>
        <v>39</v>
      </c>
      <c r="AJ1472" s="7">
        <f>VLOOKUP(Fielding_Model_Append[[#This Row],[ Card ID]],Batting_Poly_Cards[#All],9,FALSE)</f>
        <v>62</v>
      </c>
      <c r="AK1472" s="7">
        <f>VLOOKUP(Fielding_Model_Append[[#This Row],[ Card ID]],Batting_Poly_Cards[#All],15,FALSE)</f>
        <v>53</v>
      </c>
      <c r="AL1472" s="7">
        <f>VLOOKUP(Fielding_Model_Append[[#This Row],[ Card ID]],Batting_Poly_Cards[#All],11,FALSE)</f>
        <v>49</v>
      </c>
      <c r="AM1472" s="7">
        <f>VLOOKUP(Fielding_Model_Append[[#This Row],[ Card ID]],Batting_Poly_Cards[#All],12,FALSE)</f>
        <v>56</v>
      </c>
      <c r="AN1472" s="7">
        <f>VLOOKUP(Fielding_Model_Append[[#This Row],[ Card ID]],Batting_Poly_Cards[#All],13,FALSE)</f>
        <v>36</v>
      </c>
      <c r="AO1472" s="7">
        <f>VLOOKUP(Fielding_Model_Append[[#This Row],[ Card ID]],Batting_Poly_Cards[#All],14,FALSE)</f>
        <v>61</v>
      </c>
      <c r="AP1472" s="7">
        <f>VLOOKUP(Fielding_Model_Append[[#This Row],[ Card ID]],Batting_Poly_Cards[#All],20,FALSE)</f>
        <v>55</v>
      </c>
      <c r="AQ1472" s="7">
        <f>VLOOKUP(Fielding_Model_Append[[#This Row],[ Card ID]],Batting_Poly_Cards[#All],16,FALSE)</f>
        <v>51</v>
      </c>
      <c r="AR1472" s="7">
        <f>VLOOKUP(Fielding_Model_Append[[#This Row],[ Card ID]],Batting_Poly_Cards[#All],17,FALSE)</f>
        <v>59</v>
      </c>
      <c r="AS1472" s="7">
        <f>VLOOKUP(Fielding_Model_Append[[#This Row],[ Card ID]],Batting_Poly_Cards[#All],18,FALSE)</f>
        <v>40</v>
      </c>
      <c r="AT1472" s="7">
        <f>VLOOKUP(Fielding_Model_Append[[#This Row],[ Card ID]],Batting_Poly_Cards[#All],19,FALSE)</f>
        <v>62</v>
      </c>
      <c r="AU1472" s="7">
        <f>VLOOKUP(Fielding_Model_Append[[#This Row],[ Card ID]],Batting_Poly_Cards[#All],21,FALSE)</f>
        <v>33</v>
      </c>
      <c r="AV1472" s="7">
        <f>VLOOKUP(Fielding_Model_Append[[#This Row],[ Card ID]],Batting_Poly_Cards[#All],22,FALSE)</f>
        <v>65</v>
      </c>
      <c r="AW1472" s="7">
        <f>VLOOKUP(Fielding_Model_Append[[#This Row],[ Card ID]],Batting_Poly_Cards[#All],23,FALSE)</f>
        <v>76</v>
      </c>
      <c r="AX1472" s="7">
        <f>Fielding_Model_Append[[#This Row],[dRAA]]</f>
        <v>-23.307540000000003</v>
      </c>
      <c r="AY1472" s="7">
        <f>VLOOKUP(Fielding_Model_Append[[#This Row],[ Card ID]],Batting_Model_Cards[#All],111,FALSE)</f>
        <v>-2.0636344521154175</v>
      </c>
      <c r="AZ1472" s="7">
        <f>VLOOKUP(Fielding_Model_Append[[#This Row],[ Card ID]],Batting_Model_Cards[#All],112,FALSE)</f>
        <v>-1.7404230324179326</v>
      </c>
      <c r="BA1472" s="7">
        <f>VLOOKUP(Fielding_Model_Append[[#This Row],[ Card ID]],Batting_Model_Cards[#All],113,FALSE)</f>
        <v>-1.7963228494551529</v>
      </c>
      <c r="BB1472" s="7">
        <f>(Fielding_Model_Append[[#This Row],[dRAA]]/Weights!$J$15)+Fielding_Model_Append[[#This Row],[oWAA vL]]</f>
        <v>-4.060025589565905</v>
      </c>
      <c r="BC1472" s="7">
        <f>(Fielding_Model_Append[[#This Row],[dRAA]]/Weights!$J$15)+Fielding_Model_Append[[#This Row],[oWAA vR]]</f>
        <v>-3.7368141698684205</v>
      </c>
      <c r="BD1472" s="7">
        <f>(Fielding_Model_Append[[#This Row],[dRAA]]/Weights!$J$15)+Fielding_Model_Append[[#This Row],[oWAA]]</f>
        <v>-3.7927139869056408</v>
      </c>
      <c r="BE1472" s="7" cm="1">
        <f t="array" ref="BE1472">SUMPRODUCT((Fielding_Model_Append[POS]=Fielding_Model_Append[[#This Row],[POS]])*(Fielding_Model_Append[[#This Row],[pWAA vL]]&lt;Fielding_Model_Append[pWAA vL]))+1</f>
        <v>203</v>
      </c>
      <c r="BF1472" s="7" cm="1">
        <f t="array" ref="BF1472">SUMPRODUCT((Fielding_Model_Append[POS]=Fielding_Model_Append[[#This Row],[POS]])*(Fielding_Model_Append[[#This Row],[pWAA vR]]&lt;Fielding_Model_Append[pWAA vR]))+1</f>
        <v>202</v>
      </c>
      <c r="BG1472" s="7" cm="1">
        <f t="array" ref="BG1472">SUMPRODUCT((Fielding_Model_Append[POS]=Fielding_Model_Append[[#This Row],[POS]])*(Fielding_Model_Append[[#This Row],[pWAA]]&lt;Fielding_Model_Append[pWAA]))+1</f>
        <v>202</v>
      </c>
      <c r="BH1472" s="7" t="str">
        <f>Fielding_Model_Append[[#This Row],[//Card Title]]</f>
        <v>MLB 2023 Live 2B Luis Rengifo LAA 2023</v>
      </c>
      <c r="BI1472" s="7" t="str">
        <f>Fielding_Model_Append[[#This Row],[POS]]</f>
        <v>CF</v>
      </c>
    </row>
    <row r="1473" spans="1:61" x14ac:dyDescent="0.25">
      <c r="A1473" s="7" t="s">
        <v>5332</v>
      </c>
      <c r="B1473">
        <v>48148</v>
      </c>
      <c r="C1473">
        <v>62</v>
      </c>
      <c r="D1473">
        <v>44</v>
      </c>
      <c r="E1473">
        <v>46</v>
      </c>
      <c r="F1473">
        <v>68</v>
      </c>
      <c r="G1473">
        <v>38</v>
      </c>
      <c r="H1473">
        <v>1</v>
      </c>
      <c r="I1473">
        <v>1</v>
      </c>
      <c r="J1473">
        <v>38</v>
      </c>
      <c r="K1473">
        <v>50</v>
      </c>
      <c r="L1473">
        <v>69</v>
      </c>
      <c r="M1473">
        <v>0</v>
      </c>
      <c r="N1473">
        <v>0</v>
      </c>
      <c r="O1473">
        <v>43</v>
      </c>
      <c r="P1473">
        <v>0</v>
      </c>
      <c r="Q1473">
        <v>43</v>
      </c>
      <c r="R1473">
        <v>0</v>
      </c>
      <c r="S1473">
        <v>22</v>
      </c>
      <c r="T1473">
        <v>0</v>
      </c>
      <c r="U1473">
        <v>0</v>
      </c>
      <c r="V1473">
        <v>0</v>
      </c>
      <c r="W1473">
        <v>0</v>
      </c>
      <c r="X1473">
        <v>-4.3597999999999987E-3</v>
      </c>
      <c r="Y1473">
        <v>-4.359799999999999</v>
      </c>
      <c r="Z1473">
        <v>-2.019459999999999E-3</v>
      </c>
      <c r="AA1473">
        <v>-2.0194599999999991</v>
      </c>
      <c r="AB1473">
        <v>0</v>
      </c>
      <c r="AC1473">
        <v>0</v>
      </c>
      <c r="AD1473">
        <v>-6.3792599999999986</v>
      </c>
      <c r="AE1473" t="s">
        <v>5172</v>
      </c>
      <c r="AF1473" s="7">
        <f>VLOOKUP(Fielding_Model_Append[[#This Row],[ Card ID]],Batting_Poly_Cards[#All],10,FALSE)</f>
        <v>57</v>
      </c>
      <c r="AG1473" s="7">
        <f>VLOOKUP(Fielding_Model_Append[[#This Row],[ Card ID]],Batting_Poly_Cards[#All],6,FALSE)</f>
        <v>47</v>
      </c>
      <c r="AH1473" s="7">
        <f>VLOOKUP(Fielding_Model_Append[[#This Row],[ Card ID]],Batting_Poly_Cards[#All],7,FALSE)</f>
        <v>78</v>
      </c>
      <c r="AI1473" s="7">
        <f>VLOOKUP(Fielding_Model_Append[[#This Row],[ Card ID]],Batting_Poly_Cards[#All],8,FALSE)</f>
        <v>59</v>
      </c>
      <c r="AJ1473" s="7">
        <f>VLOOKUP(Fielding_Model_Append[[#This Row],[ Card ID]],Batting_Poly_Cards[#All],9,FALSE)</f>
        <v>43</v>
      </c>
      <c r="AK1473" s="7">
        <f>VLOOKUP(Fielding_Model_Append[[#This Row],[ Card ID]],Batting_Poly_Cards[#All],15,FALSE)</f>
        <v>58</v>
      </c>
      <c r="AL1473" s="7">
        <f>VLOOKUP(Fielding_Model_Append[[#This Row],[ Card ID]],Batting_Poly_Cards[#All],11,FALSE)</f>
        <v>48</v>
      </c>
      <c r="AM1473" s="7">
        <f>VLOOKUP(Fielding_Model_Append[[#This Row],[ Card ID]],Batting_Poly_Cards[#All],12,FALSE)</f>
        <v>79</v>
      </c>
      <c r="AN1473" s="7">
        <f>VLOOKUP(Fielding_Model_Append[[#This Row],[ Card ID]],Batting_Poly_Cards[#All],13,FALSE)</f>
        <v>60</v>
      </c>
      <c r="AO1473" s="7">
        <f>VLOOKUP(Fielding_Model_Append[[#This Row],[ Card ID]],Batting_Poly_Cards[#All],14,FALSE)</f>
        <v>46</v>
      </c>
      <c r="AP1473" s="7">
        <f>VLOOKUP(Fielding_Model_Append[[#This Row],[ Card ID]],Batting_Poly_Cards[#All],20,FALSE)</f>
        <v>56</v>
      </c>
      <c r="AQ1473" s="7">
        <f>VLOOKUP(Fielding_Model_Append[[#This Row],[ Card ID]],Batting_Poly_Cards[#All],16,FALSE)</f>
        <v>46</v>
      </c>
      <c r="AR1473" s="7">
        <f>VLOOKUP(Fielding_Model_Append[[#This Row],[ Card ID]],Batting_Poly_Cards[#All],17,FALSE)</f>
        <v>77</v>
      </c>
      <c r="AS1473" s="7">
        <f>VLOOKUP(Fielding_Model_Append[[#This Row],[ Card ID]],Batting_Poly_Cards[#All],18,FALSE)</f>
        <v>58</v>
      </c>
      <c r="AT1473" s="7">
        <f>VLOOKUP(Fielding_Model_Append[[#This Row],[ Card ID]],Batting_Poly_Cards[#All],19,FALSE)</f>
        <v>43</v>
      </c>
      <c r="AU1473" s="7">
        <f>VLOOKUP(Fielding_Model_Append[[#This Row],[ Card ID]],Batting_Poly_Cards[#All],21,FALSE)</f>
        <v>45</v>
      </c>
      <c r="AV1473" s="7">
        <f>VLOOKUP(Fielding_Model_Append[[#This Row],[ Card ID]],Batting_Poly_Cards[#All],22,FALSE)</f>
        <v>32</v>
      </c>
      <c r="AW1473" s="7">
        <f>VLOOKUP(Fielding_Model_Append[[#This Row],[ Card ID]],Batting_Poly_Cards[#All],23,FALSE)</f>
        <v>44</v>
      </c>
      <c r="AX1473" s="7">
        <f>Fielding_Model_Append[[#This Row],[dRAA]]</f>
        <v>-6.3792599999999986</v>
      </c>
      <c r="AY1473" s="7">
        <f>VLOOKUP(Fielding_Model_Append[[#This Row],[ Card ID]],Batting_Model_Cards[#All],111,FALSE)</f>
        <v>-0.71716577452950403</v>
      </c>
      <c r="AZ1473" s="7">
        <f>VLOOKUP(Fielding_Model_Append[[#This Row],[ Card ID]],Batting_Model_Cards[#All],112,FALSE)</f>
        <v>-1.0155509861886454</v>
      </c>
      <c r="BA1473" s="7">
        <f>VLOOKUP(Fielding_Model_Append[[#This Row],[ Card ID]],Batting_Model_Cards[#All],113,FALSE)</f>
        <v>-0.96771001987730598</v>
      </c>
      <c r="BB1473" s="7">
        <f>(Fielding_Model_Append[[#This Row],[dRAA]]/Weights!$J$15)+Fielding_Model_Append[[#This Row],[oWAA vL]]</f>
        <v>-1.2635768555570339</v>
      </c>
      <c r="BC1473" s="7">
        <f>(Fielding_Model_Append[[#This Row],[dRAA]]/Weights!$J$15)+Fielding_Model_Append[[#This Row],[oWAA vR]]</f>
        <v>-1.5619620672161751</v>
      </c>
      <c r="BD1473" s="7">
        <f>(Fielding_Model_Append[[#This Row],[dRAA]]/Weights!$J$15)+Fielding_Model_Append[[#This Row],[oWAA]]</f>
        <v>-1.5141211009048359</v>
      </c>
      <c r="BE1473" s="7" cm="1">
        <f t="array" ref="BE1473">SUMPRODUCT((Fielding_Model_Append[POS]=Fielding_Model_Append[[#This Row],[POS]])*(Fielding_Model_Append[[#This Row],[pWAA vL]]&lt;Fielding_Model_Append[pWAA vL]))+1</f>
        <v>154</v>
      </c>
      <c r="BF1473" s="7" cm="1">
        <f t="array" ref="BF1473">SUMPRODUCT((Fielding_Model_Append[POS]=Fielding_Model_Append[[#This Row],[POS]])*(Fielding_Model_Append[[#This Row],[pWAA vR]]&lt;Fielding_Model_Append[pWAA vR]))+1</f>
        <v>204</v>
      </c>
      <c r="BG1473" s="7" cm="1">
        <f t="array" ref="BG1473">SUMPRODUCT((Fielding_Model_Append[POS]=Fielding_Model_Append[[#This Row],[POS]])*(Fielding_Model_Append[[#This Row],[pWAA]]&lt;Fielding_Model_Append[pWAA]))+1</f>
        <v>202</v>
      </c>
      <c r="BH1473" s="7" t="str">
        <f>Fielding_Model_Append[[#This Row],[//Card Title]]</f>
        <v>MLB 2023 Live 3B Mark Vientos NYM 2023</v>
      </c>
      <c r="BI1473" s="7" t="str">
        <f>Fielding_Model_Append[[#This Row],[POS]]</f>
        <v>LF</v>
      </c>
    </row>
    <row r="1474" spans="1:61" x14ac:dyDescent="0.25">
      <c r="A1474" s="7" t="s">
        <v>6641</v>
      </c>
      <c r="B1474">
        <v>47782</v>
      </c>
      <c r="C1474">
        <v>42</v>
      </c>
      <c r="D1474">
        <v>62</v>
      </c>
      <c r="E1474">
        <v>65</v>
      </c>
      <c r="F1474">
        <v>63</v>
      </c>
      <c r="G1474">
        <v>57</v>
      </c>
      <c r="H1474">
        <v>1</v>
      </c>
      <c r="I1474">
        <v>3</v>
      </c>
      <c r="J1474">
        <v>58</v>
      </c>
      <c r="K1474">
        <v>56</v>
      </c>
      <c r="L1474">
        <v>44</v>
      </c>
      <c r="M1474">
        <v>0</v>
      </c>
      <c r="N1474">
        <v>0</v>
      </c>
      <c r="O1474">
        <v>27</v>
      </c>
      <c r="P1474">
        <v>63</v>
      </c>
      <c r="Q1474">
        <v>56</v>
      </c>
      <c r="R1474">
        <v>45</v>
      </c>
      <c r="S1474">
        <v>64</v>
      </c>
      <c r="T1474">
        <v>30</v>
      </c>
      <c r="U1474">
        <v>19</v>
      </c>
      <c r="V1474">
        <v>0</v>
      </c>
      <c r="W1474">
        <v>0</v>
      </c>
      <c r="X1474">
        <v>2.6112000000000002E-3</v>
      </c>
      <c r="Y1474">
        <v>2.6112000000000002</v>
      </c>
      <c r="Z1474">
        <v>0</v>
      </c>
      <c r="AA1474">
        <v>0</v>
      </c>
      <c r="AB1474">
        <v>0</v>
      </c>
      <c r="AC1474">
        <v>0</v>
      </c>
      <c r="AD1474">
        <v>2.6112000000000002</v>
      </c>
      <c r="AE1474" t="s">
        <v>5014</v>
      </c>
      <c r="AF1474" s="7">
        <f>VLOOKUP(Fielding_Model_Append[[#This Row],[ Card ID]],Batting_Poly_Cards[#All],10,FALSE)</f>
        <v>64</v>
      </c>
      <c r="AG1474" s="7">
        <f>VLOOKUP(Fielding_Model_Append[[#This Row],[ Card ID]],Batting_Poly_Cards[#All],6,FALSE)</f>
        <v>39</v>
      </c>
      <c r="AH1474" s="7">
        <f>VLOOKUP(Fielding_Model_Append[[#This Row],[ Card ID]],Batting_Poly_Cards[#All],7,FALSE)</f>
        <v>36</v>
      </c>
      <c r="AI1474" s="7">
        <f>VLOOKUP(Fielding_Model_Append[[#This Row],[ Card ID]],Batting_Poly_Cards[#All],8,FALSE)</f>
        <v>59</v>
      </c>
      <c r="AJ1474" s="7">
        <f>VLOOKUP(Fielding_Model_Append[[#This Row],[ Card ID]],Batting_Poly_Cards[#All],9,FALSE)</f>
        <v>47</v>
      </c>
      <c r="AK1474" s="7">
        <f>VLOOKUP(Fielding_Model_Append[[#This Row],[ Card ID]],Batting_Poly_Cards[#All],15,FALSE)</f>
        <v>66</v>
      </c>
      <c r="AL1474" s="7">
        <f>VLOOKUP(Fielding_Model_Append[[#This Row],[ Card ID]],Batting_Poly_Cards[#All],11,FALSE)</f>
        <v>40</v>
      </c>
      <c r="AM1474" s="7">
        <f>VLOOKUP(Fielding_Model_Append[[#This Row],[ Card ID]],Batting_Poly_Cards[#All],12,FALSE)</f>
        <v>37</v>
      </c>
      <c r="AN1474" s="7">
        <f>VLOOKUP(Fielding_Model_Append[[#This Row],[ Card ID]],Batting_Poly_Cards[#All],13,FALSE)</f>
        <v>61</v>
      </c>
      <c r="AO1474" s="7">
        <f>VLOOKUP(Fielding_Model_Append[[#This Row],[ Card ID]],Batting_Poly_Cards[#All],14,FALSE)</f>
        <v>47</v>
      </c>
      <c r="AP1474" s="7">
        <f>VLOOKUP(Fielding_Model_Append[[#This Row],[ Card ID]],Batting_Poly_Cards[#All],20,FALSE)</f>
        <v>64</v>
      </c>
      <c r="AQ1474" s="7">
        <f>VLOOKUP(Fielding_Model_Append[[#This Row],[ Card ID]],Batting_Poly_Cards[#All],16,FALSE)</f>
        <v>39</v>
      </c>
      <c r="AR1474" s="7">
        <f>VLOOKUP(Fielding_Model_Append[[#This Row],[ Card ID]],Batting_Poly_Cards[#All],17,FALSE)</f>
        <v>36</v>
      </c>
      <c r="AS1474" s="7">
        <f>VLOOKUP(Fielding_Model_Append[[#This Row],[ Card ID]],Batting_Poly_Cards[#All],18,FALSE)</f>
        <v>59</v>
      </c>
      <c r="AT1474" s="7">
        <f>VLOOKUP(Fielding_Model_Append[[#This Row],[ Card ID]],Batting_Poly_Cards[#All],19,FALSE)</f>
        <v>47</v>
      </c>
      <c r="AU1474" s="7">
        <f>VLOOKUP(Fielding_Model_Append[[#This Row],[ Card ID]],Batting_Poly_Cards[#All],21,FALSE)</f>
        <v>57</v>
      </c>
      <c r="AV1474" s="7">
        <f>VLOOKUP(Fielding_Model_Append[[#This Row],[ Card ID]],Batting_Poly_Cards[#All],22,FALSE)</f>
        <v>78</v>
      </c>
      <c r="AW1474" s="7">
        <f>VLOOKUP(Fielding_Model_Append[[#This Row],[ Card ID]],Batting_Poly_Cards[#All],23,FALSE)</f>
        <v>70</v>
      </c>
      <c r="AX1474" s="7">
        <f>Fielding_Model_Append[[#This Row],[dRAA]]</f>
        <v>2.6112000000000002</v>
      </c>
      <c r="AY1474" s="7">
        <f>VLOOKUP(Fielding_Model_Append[[#This Row],[ Card ID]],Batting_Model_Cards[#All],111,FALSE)</f>
        <v>-1.9100267899547263</v>
      </c>
      <c r="AZ1474" s="7">
        <f>VLOOKUP(Fielding_Model_Append[[#This Row],[ Card ID]],Batting_Model_Cards[#All],112,FALSE)</f>
        <v>-2.0440063620350366</v>
      </c>
      <c r="BA1474" s="7">
        <f>VLOOKUP(Fielding_Model_Append[[#This Row],[ Card ID]],Batting_Model_Cards[#All],113,FALSE)</f>
        <v>-2.0242183482678016</v>
      </c>
      <c r="BB1474" s="7">
        <f>(Fielding_Model_Append[[#This Row],[dRAA]]/Weights!$J$15)+Fielding_Model_Append[[#This Row],[oWAA vL]]</f>
        <v>-1.6863662690198393</v>
      </c>
      <c r="BC1474" s="7">
        <f>(Fielding_Model_Append[[#This Row],[dRAA]]/Weights!$J$15)+Fielding_Model_Append[[#This Row],[oWAA vR]]</f>
        <v>-1.8203458411001496</v>
      </c>
      <c r="BD1474" s="7">
        <f>(Fielding_Model_Append[[#This Row],[dRAA]]/Weights!$J$15)+Fielding_Model_Append[[#This Row],[oWAA]]</f>
        <v>-1.8005578273329146</v>
      </c>
      <c r="BE1474" s="7" cm="1">
        <f t="array" ref="BE1474">SUMPRODUCT((Fielding_Model_Append[POS]=Fielding_Model_Append[[#This Row],[POS]])*(Fielding_Model_Append[[#This Row],[pWAA vL]]&lt;Fielding_Model_Append[pWAA vL]))+1</f>
        <v>194</v>
      </c>
      <c r="BF1474" s="7" cm="1">
        <f t="array" ref="BF1474">SUMPRODUCT((Fielding_Model_Append[POS]=Fielding_Model_Append[[#This Row],[POS]])*(Fielding_Model_Append[[#This Row],[pWAA vR]]&lt;Fielding_Model_Append[pWAA vR]))+1</f>
        <v>202</v>
      </c>
      <c r="BG1474" s="7" cm="1">
        <f t="array" ref="BG1474">SUMPRODUCT((Fielding_Model_Append[POS]=Fielding_Model_Append[[#This Row],[POS]])*(Fielding_Model_Append[[#This Row],[pWAA]]&lt;Fielding_Model_Append[pWAA]))+1</f>
        <v>202</v>
      </c>
      <c r="BH1474" s="7" t="str">
        <f>Fielding_Model_Append[[#This Row],[//Card Title]]</f>
        <v>MLB 2023 Live 3B Matthew Batten SD 2023</v>
      </c>
      <c r="BI1474" s="7" t="str">
        <f>Fielding_Model_Append[[#This Row],[POS]]</f>
        <v>3B</v>
      </c>
    </row>
    <row r="1475" spans="1:61" x14ac:dyDescent="0.25">
      <c r="A1475" s="7" t="s">
        <v>6360</v>
      </c>
      <c r="B1475">
        <v>54685</v>
      </c>
      <c r="C1475">
        <v>43</v>
      </c>
      <c r="D1475">
        <v>61</v>
      </c>
      <c r="E1475">
        <v>56</v>
      </c>
      <c r="F1475">
        <v>67</v>
      </c>
      <c r="G1475">
        <v>42</v>
      </c>
      <c r="H1475">
        <v>0</v>
      </c>
      <c r="I1475">
        <v>0</v>
      </c>
      <c r="J1475">
        <v>54</v>
      </c>
      <c r="K1475">
        <v>58</v>
      </c>
      <c r="L1475">
        <v>56</v>
      </c>
      <c r="M1475">
        <v>0</v>
      </c>
      <c r="N1475">
        <v>0</v>
      </c>
      <c r="O1475">
        <v>32</v>
      </c>
      <c r="P1475">
        <v>43</v>
      </c>
      <c r="Q1475">
        <v>54</v>
      </c>
      <c r="R1475">
        <v>37</v>
      </c>
      <c r="S1475">
        <v>55</v>
      </c>
      <c r="T1475">
        <v>0</v>
      </c>
      <c r="U1475">
        <v>0</v>
      </c>
      <c r="V1475">
        <v>0</v>
      </c>
      <c r="W1475">
        <v>0</v>
      </c>
      <c r="X1475">
        <v>3.8672399999999997E-3</v>
      </c>
      <c r="Y1475">
        <v>3.8672399999999998</v>
      </c>
      <c r="Z1475">
        <v>0</v>
      </c>
      <c r="AA1475">
        <v>0</v>
      </c>
      <c r="AB1475">
        <v>0</v>
      </c>
      <c r="AC1475">
        <v>0</v>
      </c>
      <c r="AD1475">
        <v>3.8672399999999998</v>
      </c>
      <c r="AE1475" t="s">
        <v>5012</v>
      </c>
      <c r="AF1475" s="7">
        <f>VLOOKUP(Fielding_Model_Append[[#This Row],[ Card ID]],Batting_Poly_Cards[#All],10,FALSE)</f>
        <v>61</v>
      </c>
      <c r="AG1475" s="7">
        <f>VLOOKUP(Fielding_Model_Append[[#This Row],[ Card ID]],Batting_Poly_Cards[#All],6,FALSE)</f>
        <v>47</v>
      </c>
      <c r="AH1475" s="7">
        <f>VLOOKUP(Fielding_Model_Append[[#This Row],[ Card ID]],Batting_Poly_Cards[#All],7,FALSE)</f>
        <v>26</v>
      </c>
      <c r="AI1475" s="7">
        <f>VLOOKUP(Fielding_Model_Append[[#This Row],[ Card ID]],Batting_Poly_Cards[#All],8,FALSE)</f>
        <v>40</v>
      </c>
      <c r="AJ1475" s="7">
        <f>VLOOKUP(Fielding_Model_Append[[#This Row],[ Card ID]],Batting_Poly_Cards[#All],9,FALSE)</f>
        <v>59</v>
      </c>
      <c r="AK1475" s="7">
        <f>VLOOKUP(Fielding_Model_Append[[#This Row],[ Card ID]],Batting_Poly_Cards[#All],15,FALSE)</f>
        <v>64</v>
      </c>
      <c r="AL1475" s="7">
        <f>VLOOKUP(Fielding_Model_Append[[#This Row],[ Card ID]],Batting_Poly_Cards[#All],11,FALSE)</f>
        <v>48</v>
      </c>
      <c r="AM1475" s="7">
        <f>VLOOKUP(Fielding_Model_Append[[#This Row],[ Card ID]],Batting_Poly_Cards[#All],12,FALSE)</f>
        <v>28</v>
      </c>
      <c r="AN1475" s="7">
        <f>VLOOKUP(Fielding_Model_Append[[#This Row],[ Card ID]],Batting_Poly_Cards[#All],13,FALSE)</f>
        <v>43</v>
      </c>
      <c r="AO1475" s="7">
        <f>VLOOKUP(Fielding_Model_Append[[#This Row],[ Card ID]],Batting_Poly_Cards[#All],14,FALSE)</f>
        <v>68</v>
      </c>
      <c r="AP1475" s="7">
        <f>VLOOKUP(Fielding_Model_Append[[#This Row],[ Card ID]],Batting_Poly_Cards[#All],20,FALSE)</f>
        <v>60</v>
      </c>
      <c r="AQ1475" s="7">
        <f>VLOOKUP(Fielding_Model_Append[[#This Row],[ Card ID]],Batting_Poly_Cards[#All],16,FALSE)</f>
        <v>46</v>
      </c>
      <c r="AR1475" s="7">
        <f>VLOOKUP(Fielding_Model_Append[[#This Row],[ Card ID]],Batting_Poly_Cards[#All],17,FALSE)</f>
        <v>25</v>
      </c>
      <c r="AS1475" s="7">
        <f>VLOOKUP(Fielding_Model_Append[[#This Row],[ Card ID]],Batting_Poly_Cards[#All],18,FALSE)</f>
        <v>39</v>
      </c>
      <c r="AT1475" s="7">
        <f>VLOOKUP(Fielding_Model_Append[[#This Row],[ Card ID]],Batting_Poly_Cards[#All],19,FALSE)</f>
        <v>56</v>
      </c>
      <c r="AU1475" s="7">
        <f>VLOOKUP(Fielding_Model_Append[[#This Row],[ Card ID]],Batting_Poly_Cards[#All],21,FALSE)</f>
        <v>35</v>
      </c>
      <c r="AV1475" s="7">
        <f>VLOOKUP(Fielding_Model_Append[[#This Row],[ Card ID]],Batting_Poly_Cards[#All],22,FALSE)</f>
        <v>72</v>
      </c>
      <c r="AW1475" s="7">
        <f>VLOOKUP(Fielding_Model_Append[[#This Row],[ Card ID]],Batting_Poly_Cards[#All],23,FALSE)</f>
        <v>50</v>
      </c>
      <c r="AX1475" s="7">
        <f>Fielding_Model_Append[[#This Row],[dRAA]]</f>
        <v>3.8672399999999998</v>
      </c>
      <c r="AY1475" s="7">
        <f>VLOOKUP(Fielding_Model_Append[[#This Row],[ Card ID]],Batting_Model_Cards[#All],111,FALSE)</f>
        <v>-2.3006503424216294</v>
      </c>
      <c r="AZ1475" s="7">
        <f>VLOOKUP(Fielding_Model_Append[[#This Row],[ Card ID]],Batting_Model_Cards[#All],112,FALSE)</f>
        <v>-2.8179667797621577</v>
      </c>
      <c r="BA1475" s="7">
        <f>VLOOKUP(Fielding_Model_Append[[#This Row],[ Card ID]],Batting_Model_Cards[#All],113,FALSE)</f>
        <v>-2.7227186374814001</v>
      </c>
      <c r="BB1475" s="7">
        <f>(Fielding_Model_Append[[#This Row],[dRAA]]/Weights!$J$15)+Fielding_Model_Append[[#This Row],[oWAA vL]]</f>
        <v>-1.9694045883697635</v>
      </c>
      <c r="BC1475" s="7">
        <f>(Fielding_Model_Append[[#This Row],[dRAA]]/Weights!$J$15)+Fielding_Model_Append[[#This Row],[oWAA vR]]</f>
        <v>-2.4867210257102919</v>
      </c>
      <c r="BD1475" s="7">
        <f>(Fielding_Model_Append[[#This Row],[dRAA]]/Weights!$J$15)+Fielding_Model_Append[[#This Row],[oWAA]]</f>
        <v>-2.3914728834295342</v>
      </c>
      <c r="BE1475" s="7" cm="1">
        <f t="array" ref="BE1475">SUMPRODUCT((Fielding_Model_Append[POS]=Fielding_Model_Append[[#This Row],[POS]])*(Fielding_Model_Append[[#This Row],[pWAA vL]]&lt;Fielding_Model_Append[pWAA vL]))+1</f>
        <v>195</v>
      </c>
      <c r="BF1475" s="7" cm="1">
        <f t="array" ref="BF1475">SUMPRODUCT((Fielding_Model_Append[POS]=Fielding_Model_Append[[#This Row],[POS]])*(Fielding_Model_Append[[#This Row],[pWAA vR]]&lt;Fielding_Model_Append[pWAA vR]))+1</f>
        <v>203</v>
      </c>
      <c r="BG1475" s="7" cm="1">
        <f t="array" ref="BG1475">SUMPRODUCT((Fielding_Model_Append[POS]=Fielding_Model_Append[[#This Row],[POS]])*(Fielding_Model_Append[[#This Row],[pWAA]]&lt;Fielding_Model_Append[pWAA]))+1</f>
        <v>202</v>
      </c>
      <c r="BH1475" s="7" t="str">
        <f>Fielding_Model_Append[[#This Row],[//Card Title]]</f>
        <v>MLB 2023 Live 3B Matt Duffy KC 2023</v>
      </c>
      <c r="BI1475" s="7" t="str">
        <f>Fielding_Model_Append[[#This Row],[POS]]</f>
        <v>1B</v>
      </c>
    </row>
    <row r="1476" spans="1:61" x14ac:dyDescent="0.25">
      <c r="A1476" s="7" t="s">
        <v>5804</v>
      </c>
      <c r="B1476">
        <v>48115</v>
      </c>
      <c r="C1476">
        <v>42</v>
      </c>
      <c r="D1476">
        <v>29</v>
      </c>
      <c r="E1476">
        <v>16</v>
      </c>
      <c r="F1476">
        <v>1</v>
      </c>
      <c r="G1476">
        <v>1</v>
      </c>
      <c r="H1476">
        <v>1</v>
      </c>
      <c r="I1476">
        <v>1</v>
      </c>
      <c r="J1476">
        <v>82</v>
      </c>
      <c r="K1476">
        <v>86</v>
      </c>
      <c r="L1476">
        <v>53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13</v>
      </c>
      <c r="T1476">
        <v>74</v>
      </c>
      <c r="U1476">
        <v>11</v>
      </c>
      <c r="V1476">
        <v>0</v>
      </c>
      <c r="W1476">
        <v>0</v>
      </c>
      <c r="X1476">
        <v>8.2019999999999975E-3</v>
      </c>
      <c r="Y1476">
        <v>8.2019999999999982</v>
      </c>
      <c r="Z1476">
        <v>-3.5340199999999997E-3</v>
      </c>
      <c r="AA1476">
        <v>-3.5340199999999995</v>
      </c>
      <c r="AB1476">
        <v>0</v>
      </c>
      <c r="AC1476">
        <v>0</v>
      </c>
      <c r="AD1476">
        <v>4.6679799999999982</v>
      </c>
      <c r="AE1476" t="s">
        <v>5170</v>
      </c>
      <c r="AF1476" s="7">
        <f>VLOOKUP(Fielding_Model_Append[[#This Row],[ Card ID]],Batting_Poly_Cards[#All],10,FALSE)</f>
        <v>62</v>
      </c>
      <c r="AG1476" s="7">
        <f>VLOOKUP(Fielding_Model_Append[[#This Row],[ Card ID]],Batting_Poly_Cards[#All],6,FALSE)</f>
        <v>52</v>
      </c>
      <c r="AH1476" s="7">
        <f>VLOOKUP(Fielding_Model_Append[[#This Row],[ Card ID]],Batting_Poly_Cards[#All],7,FALSE)</f>
        <v>29</v>
      </c>
      <c r="AI1476" s="7">
        <f>VLOOKUP(Fielding_Model_Append[[#This Row],[ Card ID]],Batting_Poly_Cards[#All],8,FALSE)</f>
        <v>53</v>
      </c>
      <c r="AJ1476" s="7">
        <f>VLOOKUP(Fielding_Model_Append[[#This Row],[ Card ID]],Batting_Poly_Cards[#All],9,FALSE)</f>
        <v>58</v>
      </c>
      <c r="AK1476" s="7">
        <f>VLOOKUP(Fielding_Model_Append[[#This Row],[ Card ID]],Batting_Poly_Cards[#All],15,FALSE)</f>
        <v>62</v>
      </c>
      <c r="AL1476" s="7">
        <f>VLOOKUP(Fielding_Model_Append[[#This Row],[ Card ID]],Batting_Poly_Cards[#All],11,FALSE)</f>
        <v>52</v>
      </c>
      <c r="AM1476" s="7">
        <f>VLOOKUP(Fielding_Model_Append[[#This Row],[ Card ID]],Batting_Poly_Cards[#All],12,FALSE)</f>
        <v>29</v>
      </c>
      <c r="AN1476" s="7">
        <f>VLOOKUP(Fielding_Model_Append[[#This Row],[ Card ID]],Batting_Poly_Cards[#All],13,FALSE)</f>
        <v>52</v>
      </c>
      <c r="AO1476" s="7">
        <f>VLOOKUP(Fielding_Model_Append[[#This Row],[ Card ID]],Batting_Poly_Cards[#All],14,FALSE)</f>
        <v>57</v>
      </c>
      <c r="AP1476" s="7">
        <f>VLOOKUP(Fielding_Model_Append[[#This Row],[ Card ID]],Batting_Poly_Cards[#All],20,FALSE)</f>
        <v>62</v>
      </c>
      <c r="AQ1476" s="7">
        <f>VLOOKUP(Fielding_Model_Append[[#This Row],[ Card ID]],Batting_Poly_Cards[#All],16,FALSE)</f>
        <v>52</v>
      </c>
      <c r="AR1476" s="7">
        <f>VLOOKUP(Fielding_Model_Append[[#This Row],[ Card ID]],Batting_Poly_Cards[#All],17,FALSE)</f>
        <v>29</v>
      </c>
      <c r="AS1476" s="7">
        <f>VLOOKUP(Fielding_Model_Append[[#This Row],[ Card ID]],Batting_Poly_Cards[#All],18,FALSE)</f>
        <v>53</v>
      </c>
      <c r="AT1476" s="7">
        <f>VLOOKUP(Fielding_Model_Append[[#This Row],[ Card ID]],Batting_Poly_Cards[#All],19,FALSE)</f>
        <v>58</v>
      </c>
      <c r="AU1476" s="7">
        <f>VLOOKUP(Fielding_Model_Append[[#This Row],[ Card ID]],Batting_Poly_Cards[#All],21,FALSE)</f>
        <v>56</v>
      </c>
      <c r="AV1476" s="7">
        <f>VLOOKUP(Fielding_Model_Append[[#This Row],[ Card ID]],Batting_Poly_Cards[#All],22,FALSE)</f>
        <v>70</v>
      </c>
      <c r="AW1476" s="7">
        <f>VLOOKUP(Fielding_Model_Append[[#This Row],[ Card ID]],Batting_Poly_Cards[#All],23,FALSE)</f>
        <v>62</v>
      </c>
      <c r="AX1476" s="7">
        <f>Fielding_Model_Append[[#This Row],[dRAA]]</f>
        <v>4.6679799999999982</v>
      </c>
      <c r="AY1476" s="7">
        <f>VLOOKUP(Fielding_Model_Append[[#This Row],[ Card ID]],Batting_Model_Cards[#All],111,FALSE)</f>
        <v>-2.1817784717131254</v>
      </c>
      <c r="AZ1476" s="7">
        <f>VLOOKUP(Fielding_Model_Append[[#This Row],[ Card ID]],Batting_Model_Cards[#All],112,FALSE)</f>
        <v>-2.1256589896654781</v>
      </c>
      <c r="BA1476" s="7">
        <f>VLOOKUP(Fielding_Model_Append[[#This Row],[ Card ID]],Batting_Model_Cards[#All],113,FALSE)</f>
        <v>-2.1385264295346871</v>
      </c>
      <c r="BB1476" s="7">
        <f>(Fielding_Model_Append[[#This Row],[dRAA]]/Weights!$J$15)+Fielding_Model_Append[[#This Row],[oWAA vL]]</f>
        <v>-1.7819458895617648</v>
      </c>
      <c r="BC1476" s="7">
        <f>(Fielding_Model_Append[[#This Row],[dRAA]]/Weights!$J$15)+Fielding_Model_Append[[#This Row],[oWAA vR]]</f>
        <v>-1.7258264075141174</v>
      </c>
      <c r="BD1476" s="7">
        <f>(Fielding_Model_Append[[#This Row],[dRAA]]/Weights!$J$15)+Fielding_Model_Append[[#This Row],[oWAA]]</f>
        <v>-1.7386938473833264</v>
      </c>
      <c r="BE1476" s="7" cm="1">
        <f t="array" ref="BE1476">SUMPRODUCT((Fielding_Model_Append[POS]=Fielding_Model_Append[[#This Row],[POS]])*(Fielding_Model_Append[[#This Row],[pWAA vL]]&lt;Fielding_Model_Append[pWAA vL]))+1</f>
        <v>200</v>
      </c>
      <c r="BF1476" s="7" cm="1">
        <f t="array" ref="BF1476">SUMPRODUCT((Fielding_Model_Append[POS]=Fielding_Model_Append[[#This Row],[POS]])*(Fielding_Model_Append[[#This Row],[pWAA vR]]&lt;Fielding_Model_Append[pWAA vR]))+1</f>
        <v>201</v>
      </c>
      <c r="BG1476" s="7" cm="1">
        <f t="array" ref="BG1476">SUMPRODUCT((Fielding_Model_Append[POS]=Fielding_Model_Append[[#This Row],[POS]])*(Fielding_Model_Append[[#This Row],[pWAA]]&lt;Fielding_Model_Append[pWAA]))+1</f>
        <v>203</v>
      </c>
      <c r="BH1476" s="7" t="str">
        <f>Fielding_Model_Append[[#This Row],[//Card Title]]</f>
        <v>MLB 2023 Live CF Simon Muzziotti PHI 2023</v>
      </c>
      <c r="BI1476" s="7" t="str">
        <f>Fielding_Model_Append[[#This Row],[POS]]</f>
        <v>RF</v>
      </c>
    </row>
    <row r="1477" spans="1:61" x14ac:dyDescent="0.25">
      <c r="A1477" s="7" t="s">
        <v>5245</v>
      </c>
      <c r="B1477">
        <v>54743</v>
      </c>
      <c r="C1477">
        <v>48</v>
      </c>
      <c r="D1477">
        <v>53</v>
      </c>
      <c r="E1477">
        <v>65</v>
      </c>
      <c r="F1477">
        <v>48</v>
      </c>
      <c r="G1477">
        <v>57</v>
      </c>
      <c r="H1477">
        <v>2</v>
      </c>
      <c r="I1477">
        <v>5</v>
      </c>
      <c r="J1477">
        <v>52</v>
      </c>
      <c r="K1477">
        <v>48</v>
      </c>
      <c r="L1477">
        <v>52</v>
      </c>
      <c r="M1477">
        <v>0</v>
      </c>
      <c r="N1477">
        <v>0</v>
      </c>
      <c r="O1477">
        <v>17</v>
      </c>
      <c r="P1477">
        <v>54</v>
      </c>
      <c r="Q1477">
        <v>31</v>
      </c>
      <c r="R1477">
        <v>0</v>
      </c>
      <c r="S1477">
        <v>15</v>
      </c>
      <c r="T1477">
        <v>13</v>
      </c>
      <c r="U1477">
        <v>0</v>
      </c>
      <c r="V1477">
        <v>0</v>
      </c>
      <c r="W1477">
        <v>0</v>
      </c>
      <c r="X1477">
        <v>-2.2450000000000005E-2</v>
      </c>
      <c r="Y1477">
        <v>-22.450000000000006</v>
      </c>
      <c r="Z1477">
        <v>-3.6286799999999996E-3</v>
      </c>
      <c r="AA1477">
        <v>-3.6286799999999997</v>
      </c>
      <c r="AB1477">
        <v>0</v>
      </c>
      <c r="AC1477">
        <v>0</v>
      </c>
      <c r="AD1477">
        <v>-26.078680000000006</v>
      </c>
      <c r="AE1477" t="s">
        <v>5171</v>
      </c>
      <c r="AF1477" s="7">
        <f>VLOOKUP(Fielding_Model_Append[[#This Row],[ Card ID]],Batting_Poly_Cards[#All],10,FALSE)</f>
        <v>66</v>
      </c>
      <c r="AG1477" s="7">
        <f>VLOOKUP(Fielding_Model_Append[[#This Row],[ Card ID]],Batting_Poly_Cards[#All],6,FALSE)</f>
        <v>56</v>
      </c>
      <c r="AH1477" s="7">
        <f>VLOOKUP(Fielding_Model_Append[[#This Row],[ Card ID]],Batting_Poly_Cards[#All],7,FALSE)</f>
        <v>53</v>
      </c>
      <c r="AI1477" s="7">
        <f>VLOOKUP(Fielding_Model_Append[[#This Row],[ Card ID]],Batting_Poly_Cards[#All],8,FALSE)</f>
        <v>55</v>
      </c>
      <c r="AJ1477" s="7">
        <f>VLOOKUP(Fielding_Model_Append[[#This Row],[ Card ID]],Batting_Poly_Cards[#All],9,FALSE)</f>
        <v>46</v>
      </c>
      <c r="AK1477" s="7">
        <f>VLOOKUP(Fielding_Model_Append[[#This Row],[ Card ID]],Batting_Poly_Cards[#All],15,FALSE)</f>
        <v>64</v>
      </c>
      <c r="AL1477" s="7">
        <f>VLOOKUP(Fielding_Model_Append[[#This Row],[ Card ID]],Batting_Poly_Cards[#All],11,FALSE)</f>
        <v>54</v>
      </c>
      <c r="AM1477" s="7">
        <f>VLOOKUP(Fielding_Model_Append[[#This Row],[ Card ID]],Batting_Poly_Cards[#All],12,FALSE)</f>
        <v>51</v>
      </c>
      <c r="AN1477" s="7">
        <f>VLOOKUP(Fielding_Model_Append[[#This Row],[ Card ID]],Batting_Poly_Cards[#All],13,FALSE)</f>
        <v>53</v>
      </c>
      <c r="AO1477" s="7">
        <f>VLOOKUP(Fielding_Model_Append[[#This Row],[ Card ID]],Batting_Poly_Cards[#All],14,FALSE)</f>
        <v>45</v>
      </c>
      <c r="AP1477" s="7">
        <f>VLOOKUP(Fielding_Model_Append[[#This Row],[ Card ID]],Batting_Poly_Cards[#All],20,FALSE)</f>
        <v>67</v>
      </c>
      <c r="AQ1477" s="7">
        <f>VLOOKUP(Fielding_Model_Append[[#This Row],[ Card ID]],Batting_Poly_Cards[#All],16,FALSE)</f>
        <v>56</v>
      </c>
      <c r="AR1477" s="7">
        <f>VLOOKUP(Fielding_Model_Append[[#This Row],[ Card ID]],Batting_Poly_Cards[#All],17,FALSE)</f>
        <v>54</v>
      </c>
      <c r="AS1477" s="7">
        <f>VLOOKUP(Fielding_Model_Append[[#This Row],[ Card ID]],Batting_Poly_Cards[#All],18,FALSE)</f>
        <v>55</v>
      </c>
      <c r="AT1477" s="7">
        <f>VLOOKUP(Fielding_Model_Append[[#This Row],[ Card ID]],Batting_Poly_Cards[#All],19,FALSE)</f>
        <v>47</v>
      </c>
      <c r="AU1477" s="7">
        <f>VLOOKUP(Fielding_Model_Append[[#This Row],[ Card ID]],Batting_Poly_Cards[#All],21,FALSE)</f>
        <v>60</v>
      </c>
      <c r="AV1477" s="7">
        <f>VLOOKUP(Fielding_Model_Append[[#This Row],[ Card ID]],Batting_Poly_Cards[#All],22,FALSE)</f>
        <v>75</v>
      </c>
      <c r="AW1477" s="7">
        <f>VLOOKUP(Fielding_Model_Append[[#This Row],[ Card ID]],Batting_Poly_Cards[#All],23,FALSE)</f>
        <v>55</v>
      </c>
      <c r="AX1477" s="7">
        <f>Fielding_Model_Append[[#This Row],[dRAA]]</f>
        <v>-26.078680000000006</v>
      </c>
      <c r="AY1477" s="7">
        <f>VLOOKUP(Fielding_Model_Append[[#This Row],[ Card ID]],Batting_Model_Cards[#All],111,FALSE)</f>
        <v>-1.9399507778468736</v>
      </c>
      <c r="AZ1477" s="7">
        <f>VLOOKUP(Fielding_Model_Append[[#This Row],[ Card ID]],Batting_Model_Cards[#All],112,FALSE)</f>
        <v>-1.5989614802337107</v>
      </c>
      <c r="BA1477" s="7">
        <f>VLOOKUP(Fielding_Model_Append[[#This Row],[ Card ID]],Batting_Model_Cards[#All],113,FALSE)</f>
        <v>-1.6643372898939524</v>
      </c>
      <c r="BB1477" s="7">
        <f>(Fielding_Model_Append[[#This Row],[dRAA]]/Weights!$J$15)+Fielding_Model_Append[[#This Row],[oWAA vL]]</f>
        <v>-4.1737019857567299</v>
      </c>
      <c r="BC1477" s="7">
        <f>(Fielding_Model_Append[[#This Row],[dRAA]]/Weights!$J$15)+Fielding_Model_Append[[#This Row],[oWAA vR]]</f>
        <v>-3.8327126881435669</v>
      </c>
      <c r="BD1477" s="7">
        <f>(Fielding_Model_Append[[#This Row],[dRAA]]/Weights!$J$15)+Fielding_Model_Append[[#This Row],[oWAA]]</f>
        <v>-3.8980884978038084</v>
      </c>
      <c r="BE1477" s="7" cm="1">
        <f t="array" ref="BE1477">SUMPRODUCT((Fielding_Model_Append[POS]=Fielding_Model_Append[[#This Row],[POS]])*(Fielding_Model_Append[[#This Row],[pWAA vL]]&lt;Fielding_Model_Append[pWAA vL]))+1</f>
        <v>205</v>
      </c>
      <c r="BF1477" s="7" cm="1">
        <f t="array" ref="BF1477">SUMPRODUCT((Fielding_Model_Append[POS]=Fielding_Model_Append[[#This Row],[POS]])*(Fielding_Model_Append[[#This Row],[pWAA vR]]&lt;Fielding_Model_Append[pWAA vR]))+1</f>
        <v>203</v>
      </c>
      <c r="BG1477" s="7" cm="1">
        <f t="array" ref="BG1477">SUMPRODUCT((Fielding_Model_Append[POS]=Fielding_Model_Append[[#This Row],[POS]])*(Fielding_Model_Append[[#This Row],[pWAA]]&lt;Fielding_Model_Append[pWAA]))+1</f>
        <v>203</v>
      </c>
      <c r="BH1477" s="7" t="str">
        <f>Fielding_Model_Append[[#This Row],[//Card Title]]</f>
        <v>MLB 2023 Live 2B Brett Wisely SF 2023</v>
      </c>
      <c r="BI1477" s="7" t="str">
        <f>Fielding_Model_Append[[#This Row],[POS]]</f>
        <v>CF</v>
      </c>
    </row>
    <row r="1478" spans="1:61" x14ac:dyDescent="0.25">
      <c r="A1478" s="7" t="s">
        <v>6273</v>
      </c>
      <c r="B1478">
        <v>48081</v>
      </c>
      <c r="C1478">
        <v>64</v>
      </c>
      <c r="D1478">
        <v>8</v>
      </c>
      <c r="E1478">
        <v>10</v>
      </c>
      <c r="F1478">
        <v>23</v>
      </c>
      <c r="G1478">
        <v>2</v>
      </c>
      <c r="H1478">
        <v>3</v>
      </c>
      <c r="I1478">
        <v>4</v>
      </c>
      <c r="J1478">
        <v>64</v>
      </c>
      <c r="K1478">
        <v>56</v>
      </c>
      <c r="L1478">
        <v>48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72</v>
      </c>
      <c r="T1478">
        <v>0</v>
      </c>
      <c r="U1478">
        <v>59</v>
      </c>
      <c r="V1478">
        <v>0</v>
      </c>
      <c r="W1478">
        <v>0</v>
      </c>
      <c r="X1478">
        <v>2.2156000000000016E-3</v>
      </c>
      <c r="Y1478">
        <v>2.2156000000000016</v>
      </c>
      <c r="Z1478">
        <v>-4.0073199999999991E-3</v>
      </c>
      <c r="AA1478">
        <v>-4.0073199999999991</v>
      </c>
      <c r="AB1478">
        <v>0</v>
      </c>
      <c r="AC1478">
        <v>0</v>
      </c>
      <c r="AD1478">
        <v>-1.7917199999999975</v>
      </c>
      <c r="AE1478" t="s">
        <v>5172</v>
      </c>
      <c r="AF1478" s="7">
        <f>VLOOKUP(Fielding_Model_Append[[#This Row],[ Card ID]],Batting_Poly_Cards[#All],10,FALSE)</f>
        <v>61</v>
      </c>
      <c r="AG1478" s="7">
        <f>VLOOKUP(Fielding_Model_Append[[#This Row],[ Card ID]],Batting_Poly_Cards[#All],6,FALSE)</f>
        <v>56</v>
      </c>
      <c r="AH1478" s="7">
        <f>VLOOKUP(Fielding_Model_Append[[#This Row],[ Card ID]],Batting_Poly_Cards[#All],7,FALSE)</f>
        <v>74</v>
      </c>
      <c r="AI1478" s="7">
        <f>VLOOKUP(Fielding_Model_Append[[#This Row],[ Card ID]],Batting_Poly_Cards[#All],8,FALSE)</f>
        <v>39</v>
      </c>
      <c r="AJ1478" s="7">
        <f>VLOOKUP(Fielding_Model_Append[[#This Row],[ Card ID]],Batting_Poly_Cards[#All],9,FALSE)</f>
        <v>45</v>
      </c>
      <c r="AK1478" s="7">
        <f>VLOOKUP(Fielding_Model_Append[[#This Row],[ Card ID]],Batting_Poly_Cards[#All],15,FALSE)</f>
        <v>64</v>
      </c>
      <c r="AL1478" s="7">
        <f>VLOOKUP(Fielding_Model_Append[[#This Row],[ Card ID]],Batting_Poly_Cards[#All],11,FALSE)</f>
        <v>57</v>
      </c>
      <c r="AM1478" s="7">
        <f>VLOOKUP(Fielding_Model_Append[[#This Row],[ Card ID]],Batting_Poly_Cards[#All],12,FALSE)</f>
        <v>78</v>
      </c>
      <c r="AN1478" s="7">
        <f>VLOOKUP(Fielding_Model_Append[[#This Row],[ Card ID]],Batting_Poly_Cards[#All],13,FALSE)</f>
        <v>40</v>
      </c>
      <c r="AO1478" s="7">
        <f>VLOOKUP(Fielding_Model_Append[[#This Row],[ Card ID]],Batting_Poly_Cards[#All],14,FALSE)</f>
        <v>48</v>
      </c>
      <c r="AP1478" s="7">
        <f>VLOOKUP(Fielding_Model_Append[[#This Row],[ Card ID]],Batting_Poly_Cards[#All],20,FALSE)</f>
        <v>60</v>
      </c>
      <c r="AQ1478" s="7">
        <f>VLOOKUP(Fielding_Model_Append[[#This Row],[ Card ID]],Batting_Poly_Cards[#All],16,FALSE)</f>
        <v>55</v>
      </c>
      <c r="AR1478" s="7">
        <f>VLOOKUP(Fielding_Model_Append[[#This Row],[ Card ID]],Batting_Poly_Cards[#All],17,FALSE)</f>
        <v>73</v>
      </c>
      <c r="AS1478" s="7">
        <f>VLOOKUP(Fielding_Model_Append[[#This Row],[ Card ID]],Batting_Poly_Cards[#All],18,FALSE)</f>
        <v>38</v>
      </c>
      <c r="AT1478" s="7">
        <f>VLOOKUP(Fielding_Model_Append[[#This Row],[ Card ID]],Batting_Poly_Cards[#All],19,FALSE)</f>
        <v>44</v>
      </c>
      <c r="AU1478" s="7">
        <f>VLOOKUP(Fielding_Model_Append[[#This Row],[ Card ID]],Batting_Poly_Cards[#All],21,FALSE)</f>
        <v>60</v>
      </c>
      <c r="AV1478" s="7">
        <f>VLOOKUP(Fielding_Model_Append[[#This Row],[ Card ID]],Batting_Poly_Cards[#All],22,FALSE)</f>
        <v>79</v>
      </c>
      <c r="AW1478" s="7">
        <f>VLOOKUP(Fielding_Model_Append[[#This Row],[ Card ID]],Batting_Poly_Cards[#All],23,FALSE)</f>
        <v>59</v>
      </c>
      <c r="AX1478" s="7">
        <f>Fielding_Model_Append[[#This Row],[dRAA]]</f>
        <v>-1.7917199999999975</v>
      </c>
      <c r="AY1478" s="7">
        <f>VLOOKUP(Fielding_Model_Append[[#This Row],[ Card ID]],Batting_Model_Cards[#All],111,FALSE)</f>
        <v>-0.94783894773472477</v>
      </c>
      <c r="AZ1478" s="7">
        <f>VLOOKUP(Fielding_Model_Append[[#This Row],[ Card ID]],Batting_Model_Cards[#All],112,FALSE)</f>
        <v>-1.4700830279542496</v>
      </c>
      <c r="BA1478" s="7">
        <f>VLOOKUP(Fielding_Model_Append[[#This Row],[ Card ID]],Batting_Model_Cards[#All],113,FALSE)</f>
        <v>-1.3626085949890983</v>
      </c>
      <c r="BB1478" s="7">
        <f>(Fielding_Model_Append[[#This Row],[dRAA]]/Weights!$J$15)+Fielding_Model_Append[[#This Row],[oWAA vL]]</f>
        <v>-1.1013074788964339</v>
      </c>
      <c r="BC1478" s="7">
        <f>(Fielding_Model_Append[[#This Row],[dRAA]]/Weights!$J$15)+Fielding_Model_Append[[#This Row],[oWAA vR]]</f>
        <v>-1.6235515591159588</v>
      </c>
      <c r="BD1478" s="7">
        <f>(Fielding_Model_Append[[#This Row],[dRAA]]/Weights!$J$15)+Fielding_Model_Append[[#This Row],[oWAA]]</f>
        <v>-1.5160771261508075</v>
      </c>
      <c r="BE1478" s="7" cm="1">
        <f t="array" ref="BE1478">SUMPRODUCT((Fielding_Model_Append[POS]=Fielding_Model_Append[[#This Row],[POS]])*(Fielding_Model_Append[[#This Row],[pWAA vL]]&lt;Fielding_Model_Append[pWAA vL]))+1</f>
        <v>127</v>
      </c>
      <c r="BF1478" s="7" cm="1">
        <f t="array" ref="BF1478">SUMPRODUCT((Fielding_Model_Append[POS]=Fielding_Model_Append[[#This Row],[POS]])*(Fielding_Model_Append[[#This Row],[pWAA vR]]&lt;Fielding_Model_Append[pWAA vR]))+1</f>
        <v>215</v>
      </c>
      <c r="BG1478" s="7" cm="1">
        <f t="array" ref="BG1478">SUMPRODUCT((Fielding_Model_Append[POS]=Fielding_Model_Append[[#This Row],[POS]])*(Fielding_Model_Append[[#This Row],[pWAA]]&lt;Fielding_Model_Append[pWAA]))+1</f>
        <v>203</v>
      </c>
      <c r="BH1478" s="7" t="str">
        <f>Fielding_Model_Append[[#This Row],[//Card Title]]</f>
        <v>MLB 2023 Live LF Stone Garrett WSH 2023</v>
      </c>
      <c r="BI1478" s="7" t="str">
        <f>Fielding_Model_Append[[#This Row],[POS]]</f>
        <v>LF</v>
      </c>
    </row>
    <row r="1479" spans="1:61" x14ac:dyDescent="0.25">
      <c r="A1479" s="7" t="s">
        <v>5282</v>
      </c>
      <c r="B1479">
        <v>48199</v>
      </c>
      <c r="C1479">
        <v>62</v>
      </c>
      <c r="D1479">
        <v>64</v>
      </c>
      <c r="E1479">
        <v>73</v>
      </c>
      <c r="F1479">
        <v>60</v>
      </c>
      <c r="G1479">
        <v>67</v>
      </c>
      <c r="H1479">
        <v>0</v>
      </c>
      <c r="I1479">
        <v>0</v>
      </c>
      <c r="J1479">
        <v>51</v>
      </c>
      <c r="K1479">
        <v>55</v>
      </c>
      <c r="L1479">
        <v>50</v>
      </c>
      <c r="M1479">
        <v>0</v>
      </c>
      <c r="N1479">
        <v>0</v>
      </c>
      <c r="O1479">
        <v>0</v>
      </c>
      <c r="P1479">
        <v>62</v>
      </c>
      <c r="Q1479">
        <v>60</v>
      </c>
      <c r="R1479">
        <v>53</v>
      </c>
      <c r="S1479">
        <v>28</v>
      </c>
      <c r="T1479">
        <v>0</v>
      </c>
      <c r="U1479">
        <v>0</v>
      </c>
      <c r="V1479">
        <v>0</v>
      </c>
      <c r="W1479">
        <v>0</v>
      </c>
      <c r="X1479">
        <v>2.9354000000000003E-3</v>
      </c>
      <c r="Y1479">
        <v>2.9354000000000005</v>
      </c>
      <c r="Z1479">
        <v>0</v>
      </c>
      <c r="AA1479">
        <v>0</v>
      </c>
      <c r="AB1479">
        <v>0</v>
      </c>
      <c r="AC1479">
        <v>0</v>
      </c>
      <c r="AD1479">
        <v>2.9354000000000005</v>
      </c>
      <c r="AE1479" t="s">
        <v>5014</v>
      </c>
      <c r="AF1479" s="7">
        <f>VLOOKUP(Fielding_Model_Append[[#This Row],[ Card ID]],Batting_Poly_Cards[#All],10,FALSE)</f>
        <v>68</v>
      </c>
      <c r="AG1479" s="7">
        <f>VLOOKUP(Fielding_Model_Append[[#This Row],[ Card ID]],Batting_Poly_Cards[#All],6,FALSE)</f>
        <v>83</v>
      </c>
      <c r="AH1479" s="7">
        <f>VLOOKUP(Fielding_Model_Append[[#This Row],[ Card ID]],Batting_Poly_Cards[#All],7,FALSE)</f>
        <v>36</v>
      </c>
      <c r="AI1479" s="7">
        <f>VLOOKUP(Fielding_Model_Append[[#This Row],[ Card ID]],Batting_Poly_Cards[#All],8,FALSE)</f>
        <v>34</v>
      </c>
      <c r="AJ1479" s="7">
        <f>VLOOKUP(Fielding_Model_Append[[#This Row],[ Card ID]],Batting_Poly_Cards[#All],9,FALSE)</f>
        <v>57</v>
      </c>
      <c r="AK1479" s="7">
        <f>VLOOKUP(Fielding_Model_Append[[#This Row],[ Card ID]],Batting_Poly_Cards[#All],15,FALSE)</f>
        <v>61</v>
      </c>
      <c r="AL1479" s="7">
        <f>VLOOKUP(Fielding_Model_Append[[#This Row],[ Card ID]],Batting_Poly_Cards[#All],11,FALSE)</f>
        <v>77</v>
      </c>
      <c r="AM1479" s="7">
        <f>VLOOKUP(Fielding_Model_Append[[#This Row],[ Card ID]],Batting_Poly_Cards[#All],12,FALSE)</f>
        <v>32</v>
      </c>
      <c r="AN1479" s="7">
        <f>VLOOKUP(Fielding_Model_Append[[#This Row],[ Card ID]],Batting_Poly_Cards[#All],13,FALSE)</f>
        <v>32</v>
      </c>
      <c r="AO1479" s="7">
        <f>VLOOKUP(Fielding_Model_Append[[#This Row],[ Card ID]],Batting_Poly_Cards[#All],14,FALSE)</f>
        <v>53</v>
      </c>
      <c r="AP1479" s="7">
        <f>VLOOKUP(Fielding_Model_Append[[#This Row],[ Card ID]],Batting_Poly_Cards[#All],20,FALSE)</f>
        <v>70</v>
      </c>
      <c r="AQ1479" s="7">
        <f>VLOOKUP(Fielding_Model_Append[[#This Row],[ Card ID]],Batting_Poly_Cards[#All],16,FALSE)</f>
        <v>85</v>
      </c>
      <c r="AR1479" s="7">
        <f>VLOOKUP(Fielding_Model_Append[[#This Row],[ Card ID]],Batting_Poly_Cards[#All],17,FALSE)</f>
        <v>37</v>
      </c>
      <c r="AS1479" s="7">
        <f>VLOOKUP(Fielding_Model_Append[[#This Row],[ Card ID]],Batting_Poly_Cards[#All],18,FALSE)</f>
        <v>35</v>
      </c>
      <c r="AT1479" s="7">
        <f>VLOOKUP(Fielding_Model_Append[[#This Row],[ Card ID]],Batting_Poly_Cards[#All],19,FALSE)</f>
        <v>59</v>
      </c>
      <c r="AU1479" s="7">
        <f>VLOOKUP(Fielding_Model_Append[[#This Row],[ Card ID]],Batting_Poly_Cards[#All],21,FALSE)</f>
        <v>59</v>
      </c>
      <c r="AV1479" s="7">
        <f>VLOOKUP(Fielding_Model_Append[[#This Row],[ Card ID]],Batting_Poly_Cards[#All],22,FALSE)</f>
        <v>76</v>
      </c>
      <c r="AW1479" s="7">
        <f>VLOOKUP(Fielding_Model_Append[[#This Row],[ Card ID]],Batting_Poly_Cards[#All],23,FALSE)</f>
        <v>78</v>
      </c>
      <c r="AX1479" s="7">
        <f>Fielding_Model_Append[[#This Row],[dRAA]]</f>
        <v>2.9354000000000005</v>
      </c>
      <c r="AY1479" s="7">
        <f>VLOOKUP(Fielding_Model_Append[[#This Row],[ Card ID]],Batting_Model_Cards[#All],111,FALSE)</f>
        <v>-2.5229757300600815</v>
      </c>
      <c r="AZ1479" s="7">
        <f>VLOOKUP(Fielding_Model_Append[[#This Row],[ Card ID]],Batting_Model_Cards[#All],112,FALSE)</f>
        <v>-1.9864725506080918</v>
      </c>
      <c r="BA1479" s="7">
        <f>VLOOKUP(Fielding_Model_Append[[#This Row],[ Card ID]],Batting_Model_Cards[#All],113,FALSE)</f>
        <v>-2.054072804228702</v>
      </c>
      <c r="BB1479" s="7">
        <f>(Fielding_Model_Append[[#This Row],[dRAA]]/Weights!$J$15)+Fielding_Model_Append[[#This Row],[oWAA vL]]</f>
        <v>-2.2715460834790968</v>
      </c>
      <c r="BC1479" s="7">
        <f>(Fielding_Model_Append[[#This Row],[dRAA]]/Weights!$J$15)+Fielding_Model_Append[[#This Row],[oWAA vR]]</f>
        <v>-1.7350429040271071</v>
      </c>
      <c r="BD1479" s="7">
        <f>(Fielding_Model_Append[[#This Row],[dRAA]]/Weights!$J$15)+Fielding_Model_Append[[#This Row],[oWAA]]</f>
        <v>-1.8026431576477173</v>
      </c>
      <c r="BE1479" s="7" cm="1">
        <f t="array" ref="BE1479">SUMPRODUCT((Fielding_Model_Append[POS]=Fielding_Model_Append[[#This Row],[POS]])*(Fielding_Model_Append[[#This Row],[pWAA vL]]&lt;Fielding_Model_Append[pWAA vL]))+1</f>
        <v>222</v>
      </c>
      <c r="BF1479" s="7" cm="1">
        <f t="array" ref="BF1479">SUMPRODUCT((Fielding_Model_Append[POS]=Fielding_Model_Append[[#This Row],[POS]])*(Fielding_Model_Append[[#This Row],[pWAA vR]]&lt;Fielding_Model_Append[pWAA vR]))+1</f>
        <v>193</v>
      </c>
      <c r="BG1479" s="7" cm="1">
        <f t="array" ref="BG1479">SUMPRODUCT((Fielding_Model_Append[POS]=Fielding_Model_Append[[#This Row],[POS]])*(Fielding_Model_Append[[#This Row],[pWAA]]&lt;Fielding_Model_Append[pWAA]))+1</f>
        <v>203</v>
      </c>
      <c r="BH1479" s="7" t="str">
        <f>Fielding_Model_Append[[#This Row],[//Card Title]]</f>
        <v>MLB 2023 Live SS Joey Wendle MIA 2023</v>
      </c>
      <c r="BI1479" s="7" t="str">
        <f>Fielding_Model_Append[[#This Row],[POS]]</f>
        <v>3B</v>
      </c>
    </row>
    <row r="1480" spans="1:61" x14ac:dyDescent="0.25">
      <c r="A1480" s="7" t="s">
        <v>5345</v>
      </c>
      <c r="B1480">
        <v>48436</v>
      </c>
      <c r="C1480">
        <v>49</v>
      </c>
      <c r="D1480">
        <v>11</v>
      </c>
      <c r="E1480">
        <v>51</v>
      </c>
      <c r="F1480">
        <v>78</v>
      </c>
      <c r="G1480">
        <v>6</v>
      </c>
      <c r="H1480">
        <v>81</v>
      </c>
      <c r="I1480">
        <v>75</v>
      </c>
      <c r="J1480">
        <v>15</v>
      </c>
      <c r="K1480">
        <v>8</v>
      </c>
      <c r="L1480">
        <v>77</v>
      </c>
      <c r="M1480">
        <v>0</v>
      </c>
      <c r="N1480">
        <v>82</v>
      </c>
      <c r="O1480">
        <v>9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-2.7475999999999998E-4</v>
      </c>
      <c r="Y1480">
        <v>-0.27476</v>
      </c>
      <c r="Z1480">
        <v>0</v>
      </c>
      <c r="AA1480">
        <v>0</v>
      </c>
      <c r="AB1480">
        <v>0</v>
      </c>
      <c r="AC1480">
        <v>0</v>
      </c>
      <c r="AD1480">
        <v>-0.27476</v>
      </c>
      <c r="AE1480" t="s">
        <v>5012</v>
      </c>
      <c r="AF1480" s="7">
        <f>VLOOKUP(Fielding_Model_Append[[#This Row],[ Card ID]],Batting_Poly_Cards[#All],10,FALSE)</f>
        <v>57</v>
      </c>
      <c r="AG1480" s="7">
        <f>VLOOKUP(Fielding_Model_Append[[#This Row],[ Card ID]],Batting_Poly_Cards[#All],6,FALSE)</f>
        <v>47</v>
      </c>
      <c r="AH1480" s="7">
        <f>VLOOKUP(Fielding_Model_Append[[#This Row],[ Card ID]],Batting_Poly_Cards[#All],7,FALSE)</f>
        <v>35</v>
      </c>
      <c r="AI1480" s="7">
        <f>VLOOKUP(Fielding_Model_Append[[#This Row],[ Card ID]],Batting_Poly_Cards[#All],8,FALSE)</f>
        <v>47</v>
      </c>
      <c r="AJ1480" s="7">
        <f>VLOOKUP(Fielding_Model_Append[[#This Row],[ Card ID]],Batting_Poly_Cards[#All],9,FALSE)</f>
        <v>59</v>
      </c>
      <c r="AK1480" s="7">
        <f>VLOOKUP(Fielding_Model_Append[[#This Row],[ Card ID]],Batting_Poly_Cards[#All],15,FALSE)</f>
        <v>58</v>
      </c>
      <c r="AL1480" s="7">
        <f>VLOOKUP(Fielding_Model_Append[[#This Row],[ Card ID]],Batting_Poly_Cards[#All],11,FALSE)</f>
        <v>55</v>
      </c>
      <c r="AM1480" s="7">
        <f>VLOOKUP(Fielding_Model_Append[[#This Row],[ Card ID]],Batting_Poly_Cards[#All],12,FALSE)</f>
        <v>39</v>
      </c>
      <c r="AN1480" s="7">
        <f>VLOOKUP(Fielding_Model_Append[[#This Row],[ Card ID]],Batting_Poly_Cards[#All],13,FALSE)</f>
        <v>53</v>
      </c>
      <c r="AO1480" s="7">
        <f>VLOOKUP(Fielding_Model_Append[[#This Row],[ Card ID]],Batting_Poly_Cards[#All],14,FALSE)</f>
        <v>61</v>
      </c>
      <c r="AP1480" s="7">
        <f>VLOOKUP(Fielding_Model_Append[[#This Row],[ Card ID]],Batting_Poly_Cards[#All],20,FALSE)</f>
        <v>56</v>
      </c>
      <c r="AQ1480" s="7">
        <f>VLOOKUP(Fielding_Model_Append[[#This Row],[ Card ID]],Batting_Poly_Cards[#All],16,FALSE)</f>
        <v>44</v>
      </c>
      <c r="AR1480" s="7">
        <f>VLOOKUP(Fielding_Model_Append[[#This Row],[ Card ID]],Batting_Poly_Cards[#All],17,FALSE)</f>
        <v>34</v>
      </c>
      <c r="AS1480" s="7">
        <f>VLOOKUP(Fielding_Model_Append[[#This Row],[ Card ID]],Batting_Poly_Cards[#All],18,FALSE)</f>
        <v>46</v>
      </c>
      <c r="AT1480" s="7">
        <f>VLOOKUP(Fielding_Model_Append[[#This Row],[ Card ID]],Batting_Poly_Cards[#All],19,FALSE)</f>
        <v>59</v>
      </c>
      <c r="AU1480" s="7">
        <f>VLOOKUP(Fielding_Model_Append[[#This Row],[ Card ID]],Batting_Poly_Cards[#All],21,FALSE)</f>
        <v>35</v>
      </c>
      <c r="AV1480" s="7">
        <f>VLOOKUP(Fielding_Model_Append[[#This Row],[ Card ID]],Batting_Poly_Cards[#All],22,FALSE)</f>
        <v>63</v>
      </c>
      <c r="AW1480" s="7">
        <f>VLOOKUP(Fielding_Model_Append[[#This Row],[ Card ID]],Batting_Poly_Cards[#All],23,FALSE)</f>
        <v>39</v>
      </c>
      <c r="AX1480" s="7">
        <f>Fielding_Model_Append[[#This Row],[dRAA]]</f>
        <v>-0.27476</v>
      </c>
      <c r="AY1480" s="7">
        <f>VLOOKUP(Fielding_Model_Append[[#This Row],[ Card ID]],Batting_Model_Cards[#All],111,FALSE)</f>
        <v>-2.0207262480181472</v>
      </c>
      <c r="AZ1480" s="7">
        <f>VLOOKUP(Fielding_Model_Append[[#This Row],[ Card ID]],Batting_Model_Cards[#All],112,FALSE)</f>
        <v>-2.4380215284746205</v>
      </c>
      <c r="BA1480" s="7">
        <f>VLOOKUP(Fielding_Model_Append[[#This Row],[ Card ID]],Batting_Model_Cards[#All],113,FALSE)</f>
        <v>-2.443392658404469</v>
      </c>
      <c r="BB1480" s="7">
        <f>(Fielding_Model_Append[[#This Row],[dRAA]]/Weights!$J$15)+Fielding_Model_Append[[#This Row],[oWAA vL]]</f>
        <v>-2.0442606248303674</v>
      </c>
      <c r="BC1480" s="7">
        <f>(Fielding_Model_Append[[#This Row],[dRAA]]/Weights!$J$15)+Fielding_Model_Append[[#This Row],[oWAA vR]]</f>
        <v>-2.4615559052868408</v>
      </c>
      <c r="BD1480" s="7">
        <f>(Fielding_Model_Append[[#This Row],[dRAA]]/Weights!$J$15)+Fielding_Model_Append[[#This Row],[oWAA]]</f>
        <v>-2.4669270352166892</v>
      </c>
      <c r="BE1480" s="7" cm="1">
        <f t="array" ref="BE1480">SUMPRODUCT((Fielding_Model_Append[POS]=Fielding_Model_Append[[#This Row],[POS]])*(Fielding_Model_Append[[#This Row],[pWAA vL]]&lt;Fielding_Model_Append[pWAA vL]))+1</f>
        <v>198</v>
      </c>
      <c r="BF1480" s="7" cm="1">
        <f t="array" ref="BF1480">SUMPRODUCT((Fielding_Model_Append[POS]=Fielding_Model_Append[[#This Row],[POS]])*(Fielding_Model_Append[[#This Row],[pWAA vR]]&lt;Fielding_Model_Append[pWAA vR]))+1</f>
        <v>202</v>
      </c>
      <c r="BG1480" s="7" cm="1">
        <f t="array" ref="BG1480">SUMPRODUCT((Fielding_Model_Append[POS]=Fielding_Model_Append[[#This Row],[POS]])*(Fielding_Model_Append[[#This Row],[pWAA]]&lt;Fielding_Model_Append[pWAA]))+1</f>
        <v>203</v>
      </c>
      <c r="BH1480" s="7" t="str">
        <f>Fielding_Model_Append[[#This Row],[//Card Title]]</f>
        <v>MLB 2023 Live C Christian Vazquez MIN 2023</v>
      </c>
      <c r="BI1480" s="7" t="str">
        <f>Fielding_Model_Append[[#This Row],[POS]]</f>
        <v>1B</v>
      </c>
    </row>
    <row r="1481" spans="1:61" x14ac:dyDescent="0.25">
      <c r="A1481" s="7" t="s">
        <v>7852</v>
      </c>
      <c r="B1481">
        <v>54942</v>
      </c>
      <c r="C1481">
        <v>46</v>
      </c>
      <c r="D1481">
        <v>5</v>
      </c>
      <c r="E1481">
        <v>19</v>
      </c>
      <c r="F1481">
        <v>21</v>
      </c>
      <c r="G1481">
        <v>7</v>
      </c>
      <c r="H1481">
        <v>1</v>
      </c>
      <c r="I1481">
        <v>2</v>
      </c>
      <c r="J1481">
        <v>71</v>
      </c>
      <c r="K1481">
        <v>58</v>
      </c>
      <c r="L1481">
        <v>49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80</v>
      </c>
      <c r="T1481">
        <v>51</v>
      </c>
      <c r="U1481">
        <v>41</v>
      </c>
      <c r="V1481">
        <v>0</v>
      </c>
      <c r="W1481">
        <v>0</v>
      </c>
      <c r="X1481">
        <v>3.4059999999999993E-3</v>
      </c>
      <c r="Y1481">
        <v>3.4059999999999993</v>
      </c>
      <c r="Z1481">
        <v>-3.9126599999999992E-3</v>
      </c>
      <c r="AA1481">
        <v>-3.9126599999999994</v>
      </c>
      <c r="AB1481">
        <v>0</v>
      </c>
      <c r="AC1481">
        <v>0</v>
      </c>
      <c r="AD1481">
        <v>-0.50666000000000011</v>
      </c>
      <c r="AE1481" t="s">
        <v>5170</v>
      </c>
      <c r="AF1481" s="7">
        <f>VLOOKUP(Fielding_Model_Append[[#This Row],[ Card ID]],Batting_Poly_Cards[#All],10,FALSE)</f>
        <v>54</v>
      </c>
      <c r="AG1481" s="7">
        <f>VLOOKUP(Fielding_Model_Append[[#This Row],[ Card ID]],Batting_Poly_Cards[#All],6,FALSE)</f>
        <v>48</v>
      </c>
      <c r="AH1481" s="7">
        <f>VLOOKUP(Fielding_Model_Append[[#This Row],[ Card ID]],Batting_Poly_Cards[#All],7,FALSE)</f>
        <v>42</v>
      </c>
      <c r="AI1481" s="7">
        <f>VLOOKUP(Fielding_Model_Append[[#This Row],[ Card ID]],Batting_Poly_Cards[#All],8,FALSE)</f>
        <v>70</v>
      </c>
      <c r="AJ1481" s="7">
        <f>VLOOKUP(Fielding_Model_Append[[#This Row],[ Card ID]],Batting_Poly_Cards[#All],9,FALSE)</f>
        <v>46</v>
      </c>
      <c r="AK1481" s="7">
        <f>VLOOKUP(Fielding_Model_Append[[#This Row],[ Card ID]],Batting_Poly_Cards[#All],15,FALSE)</f>
        <v>57</v>
      </c>
      <c r="AL1481" s="7">
        <f>VLOOKUP(Fielding_Model_Append[[#This Row],[ Card ID]],Batting_Poly_Cards[#All],11,FALSE)</f>
        <v>50</v>
      </c>
      <c r="AM1481" s="7">
        <f>VLOOKUP(Fielding_Model_Append[[#This Row],[ Card ID]],Batting_Poly_Cards[#All],12,FALSE)</f>
        <v>43</v>
      </c>
      <c r="AN1481" s="7">
        <f>VLOOKUP(Fielding_Model_Append[[#This Row],[ Card ID]],Batting_Poly_Cards[#All],13,FALSE)</f>
        <v>73</v>
      </c>
      <c r="AO1481" s="7">
        <f>VLOOKUP(Fielding_Model_Append[[#This Row],[ Card ID]],Batting_Poly_Cards[#All],14,FALSE)</f>
        <v>51</v>
      </c>
      <c r="AP1481" s="7">
        <f>VLOOKUP(Fielding_Model_Append[[#This Row],[ Card ID]],Batting_Poly_Cards[#All],20,FALSE)</f>
        <v>53</v>
      </c>
      <c r="AQ1481" s="7">
        <f>VLOOKUP(Fielding_Model_Append[[#This Row],[ Card ID]],Batting_Poly_Cards[#All],16,FALSE)</f>
        <v>47</v>
      </c>
      <c r="AR1481" s="7">
        <f>VLOOKUP(Fielding_Model_Append[[#This Row],[ Card ID]],Batting_Poly_Cards[#All],17,FALSE)</f>
        <v>41</v>
      </c>
      <c r="AS1481" s="7">
        <f>VLOOKUP(Fielding_Model_Append[[#This Row],[ Card ID]],Batting_Poly_Cards[#All],18,FALSE)</f>
        <v>69</v>
      </c>
      <c r="AT1481" s="7">
        <f>VLOOKUP(Fielding_Model_Append[[#This Row],[ Card ID]],Batting_Poly_Cards[#All],19,FALSE)</f>
        <v>44</v>
      </c>
      <c r="AU1481" s="7">
        <f>VLOOKUP(Fielding_Model_Append[[#This Row],[ Card ID]],Batting_Poly_Cards[#All],21,FALSE)</f>
        <v>60</v>
      </c>
      <c r="AV1481" s="7">
        <f>VLOOKUP(Fielding_Model_Append[[#This Row],[ Card ID]],Batting_Poly_Cards[#All],22,FALSE)</f>
        <v>81</v>
      </c>
      <c r="AW1481" s="7">
        <f>VLOOKUP(Fielding_Model_Append[[#This Row],[ Card ID]],Batting_Poly_Cards[#All],23,FALSE)</f>
        <v>62</v>
      </c>
      <c r="AX1481" s="7">
        <f>Fielding_Model_Append[[#This Row],[dRAA]]</f>
        <v>-0.50666000000000011</v>
      </c>
      <c r="AY1481" s="7">
        <f>VLOOKUP(Fielding_Model_Append[[#This Row],[ Card ID]],Batting_Model_Cards[#All],111,FALSE)</f>
        <v>-1.2861099146586064</v>
      </c>
      <c r="AZ1481" s="7">
        <f>VLOOKUP(Fielding_Model_Append[[#This Row],[ Card ID]],Batting_Model_Cards[#All],112,FALSE)</f>
        <v>-1.7782972576726146</v>
      </c>
      <c r="BA1481" s="7">
        <f>VLOOKUP(Fielding_Model_Append[[#This Row],[ Card ID]],Batting_Model_Cards[#All],113,FALSE)</f>
        <v>-1.696021823376993</v>
      </c>
      <c r="BB1481" s="7">
        <f>(Fielding_Model_Append[[#This Row],[dRAA]]/Weights!$J$15)+Fielding_Model_Append[[#This Row],[oWAA vL]]</f>
        <v>-1.3295075247753609</v>
      </c>
      <c r="BC1481" s="7">
        <f>(Fielding_Model_Append[[#This Row],[dRAA]]/Weights!$J$15)+Fielding_Model_Append[[#This Row],[oWAA vR]]</f>
        <v>-1.8216948677893692</v>
      </c>
      <c r="BD1481" s="7">
        <f>(Fielding_Model_Append[[#This Row],[dRAA]]/Weights!$J$15)+Fielding_Model_Append[[#This Row],[oWAA]]</f>
        <v>-1.7394194334937476</v>
      </c>
      <c r="BE1481" s="7" cm="1">
        <f t="array" ref="BE1481">SUMPRODUCT((Fielding_Model_Append[POS]=Fielding_Model_Append[[#This Row],[POS]])*(Fielding_Model_Append[[#This Row],[pWAA vL]]&lt;Fielding_Model_Append[pWAA vL]))+1</f>
        <v>147</v>
      </c>
      <c r="BF1481" s="7" cm="1">
        <f t="array" ref="BF1481">SUMPRODUCT((Fielding_Model_Append[POS]=Fielding_Model_Append[[#This Row],[POS]])*(Fielding_Model_Append[[#This Row],[pWAA vR]]&lt;Fielding_Model_Append[pWAA vR]))+1</f>
        <v>215</v>
      </c>
      <c r="BG1481" s="7" cm="1">
        <f t="array" ref="BG1481">SUMPRODUCT((Fielding_Model_Append[POS]=Fielding_Model_Append[[#This Row],[POS]])*(Fielding_Model_Append[[#This Row],[pWAA]]&lt;Fielding_Model_Append[pWAA]))+1</f>
        <v>204</v>
      </c>
      <c r="BH1481" s="7" t="str">
        <f>Fielding_Model_Append[[#This Row],[//Card Title]]</f>
        <v>MLB 2023 Live LF Jonathan Davis DET 2023</v>
      </c>
      <c r="BI1481" s="7" t="str">
        <f>Fielding_Model_Append[[#This Row],[POS]]</f>
        <v>RF</v>
      </c>
    </row>
    <row r="1482" spans="1:61" x14ac:dyDescent="0.25">
      <c r="A1482" s="7" t="s">
        <v>6641</v>
      </c>
      <c r="B1482">
        <v>47782</v>
      </c>
      <c r="C1482">
        <v>42</v>
      </c>
      <c r="D1482">
        <v>62</v>
      </c>
      <c r="E1482">
        <v>65</v>
      </c>
      <c r="F1482">
        <v>63</v>
      </c>
      <c r="G1482">
        <v>57</v>
      </c>
      <c r="H1482">
        <v>1</v>
      </c>
      <c r="I1482">
        <v>3</v>
      </c>
      <c r="J1482">
        <v>58</v>
      </c>
      <c r="K1482">
        <v>56</v>
      </c>
      <c r="L1482">
        <v>44</v>
      </c>
      <c r="M1482">
        <v>0</v>
      </c>
      <c r="N1482">
        <v>0</v>
      </c>
      <c r="O1482">
        <v>27</v>
      </c>
      <c r="P1482">
        <v>63</v>
      </c>
      <c r="Q1482">
        <v>56</v>
      </c>
      <c r="R1482">
        <v>45</v>
      </c>
      <c r="S1482">
        <v>64</v>
      </c>
      <c r="T1482">
        <v>30</v>
      </c>
      <c r="U1482">
        <v>19</v>
      </c>
      <c r="V1482">
        <v>0</v>
      </c>
      <c r="W1482">
        <v>0</v>
      </c>
      <c r="X1482">
        <v>-1.7665E-2</v>
      </c>
      <c r="Y1482">
        <v>-17.664999999999999</v>
      </c>
      <c r="Z1482">
        <v>-4.3859599999999995E-3</v>
      </c>
      <c r="AA1482">
        <v>-4.3859599999999999</v>
      </c>
      <c r="AB1482">
        <v>0</v>
      </c>
      <c r="AC1482">
        <v>0</v>
      </c>
      <c r="AD1482">
        <v>-22.05096</v>
      </c>
      <c r="AE1482" t="s">
        <v>5171</v>
      </c>
      <c r="AF1482" s="7">
        <f>VLOOKUP(Fielding_Model_Append[[#This Row],[ Card ID]],Batting_Poly_Cards[#All],10,FALSE)</f>
        <v>64</v>
      </c>
      <c r="AG1482" s="7">
        <f>VLOOKUP(Fielding_Model_Append[[#This Row],[ Card ID]],Batting_Poly_Cards[#All],6,FALSE)</f>
        <v>39</v>
      </c>
      <c r="AH1482" s="7">
        <f>VLOOKUP(Fielding_Model_Append[[#This Row],[ Card ID]],Batting_Poly_Cards[#All],7,FALSE)</f>
        <v>36</v>
      </c>
      <c r="AI1482" s="7">
        <f>VLOOKUP(Fielding_Model_Append[[#This Row],[ Card ID]],Batting_Poly_Cards[#All],8,FALSE)</f>
        <v>59</v>
      </c>
      <c r="AJ1482" s="7">
        <f>VLOOKUP(Fielding_Model_Append[[#This Row],[ Card ID]],Batting_Poly_Cards[#All],9,FALSE)</f>
        <v>47</v>
      </c>
      <c r="AK1482" s="7">
        <f>VLOOKUP(Fielding_Model_Append[[#This Row],[ Card ID]],Batting_Poly_Cards[#All],15,FALSE)</f>
        <v>66</v>
      </c>
      <c r="AL1482" s="7">
        <f>VLOOKUP(Fielding_Model_Append[[#This Row],[ Card ID]],Batting_Poly_Cards[#All],11,FALSE)</f>
        <v>40</v>
      </c>
      <c r="AM1482" s="7">
        <f>VLOOKUP(Fielding_Model_Append[[#This Row],[ Card ID]],Batting_Poly_Cards[#All],12,FALSE)</f>
        <v>37</v>
      </c>
      <c r="AN1482" s="7">
        <f>VLOOKUP(Fielding_Model_Append[[#This Row],[ Card ID]],Batting_Poly_Cards[#All],13,FALSE)</f>
        <v>61</v>
      </c>
      <c r="AO1482" s="7">
        <f>VLOOKUP(Fielding_Model_Append[[#This Row],[ Card ID]],Batting_Poly_Cards[#All],14,FALSE)</f>
        <v>47</v>
      </c>
      <c r="AP1482" s="7">
        <f>VLOOKUP(Fielding_Model_Append[[#This Row],[ Card ID]],Batting_Poly_Cards[#All],20,FALSE)</f>
        <v>64</v>
      </c>
      <c r="AQ1482" s="7">
        <f>VLOOKUP(Fielding_Model_Append[[#This Row],[ Card ID]],Batting_Poly_Cards[#All],16,FALSE)</f>
        <v>39</v>
      </c>
      <c r="AR1482" s="7">
        <f>VLOOKUP(Fielding_Model_Append[[#This Row],[ Card ID]],Batting_Poly_Cards[#All],17,FALSE)</f>
        <v>36</v>
      </c>
      <c r="AS1482" s="7">
        <f>VLOOKUP(Fielding_Model_Append[[#This Row],[ Card ID]],Batting_Poly_Cards[#All],18,FALSE)</f>
        <v>59</v>
      </c>
      <c r="AT1482" s="7">
        <f>VLOOKUP(Fielding_Model_Append[[#This Row],[ Card ID]],Batting_Poly_Cards[#All],19,FALSE)</f>
        <v>47</v>
      </c>
      <c r="AU1482" s="7">
        <f>VLOOKUP(Fielding_Model_Append[[#This Row],[ Card ID]],Batting_Poly_Cards[#All],21,FALSE)</f>
        <v>57</v>
      </c>
      <c r="AV1482" s="7">
        <f>VLOOKUP(Fielding_Model_Append[[#This Row],[ Card ID]],Batting_Poly_Cards[#All],22,FALSE)</f>
        <v>78</v>
      </c>
      <c r="AW1482" s="7">
        <f>VLOOKUP(Fielding_Model_Append[[#This Row],[ Card ID]],Batting_Poly_Cards[#All],23,FALSE)</f>
        <v>70</v>
      </c>
      <c r="AX1482" s="7">
        <f>Fielding_Model_Append[[#This Row],[dRAA]]</f>
        <v>-22.05096</v>
      </c>
      <c r="AY1482" s="7">
        <f>VLOOKUP(Fielding_Model_Append[[#This Row],[ Card ID]],Batting_Model_Cards[#All],111,FALSE)</f>
        <v>-1.9100267899547263</v>
      </c>
      <c r="AZ1482" s="7">
        <f>VLOOKUP(Fielding_Model_Append[[#This Row],[ Card ID]],Batting_Model_Cards[#All],112,FALSE)</f>
        <v>-2.0440063620350366</v>
      </c>
      <c r="BA1482" s="7">
        <f>VLOOKUP(Fielding_Model_Append[[#This Row],[ Card ID]],Batting_Model_Cards[#All],113,FALSE)</f>
        <v>-2.0242183482678016</v>
      </c>
      <c r="BB1482" s="7">
        <f>(Fielding_Model_Append[[#This Row],[dRAA]]/Weights!$J$15)+Fielding_Model_Append[[#This Row],[oWAA vL]]</f>
        <v>-3.798786440963593</v>
      </c>
      <c r="BC1482" s="7">
        <f>(Fielding_Model_Append[[#This Row],[dRAA]]/Weights!$J$15)+Fielding_Model_Append[[#This Row],[oWAA vR]]</f>
        <v>-3.9327660130439033</v>
      </c>
      <c r="BD1482" s="7">
        <f>(Fielding_Model_Append[[#This Row],[dRAA]]/Weights!$J$15)+Fielding_Model_Append[[#This Row],[oWAA]]</f>
        <v>-3.9129779992766682</v>
      </c>
      <c r="BE1482" s="7" cm="1">
        <f t="array" ref="BE1482">SUMPRODUCT((Fielding_Model_Append[POS]=Fielding_Model_Append[[#This Row],[POS]])*(Fielding_Model_Append[[#This Row],[pWAA vL]]&lt;Fielding_Model_Append[pWAA vL]))+1</f>
        <v>200</v>
      </c>
      <c r="BF1482" s="7" cm="1">
        <f t="array" ref="BF1482">SUMPRODUCT((Fielding_Model_Append[POS]=Fielding_Model_Append[[#This Row],[POS]])*(Fielding_Model_Append[[#This Row],[pWAA vR]]&lt;Fielding_Model_Append[pWAA vR]))+1</f>
        <v>204</v>
      </c>
      <c r="BG1482" s="7" cm="1">
        <f t="array" ref="BG1482">SUMPRODUCT((Fielding_Model_Append[POS]=Fielding_Model_Append[[#This Row],[POS]])*(Fielding_Model_Append[[#This Row],[pWAA]]&lt;Fielding_Model_Append[pWAA]))+1</f>
        <v>204</v>
      </c>
      <c r="BH1482" s="7" t="str">
        <f>Fielding_Model_Append[[#This Row],[//Card Title]]</f>
        <v>MLB 2023 Live 3B Matthew Batten SD 2023</v>
      </c>
      <c r="BI1482" s="7" t="str">
        <f>Fielding_Model_Append[[#This Row],[POS]]</f>
        <v>CF</v>
      </c>
    </row>
    <row r="1483" spans="1:61" x14ac:dyDescent="0.25">
      <c r="A1483" s="7" t="s">
        <v>6568</v>
      </c>
      <c r="B1483">
        <v>48549</v>
      </c>
      <c r="C1483">
        <v>63</v>
      </c>
      <c r="D1483">
        <v>29</v>
      </c>
      <c r="E1483">
        <v>31</v>
      </c>
      <c r="F1483">
        <v>59</v>
      </c>
      <c r="G1483">
        <v>11</v>
      </c>
      <c r="H1483">
        <v>3</v>
      </c>
      <c r="I1483">
        <v>2</v>
      </c>
      <c r="J1483">
        <v>73</v>
      </c>
      <c r="K1483">
        <v>71</v>
      </c>
      <c r="L1483">
        <v>53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86</v>
      </c>
      <c r="T1483">
        <v>56</v>
      </c>
      <c r="U1483">
        <v>72</v>
      </c>
      <c r="V1483">
        <v>0</v>
      </c>
      <c r="W1483">
        <v>0</v>
      </c>
      <c r="X1483">
        <v>4.4917000000000012E-3</v>
      </c>
      <c r="Y1483">
        <v>4.4917000000000016</v>
      </c>
      <c r="Z1483">
        <v>-3.5340199999999997E-3</v>
      </c>
      <c r="AA1483">
        <v>-3.5340199999999995</v>
      </c>
      <c r="AB1483">
        <v>0</v>
      </c>
      <c r="AC1483">
        <v>0</v>
      </c>
      <c r="AD1483">
        <v>0.95768000000000209</v>
      </c>
      <c r="AE1483" t="s">
        <v>5172</v>
      </c>
      <c r="AF1483" s="7">
        <f>VLOOKUP(Fielding_Model_Append[[#This Row],[ Card ID]],Batting_Poly_Cards[#All],10,FALSE)</f>
        <v>62</v>
      </c>
      <c r="AG1483" s="7">
        <f>VLOOKUP(Fielding_Model_Append[[#This Row],[ Card ID]],Batting_Poly_Cards[#All],6,FALSE)</f>
        <v>65</v>
      </c>
      <c r="AH1483" s="7">
        <f>VLOOKUP(Fielding_Model_Append[[#This Row],[ Card ID]],Batting_Poly_Cards[#All],7,FALSE)</f>
        <v>39</v>
      </c>
      <c r="AI1483" s="7">
        <f>VLOOKUP(Fielding_Model_Append[[#This Row],[ Card ID]],Batting_Poly_Cards[#All],8,FALSE)</f>
        <v>44</v>
      </c>
      <c r="AJ1483" s="7">
        <f>VLOOKUP(Fielding_Model_Append[[#This Row],[ Card ID]],Batting_Poly_Cards[#All],9,FALSE)</f>
        <v>81</v>
      </c>
      <c r="AK1483" s="7">
        <f>VLOOKUP(Fielding_Model_Append[[#This Row],[ Card ID]],Batting_Poly_Cards[#All],15,FALSE)</f>
        <v>60</v>
      </c>
      <c r="AL1483" s="7">
        <f>VLOOKUP(Fielding_Model_Append[[#This Row],[ Card ID]],Batting_Poly_Cards[#All],11,FALSE)</f>
        <v>64</v>
      </c>
      <c r="AM1483" s="7">
        <f>VLOOKUP(Fielding_Model_Append[[#This Row],[ Card ID]],Batting_Poly_Cards[#All],12,FALSE)</f>
        <v>39</v>
      </c>
      <c r="AN1483" s="7">
        <f>VLOOKUP(Fielding_Model_Append[[#This Row],[ Card ID]],Batting_Poly_Cards[#All],13,FALSE)</f>
        <v>42</v>
      </c>
      <c r="AO1483" s="7">
        <f>VLOOKUP(Fielding_Model_Append[[#This Row],[ Card ID]],Batting_Poly_Cards[#All],14,FALSE)</f>
        <v>79</v>
      </c>
      <c r="AP1483" s="7">
        <f>VLOOKUP(Fielding_Model_Append[[#This Row],[ Card ID]],Batting_Poly_Cards[#All],20,FALSE)</f>
        <v>62</v>
      </c>
      <c r="AQ1483" s="7">
        <f>VLOOKUP(Fielding_Model_Append[[#This Row],[ Card ID]],Batting_Poly_Cards[#All],16,FALSE)</f>
        <v>65</v>
      </c>
      <c r="AR1483" s="7">
        <f>VLOOKUP(Fielding_Model_Append[[#This Row],[ Card ID]],Batting_Poly_Cards[#All],17,FALSE)</f>
        <v>39</v>
      </c>
      <c r="AS1483" s="7">
        <f>VLOOKUP(Fielding_Model_Append[[#This Row],[ Card ID]],Batting_Poly_Cards[#All],18,FALSE)</f>
        <v>45</v>
      </c>
      <c r="AT1483" s="7">
        <f>VLOOKUP(Fielding_Model_Append[[#This Row],[ Card ID]],Batting_Poly_Cards[#All],19,FALSE)</f>
        <v>81</v>
      </c>
      <c r="AU1483" s="7">
        <f>VLOOKUP(Fielding_Model_Append[[#This Row],[ Card ID]],Batting_Poly_Cards[#All],21,FALSE)</f>
        <v>45</v>
      </c>
      <c r="AV1483" s="7">
        <f>VLOOKUP(Fielding_Model_Append[[#This Row],[ Card ID]],Batting_Poly_Cards[#All],22,FALSE)</f>
        <v>70</v>
      </c>
      <c r="AW1483" s="7">
        <f>VLOOKUP(Fielding_Model_Append[[#This Row],[ Card ID]],Batting_Poly_Cards[#All],23,FALSE)</f>
        <v>69</v>
      </c>
      <c r="AX1483" s="7">
        <f>Fielding_Model_Append[[#This Row],[dRAA]]</f>
        <v>0.95768000000000209</v>
      </c>
      <c r="AY1483" s="7">
        <f>VLOOKUP(Fielding_Model_Append[[#This Row],[ Card ID]],Batting_Model_Cards[#All],111,FALSE)</f>
        <v>-1.7458335100008433</v>
      </c>
      <c r="AZ1483" s="7">
        <f>VLOOKUP(Fielding_Model_Append[[#This Row],[ Card ID]],Batting_Model_Cards[#All],112,FALSE)</f>
        <v>-1.5665416569616955</v>
      </c>
      <c r="BA1483" s="7">
        <f>VLOOKUP(Fielding_Model_Append[[#This Row],[ Card ID]],Batting_Model_Cards[#All],113,FALSE)</f>
        <v>-1.6005841436963408</v>
      </c>
      <c r="BB1483" s="7">
        <f>(Fielding_Model_Append[[#This Row],[dRAA]]/Weights!$J$15)+Fielding_Model_Append[[#This Row],[oWAA vL]]</f>
        <v>-1.6638040952915438</v>
      </c>
      <c r="BC1483" s="7">
        <f>(Fielding_Model_Append[[#This Row],[dRAA]]/Weights!$J$15)+Fielding_Model_Append[[#This Row],[oWAA vR]]</f>
        <v>-1.484512242252396</v>
      </c>
      <c r="BD1483" s="7">
        <f>(Fielding_Model_Append[[#This Row],[dRAA]]/Weights!$J$15)+Fielding_Model_Append[[#This Row],[oWAA]]</f>
        <v>-1.5185547289870414</v>
      </c>
      <c r="BE1483" s="7" cm="1">
        <f t="array" ref="BE1483">SUMPRODUCT((Fielding_Model_Append[POS]=Fielding_Model_Append[[#This Row],[POS]])*(Fielding_Model_Append[[#This Row],[pWAA vL]]&lt;Fielding_Model_Append[pWAA vL]))+1</f>
        <v>213</v>
      </c>
      <c r="BF1483" s="7" cm="1">
        <f t="array" ref="BF1483">SUMPRODUCT((Fielding_Model_Append[POS]=Fielding_Model_Append[[#This Row],[POS]])*(Fielding_Model_Append[[#This Row],[pWAA vR]]&lt;Fielding_Model_Append[pWAA vR]))+1</f>
        <v>196</v>
      </c>
      <c r="BG1483" s="7" cm="1">
        <f t="array" ref="BG1483">SUMPRODUCT((Fielding_Model_Append[POS]=Fielding_Model_Append[[#This Row],[POS]])*(Fielding_Model_Append[[#This Row],[pWAA]]&lt;Fielding_Model_Append[pWAA]))+1</f>
        <v>204</v>
      </c>
      <c r="BH1483" s="7" t="str">
        <f>Fielding_Model_Append[[#This Row],[//Card Title]]</f>
        <v>MLB 2023 Live CF Will Brennan CLE 2023</v>
      </c>
      <c r="BI1483" s="7" t="str">
        <f>Fielding_Model_Append[[#This Row],[POS]]</f>
        <v>LF</v>
      </c>
    </row>
    <row r="1484" spans="1:61" x14ac:dyDescent="0.25">
      <c r="A1484" s="7" t="s">
        <v>7559</v>
      </c>
      <c r="B1484">
        <v>55175</v>
      </c>
      <c r="C1484">
        <v>49</v>
      </c>
      <c r="D1484">
        <v>45</v>
      </c>
      <c r="E1484">
        <v>55</v>
      </c>
      <c r="F1484">
        <v>53</v>
      </c>
      <c r="G1484">
        <v>49</v>
      </c>
      <c r="H1484">
        <v>1</v>
      </c>
      <c r="I1484">
        <v>4</v>
      </c>
      <c r="J1484">
        <v>49</v>
      </c>
      <c r="K1484">
        <v>55</v>
      </c>
      <c r="L1484">
        <v>46</v>
      </c>
      <c r="M1484">
        <v>0</v>
      </c>
      <c r="N1484">
        <v>0</v>
      </c>
      <c r="O1484">
        <v>75</v>
      </c>
      <c r="P1484">
        <v>0</v>
      </c>
      <c r="Q1484">
        <v>37</v>
      </c>
      <c r="R1484">
        <v>0</v>
      </c>
      <c r="S1484">
        <v>54</v>
      </c>
      <c r="T1484">
        <v>0</v>
      </c>
      <c r="U1484">
        <v>32</v>
      </c>
      <c r="V1484">
        <v>0</v>
      </c>
      <c r="W1484">
        <v>0</v>
      </c>
      <c r="X1484">
        <v>-1.4449999999999966E-4</v>
      </c>
      <c r="Y1484">
        <v>-0.14449999999999966</v>
      </c>
      <c r="Z1484">
        <v>0</v>
      </c>
      <c r="AA1484">
        <v>0</v>
      </c>
      <c r="AB1484">
        <v>0</v>
      </c>
      <c r="AC1484">
        <v>0</v>
      </c>
      <c r="AD1484">
        <v>-0.14449999999999966</v>
      </c>
      <c r="AE1484" t="s">
        <v>5014</v>
      </c>
      <c r="AF1484" s="7">
        <f>VLOOKUP(Fielding_Model_Append[[#This Row],[ Card ID]],Batting_Poly_Cards[#All],10,FALSE)</f>
        <v>56</v>
      </c>
      <c r="AG1484" s="7">
        <f>VLOOKUP(Fielding_Model_Append[[#This Row],[ Card ID]],Batting_Poly_Cards[#All],6,FALSE)</f>
        <v>56</v>
      </c>
      <c r="AH1484" s="7">
        <f>VLOOKUP(Fielding_Model_Append[[#This Row],[ Card ID]],Batting_Poly_Cards[#All],7,FALSE)</f>
        <v>56</v>
      </c>
      <c r="AI1484" s="7">
        <f>VLOOKUP(Fielding_Model_Append[[#This Row],[ Card ID]],Batting_Poly_Cards[#All],8,FALSE)</f>
        <v>48</v>
      </c>
      <c r="AJ1484" s="7">
        <f>VLOOKUP(Fielding_Model_Append[[#This Row],[ Card ID]],Batting_Poly_Cards[#All],9,FALSE)</f>
        <v>50</v>
      </c>
      <c r="AK1484" s="7">
        <f>VLOOKUP(Fielding_Model_Append[[#This Row],[ Card ID]],Batting_Poly_Cards[#All],15,FALSE)</f>
        <v>55</v>
      </c>
      <c r="AL1484" s="7">
        <f>VLOOKUP(Fielding_Model_Append[[#This Row],[ Card ID]],Batting_Poly_Cards[#All],11,FALSE)</f>
        <v>54</v>
      </c>
      <c r="AM1484" s="7">
        <f>VLOOKUP(Fielding_Model_Append[[#This Row],[ Card ID]],Batting_Poly_Cards[#All],12,FALSE)</f>
        <v>52</v>
      </c>
      <c r="AN1484" s="7">
        <f>VLOOKUP(Fielding_Model_Append[[#This Row],[ Card ID]],Batting_Poly_Cards[#All],13,FALSE)</f>
        <v>47</v>
      </c>
      <c r="AO1484" s="7">
        <f>VLOOKUP(Fielding_Model_Append[[#This Row],[ Card ID]],Batting_Poly_Cards[#All],14,FALSE)</f>
        <v>48</v>
      </c>
      <c r="AP1484" s="7">
        <f>VLOOKUP(Fielding_Model_Append[[#This Row],[ Card ID]],Batting_Poly_Cards[#All],20,FALSE)</f>
        <v>57</v>
      </c>
      <c r="AQ1484" s="7">
        <f>VLOOKUP(Fielding_Model_Append[[#This Row],[ Card ID]],Batting_Poly_Cards[#All],16,FALSE)</f>
        <v>56</v>
      </c>
      <c r="AR1484" s="7">
        <f>VLOOKUP(Fielding_Model_Append[[#This Row],[ Card ID]],Batting_Poly_Cards[#All],17,FALSE)</f>
        <v>58</v>
      </c>
      <c r="AS1484" s="7">
        <f>VLOOKUP(Fielding_Model_Append[[#This Row],[ Card ID]],Batting_Poly_Cards[#All],18,FALSE)</f>
        <v>49</v>
      </c>
      <c r="AT1484" s="7">
        <f>VLOOKUP(Fielding_Model_Append[[#This Row],[ Card ID]],Batting_Poly_Cards[#All],19,FALSE)</f>
        <v>51</v>
      </c>
      <c r="AU1484" s="7">
        <f>VLOOKUP(Fielding_Model_Append[[#This Row],[ Card ID]],Batting_Poly_Cards[#All],21,FALSE)</f>
        <v>35</v>
      </c>
      <c r="AV1484" s="7">
        <f>VLOOKUP(Fielding_Model_Append[[#This Row],[ Card ID]],Batting_Poly_Cards[#All],22,FALSE)</f>
        <v>55</v>
      </c>
      <c r="AW1484" s="7">
        <f>VLOOKUP(Fielding_Model_Append[[#This Row],[ Card ID]],Batting_Poly_Cards[#All],23,FALSE)</f>
        <v>67</v>
      </c>
      <c r="AX1484" s="7">
        <f>Fielding_Model_Append[[#This Row],[dRAA]]</f>
        <v>-0.14449999999999966</v>
      </c>
      <c r="AY1484" s="7">
        <f>VLOOKUP(Fielding_Model_Append[[#This Row],[ Card ID]],Batting_Model_Cards[#All],111,FALSE)</f>
        <v>-2.1715986722554148</v>
      </c>
      <c r="AZ1484" s="7">
        <f>VLOOKUP(Fielding_Model_Append[[#This Row],[ Card ID]],Batting_Model_Cards[#All],112,FALSE)</f>
        <v>-1.7074204481127873</v>
      </c>
      <c r="BA1484" s="7">
        <f>VLOOKUP(Fielding_Model_Append[[#This Row],[ Card ID]],Batting_Model_Cards[#All],113,FALSE)</f>
        <v>-1.801029684844166</v>
      </c>
      <c r="BB1484" s="7">
        <f>(Fielding_Model_Append[[#This Row],[dRAA]]/Weights!$J$15)+Fielding_Model_Append[[#This Row],[oWAA vL]]</f>
        <v>-2.1839757193123583</v>
      </c>
      <c r="BC1484" s="7">
        <f>(Fielding_Model_Append[[#This Row],[dRAA]]/Weights!$J$15)+Fielding_Model_Append[[#This Row],[oWAA vR]]</f>
        <v>-1.7197974951697308</v>
      </c>
      <c r="BD1484" s="7">
        <f>(Fielding_Model_Append[[#This Row],[dRAA]]/Weights!$J$15)+Fielding_Model_Append[[#This Row],[oWAA]]</f>
        <v>-1.8134067319011096</v>
      </c>
      <c r="BE1484" s="7" cm="1">
        <f t="array" ref="BE1484">SUMPRODUCT((Fielding_Model_Append[POS]=Fielding_Model_Append[[#This Row],[POS]])*(Fielding_Model_Append[[#This Row],[pWAA vL]]&lt;Fielding_Model_Append[pWAA vL]))+1</f>
        <v>221</v>
      </c>
      <c r="BF1484" s="7" cm="1">
        <f t="array" ref="BF1484">SUMPRODUCT((Fielding_Model_Append[POS]=Fielding_Model_Append[[#This Row],[POS]])*(Fielding_Model_Append[[#This Row],[pWAA vR]]&lt;Fielding_Model_Append[pWAA vR]))+1</f>
        <v>192</v>
      </c>
      <c r="BG1484" s="7" cm="1">
        <f t="array" ref="BG1484">SUMPRODUCT((Fielding_Model_Append[POS]=Fielding_Model_Append[[#This Row],[POS]])*(Fielding_Model_Append[[#This Row],[pWAA]]&lt;Fielding_Model_Append[pWAA]))+1</f>
        <v>204</v>
      </c>
      <c r="BH1484" s="7" t="str">
        <f>Fielding_Model_Append[[#This Row],[//Card Title]]</f>
        <v>MLB 2023 Live 1B Jared Young CHC 2023</v>
      </c>
      <c r="BI1484" s="7" t="str">
        <f>Fielding_Model_Append[[#This Row],[POS]]</f>
        <v>3B</v>
      </c>
    </row>
    <row r="1485" spans="1:61" x14ac:dyDescent="0.25">
      <c r="A1485" s="7" t="s">
        <v>7289</v>
      </c>
      <c r="B1485">
        <v>55014</v>
      </c>
      <c r="C1485">
        <v>41</v>
      </c>
      <c r="D1485">
        <v>26</v>
      </c>
      <c r="E1485">
        <v>55</v>
      </c>
      <c r="F1485">
        <v>88</v>
      </c>
      <c r="G1485">
        <v>23</v>
      </c>
      <c r="H1485">
        <v>1</v>
      </c>
      <c r="I1485">
        <v>1</v>
      </c>
      <c r="J1485">
        <v>48</v>
      </c>
      <c r="K1485">
        <v>49</v>
      </c>
      <c r="L1485">
        <v>77</v>
      </c>
      <c r="M1485">
        <v>90</v>
      </c>
      <c r="N1485">
        <v>0</v>
      </c>
      <c r="O1485">
        <v>16</v>
      </c>
      <c r="P1485">
        <v>0</v>
      </c>
      <c r="Q1485">
        <v>48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9.6784000000000019E-4</v>
      </c>
      <c r="Y1485">
        <v>0.96784000000000014</v>
      </c>
      <c r="Z1485">
        <v>0</v>
      </c>
      <c r="AA1485">
        <v>0</v>
      </c>
      <c r="AB1485">
        <v>0</v>
      </c>
      <c r="AC1485">
        <v>0</v>
      </c>
      <c r="AD1485">
        <v>0.96784000000000014</v>
      </c>
      <c r="AE1485" t="s">
        <v>5012</v>
      </c>
      <c r="AF1485" s="7">
        <f>VLOOKUP(Fielding_Model_Append[[#This Row],[ Card ID]],Batting_Poly_Cards[#All],10,FALSE)</f>
        <v>42</v>
      </c>
      <c r="AG1485" s="7">
        <f>VLOOKUP(Fielding_Model_Append[[#This Row],[ Card ID]],Batting_Poly_Cards[#All],6,FALSE)</f>
        <v>53</v>
      </c>
      <c r="AH1485" s="7">
        <f>VLOOKUP(Fielding_Model_Append[[#This Row],[ Card ID]],Batting_Poly_Cards[#All],7,FALSE)</f>
        <v>46</v>
      </c>
      <c r="AI1485" s="7">
        <f>VLOOKUP(Fielding_Model_Append[[#This Row],[ Card ID]],Batting_Poly_Cards[#All],8,FALSE)</f>
        <v>42</v>
      </c>
      <c r="AJ1485" s="7">
        <f>VLOOKUP(Fielding_Model_Append[[#This Row],[ Card ID]],Batting_Poly_Cards[#All],9,FALSE)</f>
        <v>26</v>
      </c>
      <c r="AK1485" s="7">
        <f>VLOOKUP(Fielding_Model_Append[[#This Row],[ Card ID]],Batting_Poly_Cards[#All],15,FALSE)</f>
        <v>44</v>
      </c>
      <c r="AL1485" s="7">
        <f>VLOOKUP(Fielding_Model_Append[[#This Row],[ Card ID]],Batting_Poly_Cards[#All],11,FALSE)</f>
        <v>54</v>
      </c>
      <c r="AM1485" s="7">
        <f>VLOOKUP(Fielding_Model_Append[[#This Row],[ Card ID]],Batting_Poly_Cards[#All],12,FALSE)</f>
        <v>48</v>
      </c>
      <c r="AN1485" s="7">
        <f>VLOOKUP(Fielding_Model_Append[[#This Row],[ Card ID]],Batting_Poly_Cards[#All],13,FALSE)</f>
        <v>44</v>
      </c>
      <c r="AO1485" s="7">
        <f>VLOOKUP(Fielding_Model_Append[[#This Row],[ Card ID]],Batting_Poly_Cards[#All],14,FALSE)</f>
        <v>27</v>
      </c>
      <c r="AP1485" s="7">
        <f>VLOOKUP(Fielding_Model_Append[[#This Row],[ Card ID]],Batting_Poly_Cards[#All],20,FALSE)</f>
        <v>42</v>
      </c>
      <c r="AQ1485" s="7">
        <f>VLOOKUP(Fielding_Model_Append[[#This Row],[ Card ID]],Batting_Poly_Cards[#All],16,FALSE)</f>
        <v>53</v>
      </c>
      <c r="AR1485" s="7">
        <f>VLOOKUP(Fielding_Model_Append[[#This Row],[ Card ID]],Batting_Poly_Cards[#All],17,FALSE)</f>
        <v>45</v>
      </c>
      <c r="AS1485" s="7">
        <f>VLOOKUP(Fielding_Model_Append[[#This Row],[ Card ID]],Batting_Poly_Cards[#All],18,FALSE)</f>
        <v>41</v>
      </c>
      <c r="AT1485" s="7">
        <f>VLOOKUP(Fielding_Model_Append[[#This Row],[ Card ID]],Batting_Poly_Cards[#All],19,FALSE)</f>
        <v>25</v>
      </c>
      <c r="AU1485" s="7">
        <f>VLOOKUP(Fielding_Model_Append[[#This Row],[ Card ID]],Batting_Poly_Cards[#All],21,FALSE)</f>
        <v>48</v>
      </c>
      <c r="AV1485" s="7">
        <f>VLOOKUP(Fielding_Model_Append[[#This Row],[ Card ID]],Batting_Poly_Cards[#All],22,FALSE)</f>
        <v>45</v>
      </c>
      <c r="AW1485" s="7">
        <f>VLOOKUP(Fielding_Model_Append[[#This Row],[ Card ID]],Batting_Poly_Cards[#All],23,FALSE)</f>
        <v>49</v>
      </c>
      <c r="AX1485" s="7">
        <f>Fielding_Model_Append[[#This Row],[dRAA]]</f>
        <v>0.96784000000000014</v>
      </c>
      <c r="AY1485" s="7">
        <f>VLOOKUP(Fielding_Model_Append[[#This Row],[ Card ID]],Batting_Model_Cards[#All],111,FALSE)</f>
        <v>-3.4850635671498127</v>
      </c>
      <c r="AZ1485" s="7">
        <f>VLOOKUP(Fielding_Model_Append[[#This Row],[ Card ID]],Batting_Model_Cards[#All],112,FALSE)</f>
        <v>-3.7695633682920264</v>
      </c>
      <c r="BA1485" s="7">
        <f>VLOOKUP(Fielding_Model_Append[[#This Row],[ Card ID]],Batting_Model_Cards[#All],113,FALSE)</f>
        <v>-3.7096245438402122</v>
      </c>
      <c r="BB1485" s="7">
        <f>(Fielding_Model_Append[[#This Row],[dRAA]]/Weights!$J$15)+Fielding_Model_Append[[#This Row],[oWAA vL]]</f>
        <v>-3.4021639047028072</v>
      </c>
      <c r="BC1485" s="7">
        <f>(Fielding_Model_Append[[#This Row],[dRAA]]/Weights!$J$15)+Fielding_Model_Append[[#This Row],[oWAA vR]]</f>
        <v>-3.6866637058450209</v>
      </c>
      <c r="BD1485" s="7">
        <f>(Fielding_Model_Append[[#This Row],[dRAA]]/Weights!$J$15)+Fielding_Model_Append[[#This Row],[oWAA]]</f>
        <v>-3.6267248813932067</v>
      </c>
      <c r="BE1485" s="7" cm="1">
        <f t="array" ref="BE1485">SUMPRODUCT((Fielding_Model_Append[POS]=Fielding_Model_Append[[#This Row],[POS]])*(Fielding_Model_Append[[#This Row],[pWAA vL]]&lt;Fielding_Model_Append[pWAA vL]))+1</f>
        <v>204</v>
      </c>
      <c r="BF1485" s="7" cm="1">
        <f t="array" ref="BF1485">SUMPRODUCT((Fielding_Model_Append[POS]=Fielding_Model_Append[[#This Row],[POS]])*(Fielding_Model_Append[[#This Row],[pWAA vR]]&lt;Fielding_Model_Append[pWAA vR]))+1</f>
        <v>204</v>
      </c>
      <c r="BG1485" s="7" cm="1">
        <f t="array" ref="BG1485">SUMPRODUCT((Fielding_Model_Append[POS]=Fielding_Model_Append[[#This Row],[POS]])*(Fielding_Model_Append[[#This Row],[pWAA]]&lt;Fielding_Model_Append[pWAA]))+1</f>
        <v>204</v>
      </c>
      <c r="BH1485" s="7" t="str">
        <f>Fielding_Model_Append[[#This Row],[//Card Title]]</f>
        <v>MLB 2023 Live RP Lucas Erceg OAK 2023</v>
      </c>
      <c r="BI1485" s="7" t="str">
        <f>Fielding_Model_Append[[#This Row],[POS]]</f>
        <v>1B</v>
      </c>
    </row>
    <row r="1486" spans="1:61" x14ac:dyDescent="0.25">
      <c r="A1486" s="7" t="s">
        <v>6287</v>
      </c>
      <c r="B1486">
        <v>48208</v>
      </c>
      <c r="C1486">
        <v>64</v>
      </c>
      <c r="D1486">
        <v>28</v>
      </c>
      <c r="E1486">
        <v>32</v>
      </c>
      <c r="F1486">
        <v>51</v>
      </c>
      <c r="G1486">
        <v>15</v>
      </c>
      <c r="H1486">
        <v>0</v>
      </c>
      <c r="I1486">
        <v>0</v>
      </c>
      <c r="J1486">
        <v>63</v>
      </c>
      <c r="K1486">
        <v>60</v>
      </c>
      <c r="L1486">
        <v>73</v>
      </c>
      <c r="M1486">
        <v>0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27</v>
      </c>
      <c r="T1486">
        <v>41</v>
      </c>
      <c r="U1486">
        <v>69</v>
      </c>
      <c r="V1486">
        <v>0</v>
      </c>
      <c r="W1486">
        <v>0</v>
      </c>
      <c r="X1486">
        <v>-8.1999999999998741E-5</v>
      </c>
      <c r="Y1486">
        <v>-8.1999999999998741E-2</v>
      </c>
      <c r="Z1486">
        <v>-1.6408199999999994E-3</v>
      </c>
      <c r="AA1486">
        <v>-1.6408199999999995</v>
      </c>
      <c r="AB1486">
        <v>0</v>
      </c>
      <c r="AC1486">
        <v>0</v>
      </c>
      <c r="AD1486">
        <v>-1.7228199999999982</v>
      </c>
      <c r="AE1486" t="s">
        <v>5170</v>
      </c>
      <c r="AF1486" s="7">
        <f>VLOOKUP(Fielding_Model_Append[[#This Row],[ Card ID]],Batting_Poly_Cards[#All],10,FALSE)</f>
        <v>57</v>
      </c>
      <c r="AG1486" s="7">
        <f>VLOOKUP(Fielding_Model_Append[[#This Row],[ Card ID]],Batting_Poly_Cards[#All],6,FALSE)</f>
        <v>45</v>
      </c>
      <c r="AH1486" s="7">
        <f>VLOOKUP(Fielding_Model_Append[[#This Row],[ Card ID]],Batting_Poly_Cards[#All],7,FALSE)</f>
        <v>67</v>
      </c>
      <c r="AI1486" s="7">
        <f>VLOOKUP(Fielding_Model_Append[[#This Row],[ Card ID]],Batting_Poly_Cards[#All],8,FALSE)</f>
        <v>49</v>
      </c>
      <c r="AJ1486" s="7">
        <f>VLOOKUP(Fielding_Model_Append[[#This Row],[ Card ID]],Batting_Poly_Cards[#All],9,FALSE)</f>
        <v>47</v>
      </c>
      <c r="AK1486" s="7">
        <f>VLOOKUP(Fielding_Model_Append[[#This Row],[ Card ID]],Batting_Poly_Cards[#All],15,FALSE)</f>
        <v>61</v>
      </c>
      <c r="AL1486" s="7">
        <f>VLOOKUP(Fielding_Model_Append[[#This Row],[ Card ID]],Batting_Poly_Cards[#All],11,FALSE)</f>
        <v>49</v>
      </c>
      <c r="AM1486" s="7">
        <f>VLOOKUP(Fielding_Model_Append[[#This Row],[ Card ID]],Batting_Poly_Cards[#All],12,FALSE)</f>
        <v>70</v>
      </c>
      <c r="AN1486" s="7">
        <f>VLOOKUP(Fielding_Model_Append[[#This Row],[ Card ID]],Batting_Poly_Cards[#All],13,FALSE)</f>
        <v>54</v>
      </c>
      <c r="AO1486" s="7">
        <f>VLOOKUP(Fielding_Model_Append[[#This Row],[ Card ID]],Batting_Poly_Cards[#All],14,FALSE)</f>
        <v>47</v>
      </c>
      <c r="AP1486" s="7">
        <f>VLOOKUP(Fielding_Model_Append[[#This Row],[ Card ID]],Batting_Poly_Cards[#All],20,FALSE)</f>
        <v>56</v>
      </c>
      <c r="AQ1486" s="7">
        <f>VLOOKUP(Fielding_Model_Append[[#This Row],[ Card ID]],Batting_Poly_Cards[#All],16,FALSE)</f>
        <v>43</v>
      </c>
      <c r="AR1486" s="7">
        <f>VLOOKUP(Fielding_Model_Append[[#This Row],[ Card ID]],Batting_Poly_Cards[#All],17,FALSE)</f>
        <v>66</v>
      </c>
      <c r="AS1486" s="7">
        <f>VLOOKUP(Fielding_Model_Append[[#This Row],[ Card ID]],Batting_Poly_Cards[#All],18,FALSE)</f>
        <v>47</v>
      </c>
      <c r="AT1486" s="7">
        <f>VLOOKUP(Fielding_Model_Append[[#This Row],[ Card ID]],Batting_Poly_Cards[#All],19,FALSE)</f>
        <v>47</v>
      </c>
      <c r="AU1486" s="7">
        <f>VLOOKUP(Fielding_Model_Append[[#This Row],[ Card ID]],Batting_Poly_Cards[#All],21,FALSE)</f>
        <v>31</v>
      </c>
      <c r="AV1486" s="7">
        <f>VLOOKUP(Fielding_Model_Append[[#This Row],[ Card ID]],Batting_Poly_Cards[#All],22,FALSE)</f>
        <v>72</v>
      </c>
      <c r="AW1486" s="7">
        <f>VLOOKUP(Fielding_Model_Append[[#This Row],[ Card ID]],Batting_Poly_Cards[#All],23,FALSE)</f>
        <v>46</v>
      </c>
      <c r="AX1486" s="7">
        <f>Fielding_Model_Append[[#This Row],[dRAA]]</f>
        <v>-1.7228199999999982</v>
      </c>
      <c r="AY1486" s="7">
        <f>VLOOKUP(Fielding_Model_Append[[#This Row],[ Card ID]],Batting_Model_Cards[#All],111,FALSE)</f>
        <v>-1.1397524400280563</v>
      </c>
      <c r="AZ1486" s="7">
        <f>VLOOKUP(Fielding_Model_Append[[#This Row],[ Card ID]],Batting_Model_Cards[#All],112,FALSE)</f>
        <v>-1.6504893053028338</v>
      </c>
      <c r="BA1486" s="7">
        <f>VLOOKUP(Fielding_Model_Append[[#This Row],[ Card ID]],Batting_Model_Cards[#All],113,FALSE)</f>
        <v>-1.5964626474699766</v>
      </c>
      <c r="BB1486" s="7">
        <f>(Fielding_Model_Append[[#This Row],[dRAA]]/Weights!$J$15)+Fielding_Model_Append[[#This Row],[oWAA vL]]</f>
        <v>-1.2873193895826831</v>
      </c>
      <c r="BC1486" s="7">
        <f>(Fielding_Model_Append[[#This Row],[dRAA]]/Weights!$J$15)+Fielding_Model_Append[[#This Row],[oWAA vR]]</f>
        <v>-1.7980562548574606</v>
      </c>
      <c r="BD1486" s="7">
        <f>(Fielding_Model_Append[[#This Row],[dRAA]]/Weights!$J$15)+Fielding_Model_Append[[#This Row],[oWAA]]</f>
        <v>-1.7440295970246034</v>
      </c>
      <c r="BE1486" s="7" cm="1">
        <f t="array" ref="BE1486">SUMPRODUCT((Fielding_Model_Append[POS]=Fielding_Model_Append[[#This Row],[POS]])*(Fielding_Model_Append[[#This Row],[pWAA vL]]&lt;Fielding_Model_Append[pWAA vL]))+1</f>
        <v>136</v>
      </c>
      <c r="BF1486" s="7" cm="1">
        <f t="array" ref="BF1486">SUMPRODUCT((Fielding_Model_Append[POS]=Fielding_Model_Append[[#This Row],[POS]])*(Fielding_Model_Append[[#This Row],[pWAA vR]]&lt;Fielding_Model_Append[pWAA vR]))+1</f>
        <v>212</v>
      </c>
      <c r="BG1486" s="7" cm="1">
        <f t="array" ref="BG1486">SUMPRODUCT((Fielding_Model_Append[POS]=Fielding_Model_Append[[#This Row],[POS]])*(Fielding_Model_Append[[#This Row],[pWAA]]&lt;Fielding_Model_Append[pWAA]))+1</f>
        <v>205</v>
      </c>
      <c r="BH1486" s="7" t="str">
        <f>Fielding_Model_Append[[#This Row],[//Card Title]]</f>
        <v>MLB 2023 Live RF Avisail Garcia MIA 2023</v>
      </c>
      <c r="BI1486" s="7" t="str">
        <f>Fielding_Model_Append[[#This Row],[POS]]</f>
        <v>RF</v>
      </c>
    </row>
    <row r="1487" spans="1:61" x14ac:dyDescent="0.25">
      <c r="A1487" s="7" t="s">
        <v>6497</v>
      </c>
      <c r="B1487">
        <v>54684</v>
      </c>
      <c r="C1487">
        <v>48</v>
      </c>
      <c r="D1487">
        <v>56</v>
      </c>
      <c r="E1487">
        <v>66</v>
      </c>
      <c r="F1487">
        <v>55</v>
      </c>
      <c r="G1487">
        <v>56</v>
      </c>
      <c r="H1487">
        <v>0</v>
      </c>
      <c r="I1487">
        <v>0</v>
      </c>
      <c r="J1487">
        <v>65</v>
      </c>
      <c r="K1487">
        <v>54</v>
      </c>
      <c r="L1487">
        <v>51</v>
      </c>
      <c r="M1487">
        <v>0</v>
      </c>
      <c r="N1487">
        <v>0</v>
      </c>
      <c r="O1487">
        <v>0</v>
      </c>
      <c r="P1487">
        <v>57</v>
      </c>
      <c r="Q1487">
        <v>48</v>
      </c>
      <c r="R1487">
        <v>38</v>
      </c>
      <c r="S1487">
        <v>37</v>
      </c>
      <c r="T1487">
        <v>41</v>
      </c>
      <c r="U1487">
        <v>30</v>
      </c>
      <c r="V1487">
        <v>0</v>
      </c>
      <c r="W1487">
        <v>0</v>
      </c>
      <c r="X1487">
        <v>-1.2082500000000003E-2</v>
      </c>
      <c r="Y1487">
        <v>-12.082500000000003</v>
      </c>
      <c r="Z1487">
        <v>-3.7233399999999995E-3</v>
      </c>
      <c r="AA1487">
        <v>-3.7233399999999994</v>
      </c>
      <c r="AB1487">
        <v>0</v>
      </c>
      <c r="AC1487">
        <v>0</v>
      </c>
      <c r="AD1487">
        <v>-15.805840000000003</v>
      </c>
      <c r="AE1487" t="s">
        <v>5171</v>
      </c>
      <c r="AF1487" s="7">
        <f>VLOOKUP(Fielding_Model_Append[[#This Row],[ Card ID]],Batting_Poly_Cards[#All],10,FALSE)</f>
        <v>67</v>
      </c>
      <c r="AG1487" s="7">
        <f>VLOOKUP(Fielding_Model_Append[[#This Row],[ Card ID]],Batting_Poly_Cards[#All],6,FALSE)</f>
        <v>50</v>
      </c>
      <c r="AH1487" s="7">
        <f>VLOOKUP(Fielding_Model_Append[[#This Row],[ Card ID]],Batting_Poly_Cards[#All],7,FALSE)</f>
        <v>39</v>
      </c>
      <c r="AI1487" s="7">
        <f>VLOOKUP(Fielding_Model_Append[[#This Row],[ Card ID]],Batting_Poly_Cards[#All],8,FALSE)</f>
        <v>22</v>
      </c>
      <c r="AJ1487" s="7">
        <f>VLOOKUP(Fielding_Model_Append[[#This Row],[ Card ID]],Batting_Poly_Cards[#All],9,FALSE)</f>
        <v>63</v>
      </c>
      <c r="AK1487" s="7">
        <f>VLOOKUP(Fielding_Model_Append[[#This Row],[ Card ID]],Batting_Poly_Cards[#All],15,FALSE)</f>
        <v>62</v>
      </c>
      <c r="AL1487" s="7">
        <f>VLOOKUP(Fielding_Model_Append[[#This Row],[ Card ID]],Batting_Poly_Cards[#All],11,FALSE)</f>
        <v>48</v>
      </c>
      <c r="AM1487" s="7">
        <f>VLOOKUP(Fielding_Model_Append[[#This Row],[ Card ID]],Batting_Poly_Cards[#All],12,FALSE)</f>
        <v>36</v>
      </c>
      <c r="AN1487" s="7">
        <f>VLOOKUP(Fielding_Model_Append[[#This Row],[ Card ID]],Batting_Poly_Cards[#All],13,FALSE)</f>
        <v>20</v>
      </c>
      <c r="AO1487" s="7">
        <f>VLOOKUP(Fielding_Model_Append[[#This Row],[ Card ID]],Batting_Poly_Cards[#All],14,FALSE)</f>
        <v>60</v>
      </c>
      <c r="AP1487" s="7">
        <f>VLOOKUP(Fielding_Model_Append[[#This Row],[ Card ID]],Batting_Poly_Cards[#All],20,FALSE)</f>
        <v>68</v>
      </c>
      <c r="AQ1487" s="7">
        <f>VLOOKUP(Fielding_Model_Append[[#This Row],[ Card ID]],Batting_Poly_Cards[#All],16,FALSE)</f>
        <v>51</v>
      </c>
      <c r="AR1487" s="7">
        <f>VLOOKUP(Fielding_Model_Append[[#This Row],[ Card ID]],Batting_Poly_Cards[#All],17,FALSE)</f>
        <v>39</v>
      </c>
      <c r="AS1487" s="7">
        <f>VLOOKUP(Fielding_Model_Append[[#This Row],[ Card ID]],Batting_Poly_Cards[#All],18,FALSE)</f>
        <v>23</v>
      </c>
      <c r="AT1487" s="7">
        <f>VLOOKUP(Fielding_Model_Append[[#This Row],[ Card ID]],Batting_Poly_Cards[#All],19,FALSE)</f>
        <v>64</v>
      </c>
      <c r="AU1487" s="7">
        <f>VLOOKUP(Fielding_Model_Append[[#This Row],[ Card ID]],Batting_Poly_Cards[#All],21,FALSE)</f>
        <v>44</v>
      </c>
      <c r="AV1487" s="7">
        <f>VLOOKUP(Fielding_Model_Append[[#This Row],[ Card ID]],Batting_Poly_Cards[#All],22,FALSE)</f>
        <v>58</v>
      </c>
      <c r="AW1487" s="7">
        <f>VLOOKUP(Fielding_Model_Append[[#This Row],[ Card ID]],Batting_Poly_Cards[#All],23,FALSE)</f>
        <v>70</v>
      </c>
      <c r="AX1487" s="7">
        <f>Fielding_Model_Append[[#This Row],[dRAA]]</f>
        <v>-15.805840000000003</v>
      </c>
      <c r="AY1487" s="7">
        <f>VLOOKUP(Fielding_Model_Append[[#This Row],[ Card ID]],Batting_Model_Cards[#All],111,FALSE)</f>
        <v>-3.016212648615777</v>
      </c>
      <c r="AZ1487" s="7">
        <f>VLOOKUP(Fielding_Model_Append[[#This Row],[ Card ID]],Batting_Model_Cards[#All],112,FALSE)</f>
        <v>-2.6351565944781066</v>
      </c>
      <c r="BA1487" s="7">
        <f>VLOOKUP(Fielding_Model_Append[[#This Row],[ Card ID]],Batting_Model_Cards[#All],113,FALSE)</f>
        <v>-2.6899837074518227</v>
      </c>
      <c r="BB1487" s="7">
        <f>(Fielding_Model_Append[[#This Row],[dRAA]]/Weights!$J$15)+Fielding_Model_Append[[#This Row],[oWAA vL]]</f>
        <v>-4.3700508870553731</v>
      </c>
      <c r="BC1487" s="7">
        <f>(Fielding_Model_Append[[#This Row],[dRAA]]/Weights!$J$15)+Fielding_Model_Append[[#This Row],[oWAA vR]]</f>
        <v>-3.9889948329177027</v>
      </c>
      <c r="BD1487" s="7">
        <f>(Fielding_Model_Append[[#This Row],[dRAA]]/Weights!$J$15)+Fielding_Model_Append[[#This Row],[oWAA]]</f>
        <v>-4.0438219458914189</v>
      </c>
      <c r="BE1487" s="7" cm="1">
        <f t="array" ref="BE1487">SUMPRODUCT((Fielding_Model_Append[POS]=Fielding_Model_Append[[#This Row],[POS]])*(Fielding_Model_Append[[#This Row],[pWAA vL]]&lt;Fielding_Model_Append[pWAA vL]))+1</f>
        <v>207</v>
      </c>
      <c r="BF1487" s="7" cm="1">
        <f t="array" ref="BF1487">SUMPRODUCT((Fielding_Model_Append[POS]=Fielding_Model_Append[[#This Row],[POS]])*(Fielding_Model_Append[[#This Row],[pWAA vR]]&lt;Fielding_Model_Append[pWAA vR]))+1</f>
        <v>205</v>
      </c>
      <c r="BG1487" s="7" cm="1">
        <f t="array" ref="BG1487">SUMPRODUCT((Fielding_Model_Append[POS]=Fielding_Model_Append[[#This Row],[POS]])*(Fielding_Model_Append[[#This Row],[pWAA]]&lt;Fielding_Model_Append[pWAA]))+1</f>
        <v>205</v>
      </c>
      <c r="BH1487" s="7" t="str">
        <f>Fielding_Model_Append[[#This Row],[//Card Title]]</f>
        <v>MLB 2023 Live 2B Harold Castro COL 2023</v>
      </c>
      <c r="BI1487" s="7" t="str">
        <f>Fielding_Model_Append[[#This Row],[POS]]</f>
        <v>CF</v>
      </c>
    </row>
    <row r="1488" spans="1:61" x14ac:dyDescent="0.25">
      <c r="A1488" s="7" t="s">
        <v>7173</v>
      </c>
      <c r="B1488">
        <v>54980</v>
      </c>
      <c r="C1488">
        <v>65</v>
      </c>
      <c r="D1488">
        <v>31</v>
      </c>
      <c r="E1488">
        <v>45</v>
      </c>
      <c r="F1488">
        <v>70</v>
      </c>
      <c r="G1488">
        <v>37</v>
      </c>
      <c r="H1488">
        <v>1</v>
      </c>
      <c r="I1488">
        <v>5</v>
      </c>
      <c r="J1488">
        <v>38</v>
      </c>
      <c r="K1488">
        <v>42</v>
      </c>
      <c r="L1488">
        <v>60</v>
      </c>
      <c r="M1488">
        <v>0</v>
      </c>
      <c r="N1488">
        <v>0</v>
      </c>
      <c r="O1488">
        <v>71</v>
      </c>
      <c r="P1488">
        <v>0</v>
      </c>
      <c r="Q1488">
        <v>19</v>
      </c>
      <c r="R1488">
        <v>0</v>
      </c>
      <c r="S1488">
        <v>11</v>
      </c>
      <c r="T1488">
        <v>0</v>
      </c>
      <c r="U1488">
        <v>0</v>
      </c>
      <c r="V1488">
        <v>0</v>
      </c>
      <c r="W1488">
        <v>0</v>
      </c>
      <c r="X1488">
        <v>-4.3597999999999987E-3</v>
      </c>
      <c r="Y1488">
        <v>-4.359799999999999</v>
      </c>
      <c r="Z1488">
        <v>-2.8713999999999996E-3</v>
      </c>
      <c r="AA1488">
        <v>-2.8713999999999995</v>
      </c>
      <c r="AB1488">
        <v>0</v>
      </c>
      <c r="AC1488">
        <v>0</v>
      </c>
      <c r="AD1488">
        <v>-7.2311999999999985</v>
      </c>
      <c r="AE1488" t="s">
        <v>5172</v>
      </c>
      <c r="AF1488" s="7">
        <f>VLOOKUP(Fielding_Model_Append[[#This Row],[ Card ID]],Batting_Poly_Cards[#All],10,FALSE)</f>
        <v>51</v>
      </c>
      <c r="AG1488" s="7">
        <f>VLOOKUP(Fielding_Model_Append[[#This Row],[ Card ID]],Batting_Poly_Cards[#All],6,FALSE)</f>
        <v>66</v>
      </c>
      <c r="AH1488" s="7">
        <f>VLOOKUP(Fielding_Model_Append[[#This Row],[ Card ID]],Batting_Poly_Cards[#All],7,FALSE)</f>
        <v>77</v>
      </c>
      <c r="AI1488" s="7">
        <f>VLOOKUP(Fielding_Model_Append[[#This Row],[ Card ID]],Batting_Poly_Cards[#All],8,FALSE)</f>
        <v>51</v>
      </c>
      <c r="AJ1488" s="7">
        <f>VLOOKUP(Fielding_Model_Append[[#This Row],[ Card ID]],Batting_Poly_Cards[#All],9,FALSE)</f>
        <v>49</v>
      </c>
      <c r="AK1488" s="7">
        <f>VLOOKUP(Fielding_Model_Append[[#This Row],[ Card ID]],Batting_Poly_Cards[#All],15,FALSE)</f>
        <v>48</v>
      </c>
      <c r="AL1488" s="7">
        <f>VLOOKUP(Fielding_Model_Append[[#This Row],[ Card ID]],Batting_Poly_Cards[#All],11,FALSE)</f>
        <v>62</v>
      </c>
      <c r="AM1488" s="7">
        <f>VLOOKUP(Fielding_Model_Append[[#This Row],[ Card ID]],Batting_Poly_Cards[#All],12,FALSE)</f>
        <v>72</v>
      </c>
      <c r="AN1488" s="7">
        <f>VLOOKUP(Fielding_Model_Append[[#This Row],[ Card ID]],Batting_Poly_Cards[#All],13,FALSE)</f>
        <v>48</v>
      </c>
      <c r="AO1488" s="7">
        <f>VLOOKUP(Fielding_Model_Append[[#This Row],[ Card ID]],Batting_Poly_Cards[#All],14,FALSE)</f>
        <v>46</v>
      </c>
      <c r="AP1488" s="7">
        <f>VLOOKUP(Fielding_Model_Append[[#This Row],[ Card ID]],Batting_Poly_Cards[#All],20,FALSE)</f>
        <v>52</v>
      </c>
      <c r="AQ1488" s="7">
        <f>VLOOKUP(Fielding_Model_Append[[#This Row],[ Card ID]],Batting_Poly_Cards[#All],16,FALSE)</f>
        <v>67</v>
      </c>
      <c r="AR1488" s="7">
        <f>VLOOKUP(Fielding_Model_Append[[#This Row],[ Card ID]],Batting_Poly_Cards[#All],17,FALSE)</f>
        <v>79</v>
      </c>
      <c r="AS1488" s="7">
        <f>VLOOKUP(Fielding_Model_Append[[#This Row],[ Card ID]],Batting_Poly_Cards[#All],18,FALSE)</f>
        <v>52</v>
      </c>
      <c r="AT1488" s="7">
        <f>VLOOKUP(Fielding_Model_Append[[#This Row],[ Card ID]],Batting_Poly_Cards[#All],19,FALSE)</f>
        <v>50</v>
      </c>
      <c r="AU1488" s="7">
        <f>VLOOKUP(Fielding_Model_Append[[#This Row],[ Card ID]],Batting_Poly_Cards[#All],21,FALSE)</f>
        <v>16</v>
      </c>
      <c r="AV1488" s="7">
        <f>VLOOKUP(Fielding_Model_Append[[#This Row],[ Card ID]],Batting_Poly_Cards[#All],22,FALSE)</f>
        <v>38</v>
      </c>
      <c r="AW1488" s="7">
        <f>VLOOKUP(Fielding_Model_Append[[#This Row],[ Card ID]],Batting_Poly_Cards[#All],23,FALSE)</f>
        <v>46</v>
      </c>
      <c r="AX1488" s="7">
        <f>Fielding_Model_Append[[#This Row],[dRAA]]</f>
        <v>-7.2311999999999985</v>
      </c>
      <c r="AY1488" s="7">
        <f>VLOOKUP(Fielding_Model_Append[[#This Row],[ Card ID]],Batting_Model_Cards[#All],111,FALSE)</f>
        <v>-1.4746141242328279</v>
      </c>
      <c r="AZ1488" s="7">
        <f>VLOOKUP(Fielding_Model_Append[[#This Row],[ Card ID]],Batting_Model_Cards[#All],112,FALSE)</f>
        <v>-0.7931885509041422</v>
      </c>
      <c r="BA1488" s="7">
        <f>VLOOKUP(Fielding_Model_Append[[#This Row],[ Card ID]],Batting_Model_Cards[#All],113,FALSE)</f>
        <v>-0.91948658914486292</v>
      </c>
      <c r="BB1488" s="7">
        <f>(Fielding_Model_Append[[#This Row],[dRAA]]/Weights!$J$15)+Fielding_Model_Append[[#This Row],[oWAA vL]]</f>
        <v>-2.0939975337703407</v>
      </c>
      <c r="BC1488" s="7">
        <f>(Fielding_Model_Append[[#This Row],[dRAA]]/Weights!$J$15)+Fielding_Model_Append[[#This Row],[oWAA vR]]</f>
        <v>-1.4125719604416549</v>
      </c>
      <c r="BD1488" s="7">
        <f>(Fielding_Model_Append[[#This Row],[dRAA]]/Weights!$J$15)+Fielding_Model_Append[[#This Row],[oWAA]]</f>
        <v>-1.5388699986823757</v>
      </c>
      <c r="BE1488" s="7" cm="1">
        <f t="array" ref="BE1488">SUMPRODUCT((Fielding_Model_Append[POS]=Fielding_Model_Append[[#This Row],[POS]])*(Fielding_Model_Append[[#This Row],[pWAA vL]]&lt;Fielding_Model_Append[pWAA vL]))+1</f>
        <v>266</v>
      </c>
      <c r="BF1488" s="7" cm="1">
        <f t="array" ref="BF1488">SUMPRODUCT((Fielding_Model_Append[POS]=Fielding_Model_Append[[#This Row],[POS]])*(Fielding_Model_Append[[#This Row],[pWAA vR]]&lt;Fielding_Model_Append[pWAA vR]))+1</f>
        <v>183</v>
      </c>
      <c r="BG1488" s="7" cm="1">
        <f t="array" ref="BG1488">SUMPRODUCT((Fielding_Model_Append[POS]=Fielding_Model_Append[[#This Row],[POS]])*(Fielding_Model_Append[[#This Row],[pWAA]]&lt;Fielding_Model_Append[pWAA]))+1</f>
        <v>205</v>
      </c>
      <c r="BH1488" s="7" t="str">
        <f>Fielding_Model_Append[[#This Row],[//Card Title]]</f>
        <v>MLB 2023 Live 1B Matt Mervis CHC 2023</v>
      </c>
      <c r="BI1488" s="7" t="str">
        <f>Fielding_Model_Append[[#This Row],[POS]]</f>
        <v>LF</v>
      </c>
    </row>
    <row r="1489" spans="1:61" x14ac:dyDescent="0.25">
      <c r="A1489" s="7" t="s">
        <v>5490</v>
      </c>
      <c r="B1489">
        <v>48554</v>
      </c>
      <c r="C1489">
        <v>56</v>
      </c>
      <c r="D1489">
        <v>67</v>
      </c>
      <c r="E1489">
        <v>68</v>
      </c>
      <c r="F1489">
        <v>66</v>
      </c>
      <c r="G1489">
        <v>61</v>
      </c>
      <c r="H1489">
        <v>1</v>
      </c>
      <c r="I1489">
        <v>1</v>
      </c>
      <c r="J1489">
        <v>48</v>
      </c>
      <c r="K1489">
        <v>44</v>
      </c>
      <c r="L1489">
        <v>58</v>
      </c>
      <c r="M1489">
        <v>0</v>
      </c>
      <c r="N1489">
        <v>0</v>
      </c>
      <c r="O1489">
        <v>0</v>
      </c>
      <c r="P1489">
        <v>64</v>
      </c>
      <c r="Q1489">
        <v>47</v>
      </c>
      <c r="R1489">
        <v>53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3.4217000000000006E-3</v>
      </c>
      <c r="Y1489">
        <v>3.4217000000000004</v>
      </c>
      <c r="Z1489">
        <v>0</v>
      </c>
      <c r="AA1489">
        <v>0</v>
      </c>
      <c r="AB1489">
        <v>0</v>
      </c>
      <c r="AC1489">
        <v>0</v>
      </c>
      <c r="AD1489">
        <v>3.4217000000000004</v>
      </c>
      <c r="AE1489" t="s">
        <v>5014</v>
      </c>
      <c r="AF1489" s="7">
        <f>VLOOKUP(Fielding_Model_Append[[#This Row],[ Card ID]],Batting_Poly_Cards[#All],10,FALSE)</f>
        <v>59</v>
      </c>
      <c r="AG1489" s="7">
        <f>VLOOKUP(Fielding_Model_Append[[#This Row],[ Card ID]],Batting_Poly_Cards[#All],6,FALSE)</f>
        <v>46</v>
      </c>
      <c r="AH1489" s="7">
        <f>VLOOKUP(Fielding_Model_Append[[#This Row],[ Card ID]],Batting_Poly_Cards[#All],7,FALSE)</f>
        <v>60</v>
      </c>
      <c r="AI1489" s="7">
        <f>VLOOKUP(Fielding_Model_Append[[#This Row],[ Card ID]],Batting_Poly_Cards[#All],8,FALSE)</f>
        <v>34</v>
      </c>
      <c r="AJ1489" s="7">
        <f>VLOOKUP(Fielding_Model_Append[[#This Row],[ Card ID]],Batting_Poly_Cards[#All],9,FALSE)</f>
        <v>57</v>
      </c>
      <c r="AK1489" s="7">
        <f>VLOOKUP(Fielding_Model_Append[[#This Row],[ Card ID]],Batting_Poly_Cards[#All],15,FALSE)</f>
        <v>62</v>
      </c>
      <c r="AL1489" s="7">
        <f>VLOOKUP(Fielding_Model_Append[[#This Row],[ Card ID]],Batting_Poly_Cards[#All],11,FALSE)</f>
        <v>47</v>
      </c>
      <c r="AM1489" s="7">
        <f>VLOOKUP(Fielding_Model_Append[[#This Row],[ Card ID]],Batting_Poly_Cards[#All],12,FALSE)</f>
        <v>62</v>
      </c>
      <c r="AN1489" s="7">
        <f>VLOOKUP(Fielding_Model_Append[[#This Row],[ Card ID]],Batting_Poly_Cards[#All],13,FALSE)</f>
        <v>35</v>
      </c>
      <c r="AO1489" s="7">
        <f>VLOOKUP(Fielding_Model_Append[[#This Row],[ Card ID]],Batting_Poly_Cards[#All],14,FALSE)</f>
        <v>58</v>
      </c>
      <c r="AP1489" s="7">
        <f>VLOOKUP(Fielding_Model_Append[[#This Row],[ Card ID]],Batting_Poly_Cards[#All],20,FALSE)</f>
        <v>59</v>
      </c>
      <c r="AQ1489" s="7">
        <f>VLOOKUP(Fielding_Model_Append[[#This Row],[ Card ID]],Batting_Poly_Cards[#All],16,FALSE)</f>
        <v>46</v>
      </c>
      <c r="AR1489" s="7">
        <f>VLOOKUP(Fielding_Model_Append[[#This Row],[ Card ID]],Batting_Poly_Cards[#All],17,FALSE)</f>
        <v>59</v>
      </c>
      <c r="AS1489" s="7">
        <f>VLOOKUP(Fielding_Model_Append[[#This Row],[ Card ID]],Batting_Poly_Cards[#All],18,FALSE)</f>
        <v>34</v>
      </c>
      <c r="AT1489" s="7">
        <f>VLOOKUP(Fielding_Model_Append[[#This Row],[ Card ID]],Batting_Poly_Cards[#All],19,FALSE)</f>
        <v>56</v>
      </c>
      <c r="AU1489" s="7">
        <f>VLOOKUP(Fielding_Model_Append[[#This Row],[ Card ID]],Batting_Poly_Cards[#All],21,FALSE)</f>
        <v>35</v>
      </c>
      <c r="AV1489" s="7">
        <f>VLOOKUP(Fielding_Model_Append[[#This Row],[ Card ID]],Batting_Poly_Cards[#All],22,FALSE)</f>
        <v>51</v>
      </c>
      <c r="AW1489" s="7">
        <f>VLOOKUP(Fielding_Model_Append[[#This Row],[ Card ID]],Batting_Poly_Cards[#All],23,FALSE)</f>
        <v>45</v>
      </c>
      <c r="AX1489" s="7">
        <f>Fielding_Model_Append[[#This Row],[dRAA]]</f>
        <v>3.4217000000000004</v>
      </c>
      <c r="AY1489" s="7">
        <f>VLOOKUP(Fielding_Model_Append[[#This Row],[ Card ID]],Batting_Model_Cards[#All],111,FALSE)</f>
        <v>-1.8881021376414897</v>
      </c>
      <c r="AZ1489" s="7">
        <f>VLOOKUP(Fielding_Model_Append[[#This Row],[ Card ID]],Batting_Model_Cards[#All],112,FALSE)</f>
        <v>-2.1623192218360163</v>
      </c>
      <c r="BA1489" s="7">
        <f>VLOOKUP(Fielding_Model_Append[[#This Row],[ Card ID]],Batting_Model_Cards[#All],113,FALSE)</f>
        <v>-2.1110642434333982</v>
      </c>
      <c r="BB1489" s="7">
        <f>(Fielding_Model_Append[[#This Row],[dRAA]]/Weights!$J$15)+Fielding_Model_Append[[#This Row],[oWAA vL]]</f>
        <v>-1.5950188025913585</v>
      </c>
      <c r="BC1489" s="7">
        <f>(Fielding_Model_Append[[#This Row],[dRAA]]/Weights!$J$15)+Fielding_Model_Append[[#This Row],[oWAA vR]]</f>
        <v>-1.8692358867858851</v>
      </c>
      <c r="BD1489" s="7">
        <f>(Fielding_Model_Append[[#This Row],[dRAA]]/Weights!$J$15)+Fielding_Model_Append[[#This Row],[oWAA]]</f>
        <v>-1.817980908383267</v>
      </c>
      <c r="BE1489" s="7" cm="1">
        <f t="array" ref="BE1489">SUMPRODUCT((Fielding_Model_Append[POS]=Fielding_Model_Append[[#This Row],[POS]])*(Fielding_Model_Append[[#This Row],[pWAA vL]]&lt;Fielding_Model_Append[pWAA vL]))+1</f>
        <v>183</v>
      </c>
      <c r="BF1489" s="7" cm="1">
        <f t="array" ref="BF1489">SUMPRODUCT((Fielding_Model_Append[POS]=Fielding_Model_Append[[#This Row],[POS]])*(Fielding_Model_Append[[#This Row],[pWAA vR]]&lt;Fielding_Model_Append[pWAA vR]))+1</f>
        <v>205</v>
      </c>
      <c r="BG1489" s="7" cm="1">
        <f t="array" ref="BG1489">SUMPRODUCT((Fielding_Model_Append[POS]=Fielding_Model_Append[[#This Row],[POS]])*(Fielding_Model_Append[[#This Row],[pWAA]]&lt;Fielding_Model_Append[pWAA]))+1</f>
        <v>205</v>
      </c>
      <c r="BH1489" s="7" t="str">
        <f>Fielding_Model_Append[[#This Row],[//Card Title]]</f>
        <v>MLB 2023 Live SS Lenyn Sosa CWS 2023</v>
      </c>
      <c r="BI1489" s="7" t="str">
        <f>Fielding_Model_Append[[#This Row],[POS]]</f>
        <v>3B</v>
      </c>
    </row>
    <row r="1490" spans="1:61" x14ac:dyDescent="0.25">
      <c r="A1490" s="7" t="s">
        <v>7602</v>
      </c>
      <c r="B1490">
        <v>54681</v>
      </c>
      <c r="C1490">
        <v>74</v>
      </c>
      <c r="D1490">
        <v>29</v>
      </c>
      <c r="E1490">
        <v>32</v>
      </c>
      <c r="F1490">
        <v>71</v>
      </c>
      <c r="G1490">
        <v>20</v>
      </c>
      <c r="H1490">
        <v>0</v>
      </c>
      <c r="I1490">
        <v>0</v>
      </c>
      <c r="J1490">
        <v>59</v>
      </c>
      <c r="K1490">
        <v>61</v>
      </c>
      <c r="L1490">
        <v>62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70</v>
      </c>
      <c r="T1490">
        <v>25</v>
      </c>
      <c r="U1490">
        <v>51</v>
      </c>
      <c r="V1490">
        <v>0</v>
      </c>
      <c r="W1490">
        <v>0</v>
      </c>
      <c r="X1490">
        <v>-1.8260000000000012E-3</v>
      </c>
      <c r="Y1490">
        <v>-1.8260000000000012</v>
      </c>
      <c r="Z1490">
        <v>-2.682079999999999E-3</v>
      </c>
      <c r="AA1490">
        <v>-2.6820799999999991</v>
      </c>
      <c r="AB1490">
        <v>0</v>
      </c>
      <c r="AC1490">
        <v>0</v>
      </c>
      <c r="AD1490">
        <v>-4.5080800000000005</v>
      </c>
      <c r="AE1490" t="s">
        <v>5170</v>
      </c>
      <c r="AF1490" s="7">
        <f>VLOOKUP(Fielding_Model_Append[[#This Row],[ Card ID]],Batting_Poly_Cards[#All],10,FALSE)</f>
        <v>84</v>
      </c>
      <c r="AG1490" s="7">
        <f>VLOOKUP(Fielding_Model_Append[[#This Row],[ Card ID]],Batting_Poly_Cards[#All],6,FALSE)</f>
        <v>67</v>
      </c>
      <c r="AH1490" s="7">
        <f>VLOOKUP(Fielding_Model_Append[[#This Row],[ Card ID]],Batting_Poly_Cards[#All],7,FALSE)</f>
        <v>36</v>
      </c>
      <c r="AI1490" s="7">
        <f>VLOOKUP(Fielding_Model_Append[[#This Row],[ Card ID]],Batting_Poly_Cards[#All],8,FALSE)</f>
        <v>46</v>
      </c>
      <c r="AJ1490" s="7">
        <f>VLOOKUP(Fielding_Model_Append[[#This Row],[ Card ID]],Batting_Poly_Cards[#All],9,FALSE)</f>
        <v>63</v>
      </c>
      <c r="AK1490" s="7">
        <f>VLOOKUP(Fielding_Model_Append[[#This Row],[ Card ID]],Batting_Poly_Cards[#All],15,FALSE)</f>
        <v>80</v>
      </c>
      <c r="AL1490" s="7">
        <f>VLOOKUP(Fielding_Model_Append[[#This Row],[ Card ID]],Batting_Poly_Cards[#All],11,FALSE)</f>
        <v>58</v>
      </c>
      <c r="AM1490" s="7">
        <f>VLOOKUP(Fielding_Model_Append[[#This Row],[ Card ID]],Batting_Poly_Cards[#All],12,FALSE)</f>
        <v>33</v>
      </c>
      <c r="AN1490" s="7">
        <f>VLOOKUP(Fielding_Model_Append[[#This Row],[ Card ID]],Batting_Poly_Cards[#All],13,FALSE)</f>
        <v>40</v>
      </c>
      <c r="AO1490" s="7">
        <f>VLOOKUP(Fielding_Model_Append[[#This Row],[ Card ID]],Batting_Poly_Cards[#All],14,FALSE)</f>
        <v>55</v>
      </c>
      <c r="AP1490" s="7">
        <f>VLOOKUP(Fielding_Model_Append[[#This Row],[ Card ID]],Batting_Poly_Cards[#All],20,FALSE)</f>
        <v>85</v>
      </c>
      <c r="AQ1490" s="7">
        <f>VLOOKUP(Fielding_Model_Append[[#This Row],[ Card ID]],Batting_Poly_Cards[#All],16,FALSE)</f>
        <v>70</v>
      </c>
      <c r="AR1490" s="7">
        <f>VLOOKUP(Fielding_Model_Append[[#This Row],[ Card ID]],Batting_Poly_Cards[#All],17,FALSE)</f>
        <v>37</v>
      </c>
      <c r="AS1490" s="7">
        <f>VLOOKUP(Fielding_Model_Append[[#This Row],[ Card ID]],Batting_Poly_Cards[#All],18,FALSE)</f>
        <v>48</v>
      </c>
      <c r="AT1490" s="7">
        <f>VLOOKUP(Fielding_Model_Append[[#This Row],[ Card ID]],Batting_Poly_Cards[#All],19,FALSE)</f>
        <v>66</v>
      </c>
      <c r="AU1490" s="7">
        <f>VLOOKUP(Fielding_Model_Append[[#This Row],[ Card ID]],Batting_Poly_Cards[#All],21,FALSE)</f>
        <v>55</v>
      </c>
      <c r="AV1490" s="7">
        <f>VLOOKUP(Fielding_Model_Append[[#This Row],[ Card ID]],Batting_Poly_Cards[#All],22,FALSE)</f>
        <v>80</v>
      </c>
      <c r="AW1490" s="7">
        <f>VLOOKUP(Fielding_Model_Append[[#This Row],[ Card ID]],Batting_Poly_Cards[#All],23,FALSE)</f>
        <v>65</v>
      </c>
      <c r="AX1490" s="7">
        <f>Fielding_Model_Append[[#This Row],[dRAA]]</f>
        <v>-4.5080800000000005</v>
      </c>
      <c r="AY1490" s="7">
        <f>VLOOKUP(Fielding_Model_Append[[#This Row],[ Card ID]],Batting_Model_Cards[#All],111,FALSE)</f>
        <v>-1.9686345994533341</v>
      </c>
      <c r="AZ1490" s="7">
        <f>VLOOKUP(Fielding_Model_Append[[#This Row],[ Card ID]],Batting_Model_Cards[#All],112,FALSE)</f>
        <v>-1.2959180418363989</v>
      </c>
      <c r="BA1490" s="7">
        <f>VLOOKUP(Fielding_Model_Append[[#This Row],[ Card ID]],Batting_Model_Cards[#All],113,FALSE)</f>
        <v>-1.3640412486279316</v>
      </c>
      <c r="BB1490" s="7">
        <f>(Fielding_Model_Append[[#This Row],[dRAA]]/Weights!$J$15)+Fielding_Model_Append[[#This Row],[oWAA vL]]</f>
        <v>-2.3547710582524091</v>
      </c>
      <c r="BC1490" s="7">
        <f>(Fielding_Model_Append[[#This Row],[dRAA]]/Weights!$J$15)+Fielding_Model_Append[[#This Row],[oWAA vR]]</f>
        <v>-1.6820545006354739</v>
      </c>
      <c r="BD1490" s="7">
        <f>(Fielding_Model_Append[[#This Row],[dRAA]]/Weights!$J$15)+Fielding_Model_Append[[#This Row],[oWAA]]</f>
        <v>-1.7501777074270066</v>
      </c>
      <c r="BE1490" s="7" cm="1">
        <f t="array" ref="BE1490">SUMPRODUCT((Fielding_Model_Append[POS]=Fielding_Model_Append[[#This Row],[POS]])*(Fielding_Model_Append[[#This Row],[pWAA vL]]&lt;Fielding_Model_Append[pWAA vL]))+1</f>
        <v>243</v>
      </c>
      <c r="BF1490" s="7" cm="1">
        <f t="array" ref="BF1490">SUMPRODUCT((Fielding_Model_Append[POS]=Fielding_Model_Append[[#This Row],[POS]])*(Fielding_Model_Append[[#This Row],[pWAA vR]]&lt;Fielding_Model_Append[pWAA vR]))+1</f>
        <v>191</v>
      </c>
      <c r="BG1490" s="7" cm="1">
        <f t="array" ref="BG1490">SUMPRODUCT((Fielding_Model_Append[POS]=Fielding_Model_Append[[#This Row],[POS]])*(Fielding_Model_Append[[#This Row],[pWAA]]&lt;Fielding_Model_Append[pWAA]))+1</f>
        <v>206</v>
      </c>
      <c r="BH1490" s="7" t="str">
        <f>Fielding_Model_Append[[#This Row],[//Card Title]]</f>
        <v>MLB 2023 Live LF Raimel Tapia MIL 2023</v>
      </c>
      <c r="BI1490" s="7" t="str">
        <f>Fielding_Model_Append[[#This Row],[POS]]</f>
        <v>RF</v>
      </c>
    </row>
    <row r="1491" spans="1:61" x14ac:dyDescent="0.25">
      <c r="A1491" s="7" t="s">
        <v>6384</v>
      </c>
      <c r="B1491">
        <v>48096</v>
      </c>
      <c r="C1491">
        <v>55</v>
      </c>
      <c r="D1491">
        <v>18</v>
      </c>
      <c r="E1491">
        <v>28</v>
      </c>
      <c r="F1491">
        <v>36</v>
      </c>
      <c r="G1491">
        <v>13</v>
      </c>
      <c r="H1491">
        <v>0</v>
      </c>
      <c r="I1491">
        <v>0</v>
      </c>
      <c r="J1491">
        <v>55</v>
      </c>
      <c r="K1491">
        <v>61</v>
      </c>
      <c r="L1491">
        <v>47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61</v>
      </c>
      <c r="T1491">
        <v>19</v>
      </c>
      <c r="U1491">
        <v>37</v>
      </c>
      <c r="V1491">
        <v>0</v>
      </c>
      <c r="W1491">
        <v>0</v>
      </c>
      <c r="X1491">
        <v>-2.0057500000000006E-2</v>
      </c>
      <c r="Y1491">
        <v>-20.057500000000005</v>
      </c>
      <c r="Z1491">
        <v>-4.101979999999999E-3</v>
      </c>
      <c r="AA1491">
        <v>-4.1019799999999993</v>
      </c>
      <c r="AB1491">
        <v>0</v>
      </c>
      <c r="AC1491">
        <v>0</v>
      </c>
      <c r="AD1491">
        <v>-24.159480000000002</v>
      </c>
      <c r="AE1491" t="s">
        <v>5171</v>
      </c>
      <c r="AF1491" s="7">
        <f>VLOOKUP(Fielding_Model_Append[[#This Row],[ Card ID]],Batting_Poly_Cards[#All],10,FALSE)</f>
        <v>64</v>
      </c>
      <c r="AG1491" s="7">
        <f>VLOOKUP(Fielding_Model_Append[[#This Row],[ Card ID]],Batting_Poly_Cards[#All],6,FALSE)</f>
        <v>64</v>
      </c>
      <c r="AH1491" s="7">
        <f>VLOOKUP(Fielding_Model_Append[[#This Row],[ Card ID]],Batting_Poly_Cards[#All],7,FALSE)</f>
        <v>50</v>
      </c>
      <c r="AI1491" s="7">
        <f>VLOOKUP(Fielding_Model_Append[[#This Row],[ Card ID]],Batting_Poly_Cards[#All],8,FALSE)</f>
        <v>31</v>
      </c>
      <c r="AJ1491" s="7">
        <f>VLOOKUP(Fielding_Model_Append[[#This Row],[ Card ID]],Batting_Poly_Cards[#All],9,FALSE)</f>
        <v>64</v>
      </c>
      <c r="AK1491" s="7">
        <f>VLOOKUP(Fielding_Model_Append[[#This Row],[ Card ID]],Batting_Poly_Cards[#All],15,FALSE)</f>
        <v>59</v>
      </c>
      <c r="AL1491" s="7">
        <f>VLOOKUP(Fielding_Model_Append[[#This Row],[ Card ID]],Batting_Poly_Cards[#All],11,FALSE)</f>
        <v>56</v>
      </c>
      <c r="AM1491" s="7">
        <f>VLOOKUP(Fielding_Model_Append[[#This Row],[ Card ID]],Batting_Poly_Cards[#All],12,FALSE)</f>
        <v>42</v>
      </c>
      <c r="AN1491" s="7">
        <f>VLOOKUP(Fielding_Model_Append[[#This Row],[ Card ID]],Batting_Poly_Cards[#All],13,FALSE)</f>
        <v>24</v>
      </c>
      <c r="AO1491" s="7">
        <f>VLOOKUP(Fielding_Model_Append[[#This Row],[ Card ID]],Batting_Poly_Cards[#All],14,FALSE)</f>
        <v>55</v>
      </c>
      <c r="AP1491" s="7">
        <f>VLOOKUP(Fielding_Model_Append[[#This Row],[ Card ID]],Batting_Poly_Cards[#All],20,FALSE)</f>
        <v>65</v>
      </c>
      <c r="AQ1491" s="7">
        <f>VLOOKUP(Fielding_Model_Append[[#This Row],[ Card ID]],Batting_Poly_Cards[#All],16,FALSE)</f>
        <v>67</v>
      </c>
      <c r="AR1491" s="7">
        <f>VLOOKUP(Fielding_Model_Append[[#This Row],[ Card ID]],Batting_Poly_Cards[#All],17,FALSE)</f>
        <v>53</v>
      </c>
      <c r="AS1491" s="7">
        <f>VLOOKUP(Fielding_Model_Append[[#This Row],[ Card ID]],Batting_Poly_Cards[#All],18,FALSE)</f>
        <v>34</v>
      </c>
      <c r="AT1491" s="7">
        <f>VLOOKUP(Fielding_Model_Append[[#This Row],[ Card ID]],Batting_Poly_Cards[#All],19,FALSE)</f>
        <v>67</v>
      </c>
      <c r="AU1491" s="7">
        <f>VLOOKUP(Fielding_Model_Append[[#This Row],[ Card ID]],Batting_Poly_Cards[#All],21,FALSE)</f>
        <v>32</v>
      </c>
      <c r="AV1491" s="7">
        <f>VLOOKUP(Fielding_Model_Append[[#This Row],[ Card ID]],Batting_Poly_Cards[#All],22,FALSE)</f>
        <v>65</v>
      </c>
      <c r="AW1491" s="7">
        <f>VLOOKUP(Fielding_Model_Append[[#This Row],[ Card ID]],Batting_Poly_Cards[#All],23,FALSE)</f>
        <v>36</v>
      </c>
      <c r="AX1491" s="7">
        <f>Fielding_Model_Append[[#This Row],[dRAA]]</f>
        <v>-24.159480000000002</v>
      </c>
      <c r="AY1491" s="7">
        <f>VLOOKUP(Fielding_Model_Append[[#This Row],[ Card ID]],Batting_Model_Cards[#All],111,FALSE)</f>
        <v>-2.9646237144657448</v>
      </c>
      <c r="AZ1491" s="7">
        <f>VLOOKUP(Fielding_Model_Append[[#This Row],[ Card ID]],Batting_Model_Cards[#All],112,FALSE)</f>
        <v>-1.9676683522191105</v>
      </c>
      <c r="BA1491" s="7">
        <f>VLOOKUP(Fielding_Model_Append[[#This Row],[ Card ID]],Batting_Model_Cards[#All],113,FALSE)</f>
        <v>-2.1189855411276679</v>
      </c>
      <c r="BB1491" s="7">
        <f>(Fielding_Model_Append[[#This Row],[dRAA]]/Weights!$J$15)+Fielding_Model_Append[[#This Row],[oWAA vL]]</f>
        <v>-5.033987180426216</v>
      </c>
      <c r="BC1491" s="7">
        <f>(Fielding_Model_Append[[#This Row],[dRAA]]/Weights!$J$15)+Fielding_Model_Append[[#This Row],[oWAA vR]]</f>
        <v>-4.0370318181795817</v>
      </c>
      <c r="BD1491" s="7">
        <f>(Fielding_Model_Append[[#This Row],[dRAA]]/Weights!$J$15)+Fielding_Model_Append[[#This Row],[oWAA]]</f>
        <v>-4.1883490070881386</v>
      </c>
      <c r="BE1491" s="7" cm="1">
        <f t="array" ref="BE1491">SUMPRODUCT((Fielding_Model_Append[POS]=Fielding_Model_Append[[#This Row],[POS]])*(Fielding_Model_Append[[#This Row],[pWAA vL]]&lt;Fielding_Model_Append[pWAA vL]))+1</f>
        <v>209</v>
      </c>
      <c r="BF1491" s="7" cm="1">
        <f t="array" ref="BF1491">SUMPRODUCT((Fielding_Model_Append[POS]=Fielding_Model_Append[[#This Row],[POS]])*(Fielding_Model_Append[[#This Row],[pWAA vR]]&lt;Fielding_Model_Append[pWAA vR]))+1</f>
        <v>206</v>
      </c>
      <c r="BG1491" s="7" cm="1">
        <f t="array" ref="BG1491">SUMPRODUCT((Fielding_Model_Append[POS]=Fielding_Model_Append[[#This Row],[POS]])*(Fielding_Model_Append[[#This Row],[pWAA]]&lt;Fielding_Model_Append[pWAA]))+1</f>
        <v>206</v>
      </c>
      <c r="BH1491" s="7" t="str">
        <f>Fielding_Model_Append[[#This Row],[//Card Title]]</f>
        <v>MLB 2023 Live LF Corey Dickerson WSH 2023</v>
      </c>
      <c r="BI1491" s="7" t="str">
        <f>Fielding_Model_Append[[#This Row],[POS]]</f>
        <v>CF</v>
      </c>
    </row>
    <row r="1492" spans="1:61" x14ac:dyDescent="0.25">
      <c r="A1492" s="7" t="s">
        <v>5624</v>
      </c>
      <c r="B1492">
        <v>48048</v>
      </c>
      <c r="C1492">
        <v>53</v>
      </c>
      <c r="D1492">
        <v>37</v>
      </c>
      <c r="E1492">
        <v>33</v>
      </c>
      <c r="F1492">
        <v>69</v>
      </c>
      <c r="G1492">
        <v>33</v>
      </c>
      <c r="H1492">
        <v>14</v>
      </c>
      <c r="I1492">
        <v>12</v>
      </c>
      <c r="J1492">
        <v>37</v>
      </c>
      <c r="K1492">
        <v>36</v>
      </c>
      <c r="L1492">
        <v>63</v>
      </c>
      <c r="M1492">
        <v>0</v>
      </c>
      <c r="N1492">
        <v>0</v>
      </c>
      <c r="O1492">
        <v>67</v>
      </c>
      <c r="P1492">
        <v>0</v>
      </c>
      <c r="Q1492">
        <v>35</v>
      </c>
      <c r="R1492">
        <v>0</v>
      </c>
      <c r="S1492">
        <v>13</v>
      </c>
      <c r="T1492">
        <v>0</v>
      </c>
      <c r="U1492">
        <v>0</v>
      </c>
      <c r="V1492">
        <v>0</v>
      </c>
      <c r="W1492">
        <v>0</v>
      </c>
      <c r="X1492">
        <v>-4.6126999999999991E-3</v>
      </c>
      <c r="Y1492">
        <v>-4.6126999999999994</v>
      </c>
      <c r="Z1492">
        <v>-2.5874199999999991E-3</v>
      </c>
      <c r="AA1492">
        <v>-2.5874199999999989</v>
      </c>
      <c r="AB1492">
        <v>0</v>
      </c>
      <c r="AC1492">
        <v>0</v>
      </c>
      <c r="AD1492">
        <v>-7.2001199999999983</v>
      </c>
      <c r="AE1492" t="s">
        <v>5172</v>
      </c>
      <c r="AF1492" s="7">
        <f>VLOOKUP(Fielding_Model_Append[[#This Row],[ Card ID]],Batting_Poly_Cards[#All],10,FALSE)</f>
        <v>46</v>
      </c>
      <c r="AG1492" s="7">
        <f>VLOOKUP(Fielding_Model_Append[[#This Row],[ Card ID]],Batting_Poly_Cards[#All],6,FALSE)</f>
        <v>57</v>
      </c>
      <c r="AH1492" s="7">
        <f>VLOOKUP(Fielding_Model_Append[[#This Row],[ Card ID]],Batting_Poly_Cards[#All],7,FALSE)</f>
        <v>88</v>
      </c>
      <c r="AI1492" s="7">
        <f>VLOOKUP(Fielding_Model_Append[[#This Row],[ Card ID]],Batting_Poly_Cards[#All],8,FALSE)</f>
        <v>53</v>
      </c>
      <c r="AJ1492" s="7">
        <f>VLOOKUP(Fielding_Model_Append[[#This Row],[ Card ID]],Batting_Poly_Cards[#All],9,FALSE)</f>
        <v>40</v>
      </c>
      <c r="AK1492" s="7">
        <f>VLOOKUP(Fielding_Model_Append[[#This Row],[ Card ID]],Batting_Poly_Cards[#All],15,FALSE)</f>
        <v>43</v>
      </c>
      <c r="AL1492" s="7">
        <f>VLOOKUP(Fielding_Model_Append[[#This Row],[ Card ID]],Batting_Poly_Cards[#All],11,FALSE)</f>
        <v>55</v>
      </c>
      <c r="AM1492" s="7">
        <f>VLOOKUP(Fielding_Model_Append[[#This Row],[ Card ID]],Batting_Poly_Cards[#All],12,FALSE)</f>
        <v>86</v>
      </c>
      <c r="AN1492" s="7">
        <f>VLOOKUP(Fielding_Model_Append[[#This Row],[ Card ID]],Batting_Poly_Cards[#All],13,FALSE)</f>
        <v>52</v>
      </c>
      <c r="AO1492" s="7">
        <f>VLOOKUP(Fielding_Model_Append[[#This Row],[ Card ID]],Batting_Poly_Cards[#All],14,FALSE)</f>
        <v>38</v>
      </c>
      <c r="AP1492" s="7">
        <f>VLOOKUP(Fielding_Model_Append[[#This Row],[ Card ID]],Batting_Poly_Cards[#All],20,FALSE)</f>
        <v>46</v>
      </c>
      <c r="AQ1492" s="7">
        <f>VLOOKUP(Fielding_Model_Append[[#This Row],[ Card ID]],Batting_Poly_Cards[#All],16,FALSE)</f>
        <v>58</v>
      </c>
      <c r="AR1492" s="7">
        <f>VLOOKUP(Fielding_Model_Append[[#This Row],[ Card ID]],Batting_Poly_Cards[#All],17,FALSE)</f>
        <v>89</v>
      </c>
      <c r="AS1492" s="7">
        <f>VLOOKUP(Fielding_Model_Append[[#This Row],[ Card ID]],Batting_Poly_Cards[#All],18,FALSE)</f>
        <v>54</v>
      </c>
      <c r="AT1492" s="7">
        <f>VLOOKUP(Fielding_Model_Append[[#This Row],[ Card ID]],Batting_Poly_Cards[#All],19,FALSE)</f>
        <v>40</v>
      </c>
      <c r="AU1492" s="7">
        <f>VLOOKUP(Fielding_Model_Append[[#This Row],[ Card ID]],Batting_Poly_Cards[#All],21,FALSE)</f>
        <v>13</v>
      </c>
      <c r="AV1492" s="7">
        <f>VLOOKUP(Fielding_Model_Append[[#This Row],[ Card ID]],Batting_Poly_Cards[#All],22,FALSE)</f>
        <v>29</v>
      </c>
      <c r="AW1492" s="7">
        <f>VLOOKUP(Fielding_Model_Append[[#This Row],[ Card ID]],Batting_Poly_Cards[#All],23,FALSE)</f>
        <v>40</v>
      </c>
      <c r="AX1492" s="7">
        <f>Fielding_Model_Append[[#This Row],[dRAA]]</f>
        <v>-7.2001199999999983</v>
      </c>
      <c r="AY1492" s="7">
        <f>VLOOKUP(Fielding_Model_Append[[#This Row],[ Card ID]],Batting_Model_Cards[#All],111,FALSE)</f>
        <v>-1.2088837273690853</v>
      </c>
      <c r="AZ1492" s="7">
        <f>VLOOKUP(Fielding_Model_Append[[#This Row],[ Card ID]],Batting_Model_Cards[#All],112,FALSE)</f>
        <v>-0.85889200386953668</v>
      </c>
      <c r="BA1492" s="7">
        <f>VLOOKUP(Fielding_Model_Append[[#This Row],[ Card ID]],Batting_Model_Cards[#All],113,FALSE)</f>
        <v>-0.92294289256122808</v>
      </c>
      <c r="BB1492" s="7">
        <f>(Fielding_Model_Append[[#This Row],[dRAA]]/Weights!$J$15)+Fielding_Model_Append[[#This Row],[oWAA vL]]</f>
        <v>-1.825605001110544</v>
      </c>
      <c r="BC1492" s="7">
        <f>(Fielding_Model_Append[[#This Row],[dRAA]]/Weights!$J$15)+Fielding_Model_Append[[#This Row],[oWAA vR]]</f>
        <v>-1.4756132776109956</v>
      </c>
      <c r="BD1492" s="7">
        <f>(Fielding_Model_Append[[#This Row],[dRAA]]/Weights!$J$15)+Fielding_Model_Append[[#This Row],[oWAA]]</f>
        <v>-1.5396641663026869</v>
      </c>
      <c r="BE1492" s="7" cm="1">
        <f t="array" ref="BE1492">SUMPRODUCT((Fielding_Model_Append[POS]=Fielding_Model_Append[[#This Row],[POS]])*(Fielding_Model_Append[[#This Row],[pWAA vL]]&lt;Fielding_Model_Append[pWAA vL]))+1</f>
        <v>233</v>
      </c>
      <c r="BF1492" s="7" cm="1">
        <f t="array" ref="BF1492">SUMPRODUCT((Fielding_Model_Append[POS]=Fielding_Model_Append[[#This Row],[POS]])*(Fielding_Model_Append[[#This Row],[pWAA vR]]&lt;Fielding_Model_Append[pWAA vR]))+1</f>
        <v>191</v>
      </c>
      <c r="BG1492" s="7" cm="1">
        <f t="array" ref="BG1492">SUMPRODUCT((Fielding_Model_Append[POS]=Fielding_Model_Append[[#This Row],[POS]])*(Fielding_Model_Append[[#This Row],[pWAA]]&lt;Fielding_Model_Append[pWAA]))+1</f>
        <v>206</v>
      </c>
      <c r="BH1492" s="7" t="str">
        <f>Fielding_Model_Append[[#This Row],[//Card Title]]</f>
        <v>MLB 2023 Live DH Edwin Rios CHC 2023</v>
      </c>
      <c r="BI1492" s="7" t="str">
        <f>Fielding_Model_Append[[#This Row],[POS]]</f>
        <v>LF</v>
      </c>
    </row>
    <row r="1493" spans="1:61" x14ac:dyDescent="0.25">
      <c r="A1493" s="7" t="s">
        <v>7294</v>
      </c>
      <c r="B1493">
        <v>54935</v>
      </c>
      <c r="C1493">
        <v>40</v>
      </c>
      <c r="D1493">
        <v>62</v>
      </c>
      <c r="E1493">
        <v>73</v>
      </c>
      <c r="F1493">
        <v>67</v>
      </c>
      <c r="G1493">
        <v>69</v>
      </c>
      <c r="H1493">
        <v>1</v>
      </c>
      <c r="I1493">
        <v>1</v>
      </c>
      <c r="J1493">
        <v>71</v>
      </c>
      <c r="K1493">
        <v>48</v>
      </c>
      <c r="L1493">
        <v>61</v>
      </c>
      <c r="M1493">
        <v>0</v>
      </c>
      <c r="N1493">
        <v>0</v>
      </c>
      <c r="O1493">
        <v>0</v>
      </c>
      <c r="P1493">
        <v>70</v>
      </c>
      <c r="Q1493">
        <v>55</v>
      </c>
      <c r="R1493">
        <v>31</v>
      </c>
      <c r="S1493">
        <v>0</v>
      </c>
      <c r="T1493">
        <v>18</v>
      </c>
      <c r="U1493">
        <v>0</v>
      </c>
      <c r="V1493">
        <v>0</v>
      </c>
      <c r="W1493">
        <v>0</v>
      </c>
      <c r="X1493">
        <v>2.6112000000000002E-3</v>
      </c>
      <c r="Y1493">
        <v>2.6112000000000002</v>
      </c>
      <c r="Z1493">
        <v>0</v>
      </c>
      <c r="AA1493">
        <v>0</v>
      </c>
      <c r="AB1493">
        <v>0</v>
      </c>
      <c r="AC1493">
        <v>0</v>
      </c>
      <c r="AD1493">
        <v>2.6112000000000002</v>
      </c>
      <c r="AE1493" t="s">
        <v>5014</v>
      </c>
      <c r="AF1493" s="7">
        <f>VLOOKUP(Fielding_Model_Append[[#This Row],[ Card ID]],Batting_Poly_Cards[#All],10,FALSE)</f>
        <v>60</v>
      </c>
      <c r="AG1493" s="7">
        <f>VLOOKUP(Fielding_Model_Append[[#This Row],[ Card ID]],Batting_Poly_Cards[#All],6,FALSE)</f>
        <v>53</v>
      </c>
      <c r="AH1493" s="7">
        <f>VLOOKUP(Fielding_Model_Append[[#This Row],[ Card ID]],Batting_Poly_Cards[#All],7,FALSE)</f>
        <v>15</v>
      </c>
      <c r="AI1493" s="7">
        <f>VLOOKUP(Fielding_Model_Append[[#This Row],[ Card ID]],Batting_Poly_Cards[#All],8,FALSE)</f>
        <v>56</v>
      </c>
      <c r="AJ1493" s="7">
        <f>VLOOKUP(Fielding_Model_Append[[#This Row],[ Card ID]],Batting_Poly_Cards[#All],9,FALSE)</f>
        <v>69</v>
      </c>
      <c r="AK1493" s="7">
        <f>VLOOKUP(Fielding_Model_Append[[#This Row],[ Card ID]],Batting_Poly_Cards[#All],15,FALSE)</f>
        <v>59</v>
      </c>
      <c r="AL1493" s="7">
        <f>VLOOKUP(Fielding_Model_Append[[#This Row],[ Card ID]],Batting_Poly_Cards[#All],11,FALSE)</f>
        <v>52</v>
      </c>
      <c r="AM1493" s="7">
        <f>VLOOKUP(Fielding_Model_Append[[#This Row],[ Card ID]],Batting_Poly_Cards[#All],12,FALSE)</f>
        <v>16</v>
      </c>
      <c r="AN1493" s="7">
        <f>VLOOKUP(Fielding_Model_Append[[#This Row],[ Card ID]],Batting_Poly_Cards[#All],13,FALSE)</f>
        <v>56</v>
      </c>
      <c r="AO1493" s="7">
        <f>VLOOKUP(Fielding_Model_Append[[#This Row],[ Card ID]],Batting_Poly_Cards[#All],14,FALSE)</f>
        <v>68</v>
      </c>
      <c r="AP1493" s="7">
        <f>VLOOKUP(Fielding_Model_Append[[#This Row],[ Card ID]],Batting_Poly_Cards[#All],20,FALSE)</f>
        <v>60</v>
      </c>
      <c r="AQ1493" s="7">
        <f>VLOOKUP(Fielding_Model_Append[[#This Row],[ Card ID]],Batting_Poly_Cards[#All],16,FALSE)</f>
        <v>53</v>
      </c>
      <c r="AR1493" s="7">
        <f>VLOOKUP(Fielding_Model_Append[[#This Row],[ Card ID]],Batting_Poly_Cards[#All],17,FALSE)</f>
        <v>15</v>
      </c>
      <c r="AS1493" s="7">
        <f>VLOOKUP(Fielding_Model_Append[[#This Row],[ Card ID]],Batting_Poly_Cards[#All],18,FALSE)</f>
        <v>56</v>
      </c>
      <c r="AT1493" s="7">
        <f>VLOOKUP(Fielding_Model_Append[[#This Row],[ Card ID]],Batting_Poly_Cards[#All],19,FALSE)</f>
        <v>70</v>
      </c>
      <c r="AU1493" s="7">
        <f>VLOOKUP(Fielding_Model_Append[[#This Row],[ Card ID]],Batting_Poly_Cards[#All],21,FALSE)</f>
        <v>44</v>
      </c>
      <c r="AV1493" s="7">
        <f>VLOOKUP(Fielding_Model_Append[[#This Row],[ Card ID]],Batting_Poly_Cards[#All],22,FALSE)</f>
        <v>64</v>
      </c>
      <c r="AW1493" s="7">
        <f>VLOOKUP(Fielding_Model_Append[[#This Row],[ Card ID]],Batting_Poly_Cards[#All],23,FALSE)</f>
        <v>75</v>
      </c>
      <c r="AX1493" s="7">
        <f>Fielding_Model_Append[[#This Row],[dRAA]]</f>
        <v>2.6112000000000002</v>
      </c>
      <c r="AY1493" s="7">
        <f>VLOOKUP(Fielding_Model_Append[[#This Row],[ Card ID]],Batting_Model_Cards[#All],111,FALSE)</f>
        <v>-2.0889545788595121</v>
      </c>
      <c r="AZ1493" s="7">
        <f>VLOOKUP(Fielding_Model_Append[[#This Row],[ Card ID]],Batting_Model_Cards[#All],112,FALSE)</f>
        <v>-2.0466519738388085</v>
      </c>
      <c r="BA1493" s="7">
        <f>VLOOKUP(Fielding_Model_Append[[#This Row],[ Card ID]],Batting_Model_Cards[#All],113,FALSE)</f>
        <v>-2.0496131105848034</v>
      </c>
      <c r="BB1493" s="7">
        <f>(Fielding_Model_Append[[#This Row],[dRAA]]/Weights!$J$15)+Fielding_Model_Append[[#This Row],[oWAA vL]]</f>
        <v>-1.8652940579246251</v>
      </c>
      <c r="BC1493" s="7">
        <f>(Fielding_Model_Append[[#This Row],[dRAA]]/Weights!$J$15)+Fielding_Model_Append[[#This Row],[oWAA vR]]</f>
        <v>-1.8229914529039215</v>
      </c>
      <c r="BD1493" s="7">
        <f>(Fielding_Model_Append[[#This Row],[dRAA]]/Weights!$J$15)+Fielding_Model_Append[[#This Row],[oWAA]]</f>
        <v>-1.8259525896499165</v>
      </c>
      <c r="BE1493" s="7" cm="1">
        <f t="array" ref="BE1493">SUMPRODUCT((Fielding_Model_Append[POS]=Fielding_Model_Append[[#This Row],[POS]])*(Fielding_Model_Append[[#This Row],[pWAA vL]]&lt;Fielding_Model_Append[pWAA vL]))+1</f>
        <v>205</v>
      </c>
      <c r="BF1493" s="7" cm="1">
        <f t="array" ref="BF1493">SUMPRODUCT((Fielding_Model_Append[POS]=Fielding_Model_Append[[#This Row],[POS]])*(Fielding_Model_Append[[#This Row],[pWAA vR]]&lt;Fielding_Model_Append[pWAA vR]))+1</f>
        <v>203</v>
      </c>
      <c r="BG1493" s="7" cm="1">
        <f t="array" ref="BG1493">SUMPRODUCT((Fielding_Model_Append[POS]=Fielding_Model_Append[[#This Row],[POS]])*(Fielding_Model_Append[[#This Row],[pWAA]]&lt;Fielding_Model_Append[pWAA]))+1</f>
        <v>206</v>
      </c>
      <c r="BH1493" s="7" t="str">
        <f>Fielding_Model_Append[[#This Row],[//Card Title]]</f>
        <v>MLB 2023 Live 2B Xavier Edwards MIA 2023</v>
      </c>
      <c r="BI1493" s="7" t="str">
        <f>Fielding_Model_Append[[#This Row],[POS]]</f>
        <v>3B</v>
      </c>
    </row>
    <row r="1494" spans="1:61" x14ac:dyDescent="0.25">
      <c r="A1494" s="7" t="s">
        <v>6527</v>
      </c>
      <c r="B1494">
        <v>48653</v>
      </c>
      <c r="C1494">
        <v>60</v>
      </c>
      <c r="D1494">
        <v>67</v>
      </c>
      <c r="E1494">
        <v>68</v>
      </c>
      <c r="F1494">
        <v>52</v>
      </c>
      <c r="G1494">
        <v>62</v>
      </c>
      <c r="H1494">
        <v>1</v>
      </c>
      <c r="I1494">
        <v>1</v>
      </c>
      <c r="J1494">
        <v>62</v>
      </c>
      <c r="K1494">
        <v>64</v>
      </c>
      <c r="L1494">
        <v>61</v>
      </c>
      <c r="M1494">
        <v>0</v>
      </c>
      <c r="N1494">
        <v>0</v>
      </c>
      <c r="O1494">
        <v>19</v>
      </c>
      <c r="P1494">
        <v>69</v>
      </c>
      <c r="Q1494">
        <v>53</v>
      </c>
      <c r="R1494">
        <v>52</v>
      </c>
      <c r="S1494">
        <v>73</v>
      </c>
      <c r="T1494">
        <v>0</v>
      </c>
      <c r="U1494">
        <v>63</v>
      </c>
      <c r="V1494">
        <v>0</v>
      </c>
      <c r="W1494">
        <v>0</v>
      </c>
      <c r="X1494">
        <v>-5.180000000000011E-4</v>
      </c>
      <c r="Y1494">
        <v>-0.51800000000000113</v>
      </c>
      <c r="Z1494">
        <v>-2.7767399999999989E-3</v>
      </c>
      <c r="AA1494">
        <v>-2.7767399999999989</v>
      </c>
      <c r="AB1494">
        <v>0</v>
      </c>
      <c r="AC1494">
        <v>0</v>
      </c>
      <c r="AD1494">
        <v>-3.29474</v>
      </c>
      <c r="AE1494" t="s">
        <v>5170</v>
      </c>
      <c r="AF1494" s="7">
        <f>VLOOKUP(Fielding_Model_Append[[#This Row],[ Card ID]],Batting_Poly_Cards[#All],10,FALSE)</f>
        <v>52</v>
      </c>
      <c r="AG1494" s="7">
        <f>VLOOKUP(Fielding_Model_Append[[#This Row],[ Card ID]],Batting_Poly_Cards[#All],6,FALSE)</f>
        <v>57</v>
      </c>
      <c r="AH1494" s="7">
        <f>VLOOKUP(Fielding_Model_Append[[#This Row],[ Card ID]],Batting_Poly_Cards[#All],7,FALSE)</f>
        <v>62</v>
      </c>
      <c r="AI1494" s="7">
        <f>VLOOKUP(Fielding_Model_Append[[#This Row],[ Card ID]],Batting_Poly_Cards[#All],8,FALSE)</f>
        <v>52</v>
      </c>
      <c r="AJ1494" s="7">
        <f>VLOOKUP(Fielding_Model_Append[[#This Row],[ Card ID]],Batting_Poly_Cards[#All],9,FALSE)</f>
        <v>51</v>
      </c>
      <c r="AK1494" s="7">
        <f>VLOOKUP(Fielding_Model_Append[[#This Row],[ Card ID]],Batting_Poly_Cards[#All],15,FALSE)</f>
        <v>53</v>
      </c>
      <c r="AL1494" s="7">
        <f>VLOOKUP(Fielding_Model_Append[[#This Row],[ Card ID]],Batting_Poly_Cards[#All],11,FALSE)</f>
        <v>59</v>
      </c>
      <c r="AM1494" s="7">
        <f>VLOOKUP(Fielding_Model_Append[[#This Row],[ Card ID]],Batting_Poly_Cards[#All],12,FALSE)</f>
        <v>65</v>
      </c>
      <c r="AN1494" s="7">
        <f>VLOOKUP(Fielding_Model_Append[[#This Row],[ Card ID]],Batting_Poly_Cards[#All],13,FALSE)</f>
        <v>55</v>
      </c>
      <c r="AO1494" s="7">
        <f>VLOOKUP(Fielding_Model_Append[[#This Row],[ Card ID]],Batting_Poly_Cards[#All],14,FALSE)</f>
        <v>52</v>
      </c>
      <c r="AP1494" s="7">
        <f>VLOOKUP(Fielding_Model_Append[[#This Row],[ Card ID]],Batting_Poly_Cards[#All],20,FALSE)</f>
        <v>52</v>
      </c>
      <c r="AQ1494" s="7">
        <f>VLOOKUP(Fielding_Model_Append[[#This Row],[ Card ID]],Batting_Poly_Cards[#All],16,FALSE)</f>
        <v>57</v>
      </c>
      <c r="AR1494" s="7">
        <f>VLOOKUP(Fielding_Model_Append[[#This Row],[ Card ID]],Batting_Poly_Cards[#All],17,FALSE)</f>
        <v>61</v>
      </c>
      <c r="AS1494" s="7">
        <f>VLOOKUP(Fielding_Model_Append[[#This Row],[ Card ID]],Batting_Poly_Cards[#All],18,FALSE)</f>
        <v>52</v>
      </c>
      <c r="AT1494" s="7">
        <f>VLOOKUP(Fielding_Model_Append[[#This Row],[ Card ID]],Batting_Poly_Cards[#All],19,FALSE)</f>
        <v>50</v>
      </c>
      <c r="AU1494" s="7">
        <f>VLOOKUP(Fielding_Model_Append[[#This Row],[ Card ID]],Batting_Poly_Cards[#All],21,FALSE)</f>
        <v>57</v>
      </c>
      <c r="AV1494" s="7">
        <f>VLOOKUP(Fielding_Model_Append[[#This Row],[ Card ID]],Batting_Poly_Cards[#All],22,FALSE)</f>
        <v>74</v>
      </c>
      <c r="AW1494" s="7">
        <f>VLOOKUP(Fielding_Model_Append[[#This Row],[ Card ID]],Batting_Poly_Cards[#All],23,FALSE)</f>
        <v>62</v>
      </c>
      <c r="AX1494" s="7">
        <f>Fielding_Model_Append[[#This Row],[dRAA]]</f>
        <v>-3.29474</v>
      </c>
      <c r="AY1494" s="7">
        <f>VLOOKUP(Fielding_Model_Append[[#This Row],[ Card ID]],Batting_Model_Cards[#All],111,FALSE)</f>
        <v>-1.2028896951160928</v>
      </c>
      <c r="AZ1494" s="7">
        <f>VLOOKUP(Fielding_Model_Append[[#This Row],[ Card ID]],Batting_Model_Cards[#All],112,FALSE)</f>
        <v>-1.5415837733790425</v>
      </c>
      <c r="BA1494" s="7">
        <f>VLOOKUP(Fielding_Model_Append[[#This Row],[ Card ID]],Batting_Model_Cards[#All],113,FALSE)</f>
        <v>-1.4759690098729727</v>
      </c>
      <c r="BB1494" s="7">
        <f>(Fielding_Model_Append[[#This Row],[dRAA]]/Weights!$J$15)+Fielding_Model_Append[[#This Row],[oWAA vL]]</f>
        <v>-1.4850983596170919</v>
      </c>
      <c r="BC1494" s="7">
        <f>(Fielding_Model_Append[[#This Row],[dRAA]]/Weights!$J$15)+Fielding_Model_Append[[#This Row],[oWAA vR]]</f>
        <v>-1.8237924378800416</v>
      </c>
      <c r="BD1494" s="7">
        <f>(Fielding_Model_Append[[#This Row],[dRAA]]/Weights!$J$15)+Fielding_Model_Append[[#This Row],[oWAA]]</f>
        <v>-1.7581776743739719</v>
      </c>
      <c r="BE1494" s="7" cm="1">
        <f t="array" ref="BE1494">SUMPRODUCT((Fielding_Model_Append[POS]=Fielding_Model_Append[[#This Row],[POS]])*(Fielding_Model_Append[[#This Row],[pWAA vL]]&lt;Fielding_Model_Append[pWAA vL]))+1</f>
        <v>166</v>
      </c>
      <c r="BF1494" s="7" cm="1">
        <f t="array" ref="BF1494">SUMPRODUCT((Fielding_Model_Append[POS]=Fielding_Model_Append[[#This Row],[POS]])*(Fielding_Model_Append[[#This Row],[pWAA vR]]&lt;Fielding_Model_Append[pWAA vR]))+1</f>
        <v>216</v>
      </c>
      <c r="BG1494" s="7" cm="1">
        <f t="array" ref="BG1494">SUMPRODUCT((Fielding_Model_Append[POS]=Fielding_Model_Append[[#This Row],[POS]])*(Fielding_Model_Append[[#This Row],[pWAA]]&lt;Fielding_Model_Append[pWAA]))+1</f>
        <v>207</v>
      </c>
      <c r="BH1494" s="7" t="str">
        <f>Fielding_Model_Append[[#This Row],[//Card Title]]</f>
        <v>MLB 2023 Live RF Oswaldo Cabrera NYY 2023</v>
      </c>
      <c r="BI1494" s="7" t="str">
        <f>Fielding_Model_Append[[#This Row],[POS]]</f>
        <v>RF</v>
      </c>
    </row>
    <row r="1495" spans="1:61" x14ac:dyDescent="0.25">
      <c r="A1495" s="7" t="s">
        <v>6048</v>
      </c>
      <c r="B1495">
        <v>48677</v>
      </c>
      <c r="C1495">
        <v>55</v>
      </c>
      <c r="D1495">
        <v>79</v>
      </c>
      <c r="E1495">
        <v>74</v>
      </c>
      <c r="F1495">
        <v>85</v>
      </c>
      <c r="G1495">
        <v>74</v>
      </c>
      <c r="H1495">
        <v>30</v>
      </c>
      <c r="I1495">
        <v>54</v>
      </c>
      <c r="J1495">
        <v>58</v>
      </c>
      <c r="K1495">
        <v>45</v>
      </c>
      <c r="L1495">
        <v>70</v>
      </c>
      <c r="M1495">
        <v>0</v>
      </c>
      <c r="N1495">
        <v>12</v>
      </c>
      <c r="O1495">
        <v>0</v>
      </c>
      <c r="P1495">
        <v>23</v>
      </c>
      <c r="Q1495">
        <v>43</v>
      </c>
      <c r="R1495">
        <v>72</v>
      </c>
      <c r="S1495">
        <v>61</v>
      </c>
      <c r="T1495">
        <v>31</v>
      </c>
      <c r="U1495">
        <v>20</v>
      </c>
      <c r="V1495">
        <v>0</v>
      </c>
      <c r="W1495">
        <v>0</v>
      </c>
      <c r="X1495">
        <v>-1.7665E-2</v>
      </c>
      <c r="Y1495">
        <v>-17.664999999999999</v>
      </c>
      <c r="Z1495">
        <v>-1.9247999999999991E-3</v>
      </c>
      <c r="AA1495">
        <v>-1.9247999999999992</v>
      </c>
      <c r="AB1495">
        <v>0</v>
      </c>
      <c r="AC1495">
        <v>0</v>
      </c>
      <c r="AD1495">
        <v>-19.589799999999997</v>
      </c>
      <c r="AE1495" t="s">
        <v>5171</v>
      </c>
      <c r="AF1495" s="7">
        <f>VLOOKUP(Fielding_Model_Append[[#This Row],[ Card ID]],Batting_Poly_Cards[#All],10,FALSE)</f>
        <v>57</v>
      </c>
      <c r="AG1495" s="7">
        <f>VLOOKUP(Fielding_Model_Append[[#This Row],[ Card ID]],Batting_Poly_Cards[#All],6,FALSE)</f>
        <v>43</v>
      </c>
      <c r="AH1495" s="7">
        <f>VLOOKUP(Fielding_Model_Append[[#This Row],[ Card ID]],Batting_Poly_Cards[#All],7,FALSE)</f>
        <v>34</v>
      </c>
      <c r="AI1495" s="7">
        <f>VLOOKUP(Fielding_Model_Append[[#This Row],[ Card ID]],Batting_Poly_Cards[#All],8,FALSE)</f>
        <v>30</v>
      </c>
      <c r="AJ1495" s="7">
        <f>VLOOKUP(Fielding_Model_Append[[#This Row],[ Card ID]],Batting_Poly_Cards[#All],9,FALSE)</f>
        <v>79</v>
      </c>
      <c r="AK1495" s="7">
        <f>VLOOKUP(Fielding_Model_Append[[#This Row],[ Card ID]],Batting_Poly_Cards[#All],15,FALSE)</f>
        <v>60</v>
      </c>
      <c r="AL1495" s="7">
        <f>VLOOKUP(Fielding_Model_Append[[#This Row],[ Card ID]],Batting_Poly_Cards[#All],11,FALSE)</f>
        <v>45</v>
      </c>
      <c r="AM1495" s="7">
        <f>VLOOKUP(Fielding_Model_Append[[#This Row],[ Card ID]],Batting_Poly_Cards[#All],12,FALSE)</f>
        <v>35</v>
      </c>
      <c r="AN1495" s="7">
        <f>VLOOKUP(Fielding_Model_Append[[#This Row],[ Card ID]],Batting_Poly_Cards[#All],13,FALSE)</f>
        <v>33</v>
      </c>
      <c r="AO1495" s="7">
        <f>VLOOKUP(Fielding_Model_Append[[#This Row],[ Card ID]],Batting_Poly_Cards[#All],14,FALSE)</f>
        <v>80</v>
      </c>
      <c r="AP1495" s="7">
        <f>VLOOKUP(Fielding_Model_Append[[#This Row],[ Card ID]],Batting_Poly_Cards[#All],20,FALSE)</f>
        <v>57</v>
      </c>
      <c r="AQ1495" s="7">
        <f>VLOOKUP(Fielding_Model_Append[[#This Row],[ Card ID]],Batting_Poly_Cards[#All],16,FALSE)</f>
        <v>43</v>
      </c>
      <c r="AR1495" s="7">
        <f>VLOOKUP(Fielding_Model_Append[[#This Row],[ Card ID]],Batting_Poly_Cards[#All],17,FALSE)</f>
        <v>34</v>
      </c>
      <c r="AS1495" s="7">
        <f>VLOOKUP(Fielding_Model_Append[[#This Row],[ Card ID]],Batting_Poly_Cards[#All],18,FALSE)</f>
        <v>30</v>
      </c>
      <c r="AT1495" s="7">
        <f>VLOOKUP(Fielding_Model_Append[[#This Row],[ Card ID]],Batting_Poly_Cards[#All],19,FALSE)</f>
        <v>79</v>
      </c>
      <c r="AU1495" s="7">
        <f>VLOOKUP(Fielding_Model_Append[[#This Row],[ Card ID]],Batting_Poly_Cards[#All],21,FALSE)</f>
        <v>59</v>
      </c>
      <c r="AV1495" s="7">
        <f>VLOOKUP(Fielding_Model_Append[[#This Row],[ Card ID]],Batting_Poly_Cards[#All],22,FALSE)</f>
        <v>81</v>
      </c>
      <c r="AW1495" s="7">
        <f>VLOOKUP(Fielding_Model_Append[[#This Row],[ Card ID]],Batting_Poly_Cards[#All],23,FALSE)</f>
        <v>44</v>
      </c>
      <c r="AX1495" s="7">
        <f>Fielding_Model_Append[[#This Row],[dRAA]]</f>
        <v>-19.589799999999997</v>
      </c>
      <c r="AY1495" s="7">
        <f>VLOOKUP(Fielding_Model_Append[[#This Row],[ Card ID]],Batting_Model_Cards[#All],111,FALSE)</f>
        <v>-2.3420125565313681</v>
      </c>
      <c r="AZ1495" s="7">
        <f>VLOOKUP(Fielding_Model_Append[[#This Row],[ Card ID]],Batting_Model_Cards[#All],112,FALSE)</f>
        <v>-2.5500307193113994</v>
      </c>
      <c r="BA1495" s="7">
        <f>VLOOKUP(Fielding_Model_Append[[#This Row],[ Card ID]],Batting_Model_Cards[#All],113,FALSE)</f>
        <v>-2.5270192243395209</v>
      </c>
      <c r="BB1495" s="7">
        <f>(Fielding_Model_Append[[#This Row],[dRAA]]/Weights!$J$15)+Fielding_Model_Append[[#This Row],[oWAA vL]]</f>
        <v>-4.0199632585113951</v>
      </c>
      <c r="BC1495" s="7">
        <f>(Fielding_Model_Append[[#This Row],[dRAA]]/Weights!$J$15)+Fielding_Model_Append[[#This Row],[oWAA vR]]</f>
        <v>-4.2279814212914264</v>
      </c>
      <c r="BD1495" s="7">
        <f>(Fielding_Model_Append[[#This Row],[dRAA]]/Weights!$J$15)+Fielding_Model_Append[[#This Row],[oWAA]]</f>
        <v>-4.2049699263195475</v>
      </c>
      <c r="BE1495" s="7" cm="1">
        <f t="array" ref="BE1495">SUMPRODUCT((Fielding_Model_Append[POS]=Fielding_Model_Append[[#This Row],[POS]])*(Fielding_Model_Append[[#This Row],[pWAA vL]]&lt;Fielding_Model_Append[pWAA vL]))+1</f>
        <v>202</v>
      </c>
      <c r="BF1495" s="7" cm="1">
        <f t="array" ref="BF1495">SUMPRODUCT((Fielding_Model_Append[POS]=Fielding_Model_Append[[#This Row],[POS]])*(Fielding_Model_Append[[#This Row],[pWAA vR]]&lt;Fielding_Model_Append[pWAA vR]))+1</f>
        <v>207</v>
      </c>
      <c r="BG1495" s="7" cm="1">
        <f t="array" ref="BG1495">SUMPRODUCT((Fielding_Model_Append[POS]=Fielding_Model_Append[[#This Row],[POS]])*(Fielding_Model_Append[[#This Row],[pWAA]]&lt;Fielding_Model_Append[pWAA]))+1</f>
        <v>207</v>
      </c>
      <c r="BH1495" s="7" t="str">
        <f>Fielding_Model_Append[[#This Row],[//Card Title]]</f>
        <v>MLB 2023 Live SS Isiah Kiner-Falefa NYY 2023</v>
      </c>
      <c r="BI1495" s="7" t="str">
        <f>Fielding_Model_Append[[#This Row],[POS]]</f>
        <v>CF</v>
      </c>
    </row>
    <row r="1496" spans="1:61" x14ac:dyDescent="0.25">
      <c r="A1496" s="7" t="s">
        <v>6412</v>
      </c>
      <c r="B1496">
        <v>47871</v>
      </c>
      <c r="C1496">
        <v>60</v>
      </c>
      <c r="D1496">
        <v>24</v>
      </c>
      <c r="E1496">
        <v>32</v>
      </c>
      <c r="F1496">
        <v>36</v>
      </c>
      <c r="G1496">
        <v>16</v>
      </c>
      <c r="H1496">
        <v>2</v>
      </c>
      <c r="I1496">
        <v>1</v>
      </c>
      <c r="J1496">
        <v>78</v>
      </c>
      <c r="K1496">
        <v>70</v>
      </c>
      <c r="L1496">
        <v>73</v>
      </c>
      <c r="M1496">
        <v>0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73</v>
      </c>
      <c r="T1496">
        <v>68</v>
      </c>
      <c r="U1496">
        <v>65</v>
      </c>
      <c r="V1496">
        <v>0</v>
      </c>
      <c r="W1496">
        <v>0</v>
      </c>
      <c r="X1496">
        <v>5.756200000000003E-3</v>
      </c>
      <c r="Y1496">
        <v>5.7562000000000033</v>
      </c>
      <c r="Z1496">
        <v>-1.6408199999999994E-3</v>
      </c>
      <c r="AA1496">
        <v>-1.6408199999999995</v>
      </c>
      <c r="AB1496">
        <v>0</v>
      </c>
      <c r="AC1496">
        <v>0</v>
      </c>
      <c r="AD1496">
        <v>4.1153800000000036</v>
      </c>
      <c r="AE1496" t="s">
        <v>5172</v>
      </c>
      <c r="AF1496" s="7">
        <f>VLOOKUP(Fielding_Model_Append[[#This Row],[ Card ID]],Batting_Poly_Cards[#All],10,FALSE)</f>
        <v>75</v>
      </c>
      <c r="AG1496" s="7">
        <f>VLOOKUP(Fielding_Model_Append[[#This Row],[ Card ID]],Batting_Poly_Cards[#All],6,FALSE)</f>
        <v>59</v>
      </c>
      <c r="AH1496" s="7">
        <f>VLOOKUP(Fielding_Model_Append[[#This Row],[ Card ID]],Batting_Poly_Cards[#All],7,FALSE)</f>
        <v>21</v>
      </c>
      <c r="AI1496" s="7">
        <f>VLOOKUP(Fielding_Model_Append[[#This Row],[ Card ID]],Batting_Poly_Cards[#All],8,FALSE)</f>
        <v>45</v>
      </c>
      <c r="AJ1496" s="7">
        <f>VLOOKUP(Fielding_Model_Append[[#This Row],[ Card ID]],Batting_Poly_Cards[#All],9,FALSE)</f>
        <v>69</v>
      </c>
      <c r="AK1496" s="7">
        <f>VLOOKUP(Fielding_Model_Append[[#This Row],[ Card ID]],Batting_Poly_Cards[#All],15,FALSE)</f>
        <v>78</v>
      </c>
      <c r="AL1496" s="7">
        <f>VLOOKUP(Fielding_Model_Append[[#This Row],[ Card ID]],Batting_Poly_Cards[#All],11,FALSE)</f>
        <v>63</v>
      </c>
      <c r="AM1496" s="7">
        <f>VLOOKUP(Fielding_Model_Append[[#This Row],[ Card ID]],Batting_Poly_Cards[#All],12,FALSE)</f>
        <v>22</v>
      </c>
      <c r="AN1496" s="7">
        <f>VLOOKUP(Fielding_Model_Append[[#This Row],[ Card ID]],Batting_Poly_Cards[#All],13,FALSE)</f>
        <v>47</v>
      </c>
      <c r="AO1496" s="7">
        <f>VLOOKUP(Fielding_Model_Append[[#This Row],[ Card ID]],Batting_Poly_Cards[#All],14,FALSE)</f>
        <v>72</v>
      </c>
      <c r="AP1496" s="7">
        <f>VLOOKUP(Fielding_Model_Append[[#This Row],[ Card ID]],Batting_Poly_Cards[#All],20,FALSE)</f>
        <v>74</v>
      </c>
      <c r="AQ1496" s="7">
        <f>VLOOKUP(Fielding_Model_Append[[#This Row],[ Card ID]],Batting_Poly_Cards[#All],16,FALSE)</f>
        <v>58</v>
      </c>
      <c r="AR1496" s="7">
        <f>VLOOKUP(Fielding_Model_Append[[#This Row],[ Card ID]],Batting_Poly_Cards[#All],17,FALSE)</f>
        <v>21</v>
      </c>
      <c r="AS1496" s="7">
        <f>VLOOKUP(Fielding_Model_Append[[#This Row],[ Card ID]],Batting_Poly_Cards[#All],18,FALSE)</f>
        <v>44</v>
      </c>
      <c r="AT1496" s="7">
        <f>VLOOKUP(Fielding_Model_Append[[#This Row],[ Card ID]],Batting_Poly_Cards[#All],19,FALSE)</f>
        <v>68</v>
      </c>
      <c r="AU1496" s="7">
        <f>VLOOKUP(Fielding_Model_Append[[#This Row],[ Card ID]],Batting_Poly_Cards[#All],21,FALSE)</f>
        <v>33</v>
      </c>
      <c r="AV1496" s="7">
        <f>VLOOKUP(Fielding_Model_Append[[#This Row],[ Card ID]],Batting_Poly_Cards[#All],22,FALSE)</f>
        <v>63</v>
      </c>
      <c r="AW1496" s="7">
        <f>VLOOKUP(Fielding_Model_Append[[#This Row],[ Card ID]],Batting_Poly_Cards[#All],23,FALSE)</f>
        <v>76</v>
      </c>
      <c r="AX1496" s="7">
        <f>Fielding_Model_Append[[#This Row],[dRAA]]</f>
        <v>4.1153800000000036</v>
      </c>
      <c r="AY1496" s="7">
        <f>VLOOKUP(Fielding_Model_Append[[#This Row],[ Card ID]],Batting_Model_Cards[#All],111,FALSE)</f>
        <v>-1.6353147154391645</v>
      </c>
      <c r="AZ1496" s="7">
        <f>VLOOKUP(Fielding_Model_Append[[#This Row],[ Card ID]],Batting_Model_Cards[#All],112,FALSE)</f>
        <v>-1.9254118753542957</v>
      </c>
      <c r="BA1496" s="7">
        <f>VLOOKUP(Fielding_Model_Append[[#This Row],[ Card ID]],Batting_Model_Cards[#All],113,FALSE)</f>
        <v>-1.894535416494745</v>
      </c>
      <c r="BB1496" s="7">
        <f>(Fielding_Model_Append[[#This Row],[dRAA]]/Weights!$J$15)+Fielding_Model_Append[[#This Row],[oWAA vL]]</f>
        <v>-1.2828147021713123</v>
      </c>
      <c r="BC1496" s="7">
        <f>(Fielding_Model_Append[[#This Row],[dRAA]]/Weights!$J$15)+Fielding_Model_Append[[#This Row],[oWAA vR]]</f>
        <v>-1.5729118620864435</v>
      </c>
      <c r="BD1496" s="7">
        <f>(Fielding_Model_Append[[#This Row],[dRAA]]/Weights!$J$15)+Fielding_Model_Append[[#This Row],[oWAA]]</f>
        <v>-1.5420354032268928</v>
      </c>
      <c r="BE1496" s="7" cm="1">
        <f t="array" ref="BE1496">SUMPRODUCT((Fielding_Model_Append[POS]=Fielding_Model_Append[[#This Row],[POS]])*(Fielding_Model_Append[[#This Row],[pWAA vL]]&lt;Fielding_Model_Append[pWAA vL]))+1</f>
        <v>158</v>
      </c>
      <c r="BF1496" s="7" cm="1">
        <f t="array" ref="BF1496">SUMPRODUCT((Fielding_Model_Append[POS]=Fielding_Model_Append[[#This Row],[POS]])*(Fielding_Model_Append[[#This Row],[pWAA vR]]&lt;Fielding_Model_Append[pWAA vR]))+1</f>
        <v>207</v>
      </c>
      <c r="BG1496" s="7" cm="1">
        <f t="array" ref="BG1496">SUMPRODUCT((Fielding_Model_Append[POS]=Fielding_Model_Append[[#This Row],[POS]])*(Fielding_Model_Append[[#This Row],[pWAA]]&lt;Fielding_Model_Append[pWAA]))+1</f>
        <v>207</v>
      </c>
      <c r="BH1496" s="7" t="str">
        <f>Fielding_Model_Append[[#This Row],[//Card Title]]</f>
        <v>MLB 2023 Live CF Yonathan Daza COL 2023</v>
      </c>
      <c r="BI1496" s="7" t="str">
        <f>Fielding_Model_Append[[#This Row],[POS]]</f>
        <v>LF</v>
      </c>
    </row>
    <row r="1497" spans="1:61" x14ac:dyDescent="0.25">
      <c r="A1497" s="7" t="s">
        <v>7332</v>
      </c>
      <c r="B1497">
        <v>54982</v>
      </c>
      <c r="C1497">
        <v>51</v>
      </c>
      <c r="D1497">
        <v>67</v>
      </c>
      <c r="E1497">
        <v>84</v>
      </c>
      <c r="F1497">
        <v>53</v>
      </c>
      <c r="G1497">
        <v>69</v>
      </c>
      <c r="H1497">
        <v>1</v>
      </c>
      <c r="I1497">
        <v>1</v>
      </c>
      <c r="J1497">
        <v>68</v>
      </c>
      <c r="K1497">
        <v>66</v>
      </c>
      <c r="L1497">
        <v>50</v>
      </c>
      <c r="M1497">
        <v>0</v>
      </c>
      <c r="N1497">
        <v>0</v>
      </c>
      <c r="O1497">
        <v>0</v>
      </c>
      <c r="P1497">
        <v>77</v>
      </c>
      <c r="Q1497">
        <v>30</v>
      </c>
      <c r="R1497">
        <v>59</v>
      </c>
      <c r="S1497">
        <v>39</v>
      </c>
      <c r="T1497">
        <v>24</v>
      </c>
      <c r="U1497">
        <v>0</v>
      </c>
      <c r="V1497">
        <v>0</v>
      </c>
      <c r="W1497">
        <v>0</v>
      </c>
      <c r="X1497">
        <v>3.4217000000000006E-3</v>
      </c>
      <c r="Y1497">
        <v>3.4217000000000004</v>
      </c>
      <c r="Z1497">
        <v>0</v>
      </c>
      <c r="AA1497">
        <v>0</v>
      </c>
      <c r="AB1497">
        <v>0</v>
      </c>
      <c r="AC1497">
        <v>0</v>
      </c>
      <c r="AD1497">
        <v>3.4217000000000004</v>
      </c>
      <c r="AE1497" t="s">
        <v>5014</v>
      </c>
      <c r="AF1497" s="7">
        <f>VLOOKUP(Fielding_Model_Append[[#This Row],[ Card ID]],Batting_Poly_Cards[#All],10,FALSE)</f>
        <v>59</v>
      </c>
      <c r="AG1497" s="7">
        <f>VLOOKUP(Fielding_Model_Append[[#This Row],[ Card ID]],Batting_Poly_Cards[#All],6,FALSE)</f>
        <v>54</v>
      </c>
      <c r="AH1497" s="7">
        <f>VLOOKUP(Fielding_Model_Append[[#This Row],[ Card ID]],Batting_Poly_Cards[#All],7,FALSE)</f>
        <v>22</v>
      </c>
      <c r="AI1497" s="7">
        <f>VLOOKUP(Fielding_Model_Append[[#This Row],[ Card ID]],Batting_Poly_Cards[#All],8,FALSE)</f>
        <v>44</v>
      </c>
      <c r="AJ1497" s="7">
        <f>VLOOKUP(Fielding_Model_Append[[#This Row],[ Card ID]],Batting_Poly_Cards[#All],9,FALSE)</f>
        <v>80</v>
      </c>
      <c r="AK1497" s="7">
        <f>VLOOKUP(Fielding_Model_Append[[#This Row],[ Card ID]],Batting_Poly_Cards[#All],15,FALSE)</f>
        <v>61</v>
      </c>
      <c r="AL1497" s="7">
        <f>VLOOKUP(Fielding_Model_Append[[#This Row],[ Card ID]],Batting_Poly_Cards[#All],11,FALSE)</f>
        <v>55</v>
      </c>
      <c r="AM1497" s="7">
        <f>VLOOKUP(Fielding_Model_Append[[#This Row],[ Card ID]],Batting_Poly_Cards[#All],12,FALSE)</f>
        <v>22</v>
      </c>
      <c r="AN1497" s="7">
        <f>VLOOKUP(Fielding_Model_Append[[#This Row],[ Card ID]],Batting_Poly_Cards[#All],13,FALSE)</f>
        <v>44</v>
      </c>
      <c r="AO1497" s="7">
        <f>VLOOKUP(Fielding_Model_Append[[#This Row],[ Card ID]],Batting_Poly_Cards[#All],14,FALSE)</f>
        <v>82</v>
      </c>
      <c r="AP1497" s="7">
        <f>VLOOKUP(Fielding_Model_Append[[#This Row],[ Card ID]],Batting_Poly_Cards[#All],20,FALSE)</f>
        <v>58</v>
      </c>
      <c r="AQ1497" s="7">
        <f>VLOOKUP(Fielding_Model_Append[[#This Row],[ Card ID]],Batting_Poly_Cards[#All],16,FALSE)</f>
        <v>53</v>
      </c>
      <c r="AR1497" s="7">
        <f>VLOOKUP(Fielding_Model_Append[[#This Row],[ Card ID]],Batting_Poly_Cards[#All],17,FALSE)</f>
        <v>22</v>
      </c>
      <c r="AS1497" s="7">
        <f>VLOOKUP(Fielding_Model_Append[[#This Row],[ Card ID]],Batting_Poly_Cards[#All],18,FALSE)</f>
        <v>44</v>
      </c>
      <c r="AT1497" s="7">
        <f>VLOOKUP(Fielding_Model_Append[[#This Row],[ Card ID]],Batting_Poly_Cards[#All],19,FALSE)</f>
        <v>80</v>
      </c>
      <c r="AU1497" s="7">
        <f>VLOOKUP(Fielding_Model_Append[[#This Row],[ Card ID]],Batting_Poly_Cards[#All],21,FALSE)</f>
        <v>56</v>
      </c>
      <c r="AV1497" s="7">
        <f>VLOOKUP(Fielding_Model_Append[[#This Row],[ Card ID]],Batting_Poly_Cards[#All],22,FALSE)</f>
        <v>69</v>
      </c>
      <c r="AW1497" s="7">
        <f>VLOOKUP(Fielding_Model_Append[[#This Row],[ Card ID]],Batting_Poly_Cards[#All],23,FALSE)</f>
        <v>60</v>
      </c>
      <c r="AX1497" s="7">
        <f>Fielding_Model_Append[[#This Row],[dRAA]]</f>
        <v>3.4217000000000004</v>
      </c>
      <c r="AY1497" s="7">
        <f>VLOOKUP(Fielding_Model_Append[[#This Row],[ Card ID]],Batting_Model_Cards[#All],111,FALSE)</f>
        <v>-2.1069788686810922</v>
      </c>
      <c r="AZ1497" s="7">
        <f>VLOOKUP(Fielding_Model_Append[[#This Row],[ Card ID]],Batting_Model_Cards[#All],112,FALSE)</f>
        <v>-2.2193722675388146</v>
      </c>
      <c r="BA1497" s="7">
        <f>VLOOKUP(Fielding_Model_Append[[#This Row],[ Card ID]],Batting_Model_Cards[#All],113,FALSE)</f>
        <v>-2.2079407789012997</v>
      </c>
      <c r="BB1497" s="7">
        <f>(Fielding_Model_Append[[#This Row],[dRAA]]/Weights!$J$15)+Fielding_Model_Append[[#This Row],[oWAA vL]]</f>
        <v>-1.813895533630961</v>
      </c>
      <c r="BC1497" s="7">
        <f>(Fielding_Model_Append[[#This Row],[dRAA]]/Weights!$J$15)+Fielding_Model_Append[[#This Row],[oWAA vR]]</f>
        <v>-1.9262889324886834</v>
      </c>
      <c r="BD1497" s="7">
        <f>(Fielding_Model_Append[[#This Row],[dRAA]]/Weights!$J$15)+Fielding_Model_Append[[#This Row],[oWAA]]</f>
        <v>-1.9148574438511685</v>
      </c>
      <c r="BE1497" s="7" cm="1">
        <f t="array" ref="BE1497">SUMPRODUCT((Fielding_Model_Append[POS]=Fielding_Model_Append[[#This Row],[POS]])*(Fielding_Model_Append[[#This Row],[pWAA vL]]&lt;Fielding_Model_Append[pWAA vL]))+1</f>
        <v>199</v>
      </c>
      <c r="BF1497" s="7" cm="1">
        <f t="array" ref="BF1497">SUMPRODUCT((Fielding_Model_Append[POS]=Fielding_Model_Append[[#This Row],[POS]])*(Fielding_Model_Append[[#This Row],[pWAA vR]]&lt;Fielding_Model_Append[pWAA vR]))+1</f>
        <v>207</v>
      </c>
      <c r="BG1497" s="7" cm="1">
        <f t="array" ref="BG1497">SUMPRODUCT((Fielding_Model_Append[POS]=Fielding_Model_Append[[#This Row],[POS]])*(Fielding_Model_Append[[#This Row],[pWAA]]&lt;Fielding_Model_Append[pWAA]))+1</f>
        <v>207</v>
      </c>
      <c r="BH1497" s="7" t="str">
        <f>Fielding_Model_Append[[#This Row],[//Card Title]]</f>
        <v>MLB 2023 Live 2B Ernie Clement TOR 2023</v>
      </c>
      <c r="BI1497" s="7" t="str">
        <f>Fielding_Model_Append[[#This Row],[POS]]</f>
        <v>3B</v>
      </c>
    </row>
    <row r="1498" spans="1:61" x14ac:dyDescent="0.25">
      <c r="A1498" s="7" t="s">
        <v>5768</v>
      </c>
      <c r="B1498">
        <v>54696</v>
      </c>
      <c r="C1498">
        <v>65</v>
      </c>
      <c r="D1498">
        <v>66</v>
      </c>
      <c r="E1498">
        <v>61</v>
      </c>
      <c r="F1498">
        <v>67</v>
      </c>
      <c r="G1498">
        <v>61</v>
      </c>
      <c r="H1498">
        <v>10</v>
      </c>
      <c r="I1498">
        <v>3</v>
      </c>
      <c r="J1498">
        <v>50</v>
      </c>
      <c r="K1498">
        <v>56</v>
      </c>
      <c r="L1498">
        <v>61</v>
      </c>
      <c r="M1498">
        <v>0</v>
      </c>
      <c r="N1498">
        <v>0</v>
      </c>
      <c r="O1498">
        <v>0</v>
      </c>
      <c r="P1498">
        <v>67</v>
      </c>
      <c r="Q1498">
        <v>46</v>
      </c>
      <c r="R1498">
        <v>0</v>
      </c>
      <c r="S1498">
        <v>0</v>
      </c>
      <c r="T1498">
        <v>0</v>
      </c>
      <c r="U1498">
        <v>23</v>
      </c>
      <c r="V1498">
        <v>0</v>
      </c>
      <c r="W1498">
        <v>0</v>
      </c>
      <c r="X1498">
        <v>-5.7500000000000016E-3</v>
      </c>
      <c r="Y1498">
        <v>-5.7500000000000018</v>
      </c>
      <c r="Z1498">
        <v>-2.7767399999999989E-3</v>
      </c>
      <c r="AA1498">
        <v>-2.7767399999999989</v>
      </c>
      <c r="AB1498">
        <v>0</v>
      </c>
      <c r="AC1498">
        <v>0</v>
      </c>
      <c r="AD1498">
        <v>-8.5267400000000002</v>
      </c>
      <c r="AE1498" t="s">
        <v>5170</v>
      </c>
      <c r="AF1498" s="7">
        <f>VLOOKUP(Fielding_Model_Append[[#This Row],[ Card ID]],Batting_Poly_Cards[#All],10,FALSE)</f>
        <v>45</v>
      </c>
      <c r="AG1498" s="7">
        <f>VLOOKUP(Fielding_Model_Append[[#This Row],[ Card ID]],Batting_Poly_Cards[#All],6,FALSE)</f>
        <v>66</v>
      </c>
      <c r="AH1498" s="7">
        <f>VLOOKUP(Fielding_Model_Append[[#This Row],[ Card ID]],Batting_Poly_Cards[#All],7,FALSE)</f>
        <v>73</v>
      </c>
      <c r="AI1498" s="7">
        <f>VLOOKUP(Fielding_Model_Append[[#This Row],[ Card ID]],Batting_Poly_Cards[#All],8,FALSE)</f>
        <v>58</v>
      </c>
      <c r="AJ1498" s="7">
        <f>VLOOKUP(Fielding_Model_Append[[#This Row],[ Card ID]],Batting_Poly_Cards[#All],9,FALSE)</f>
        <v>49</v>
      </c>
      <c r="AK1498" s="7">
        <f>VLOOKUP(Fielding_Model_Append[[#This Row],[ Card ID]],Batting_Poly_Cards[#All],15,FALSE)</f>
        <v>44</v>
      </c>
      <c r="AL1498" s="7">
        <f>VLOOKUP(Fielding_Model_Append[[#This Row],[ Card ID]],Batting_Poly_Cards[#All],11,FALSE)</f>
        <v>58</v>
      </c>
      <c r="AM1498" s="7">
        <f>VLOOKUP(Fielding_Model_Append[[#This Row],[ Card ID]],Batting_Poly_Cards[#All],12,FALSE)</f>
        <v>67</v>
      </c>
      <c r="AN1498" s="7">
        <f>VLOOKUP(Fielding_Model_Append[[#This Row],[ Card ID]],Batting_Poly_Cards[#All],13,FALSE)</f>
        <v>55</v>
      </c>
      <c r="AO1498" s="7">
        <f>VLOOKUP(Fielding_Model_Append[[#This Row],[ Card ID]],Batting_Poly_Cards[#All],14,FALSE)</f>
        <v>48</v>
      </c>
      <c r="AP1498" s="7">
        <f>VLOOKUP(Fielding_Model_Append[[#This Row],[ Card ID]],Batting_Poly_Cards[#All],20,FALSE)</f>
        <v>45</v>
      </c>
      <c r="AQ1498" s="7">
        <f>VLOOKUP(Fielding_Model_Append[[#This Row],[ Card ID]],Batting_Poly_Cards[#All],16,FALSE)</f>
        <v>69</v>
      </c>
      <c r="AR1498" s="7">
        <f>VLOOKUP(Fielding_Model_Append[[#This Row],[ Card ID]],Batting_Poly_Cards[#All],17,FALSE)</f>
        <v>74</v>
      </c>
      <c r="AS1498" s="7">
        <f>VLOOKUP(Fielding_Model_Append[[#This Row],[ Card ID]],Batting_Poly_Cards[#All],18,FALSE)</f>
        <v>59</v>
      </c>
      <c r="AT1498" s="7">
        <f>VLOOKUP(Fielding_Model_Append[[#This Row],[ Card ID]],Batting_Poly_Cards[#All],19,FALSE)</f>
        <v>49</v>
      </c>
      <c r="AU1498" s="7">
        <f>VLOOKUP(Fielding_Model_Append[[#This Row],[ Card ID]],Batting_Poly_Cards[#All],21,FALSE)</f>
        <v>35</v>
      </c>
      <c r="AV1498" s="7">
        <f>VLOOKUP(Fielding_Model_Append[[#This Row],[ Card ID]],Batting_Poly_Cards[#All],22,FALSE)</f>
        <v>65</v>
      </c>
      <c r="AW1498" s="7">
        <f>VLOOKUP(Fielding_Model_Append[[#This Row],[ Card ID]],Batting_Poly_Cards[#All],23,FALSE)</f>
        <v>61</v>
      </c>
      <c r="AX1498" s="7">
        <f>Fielding_Model_Append[[#This Row],[dRAA]]</f>
        <v>-8.5267400000000002</v>
      </c>
      <c r="AY1498" s="7">
        <f>VLOOKUP(Fielding_Model_Append[[#This Row],[ Card ID]],Batting_Model_Cards[#All],111,FALSE)</f>
        <v>-1.4847598556367214</v>
      </c>
      <c r="AZ1498" s="7">
        <f>VLOOKUP(Fielding_Model_Append[[#This Row],[ Card ID]],Batting_Model_Cards[#All],112,FALSE)</f>
        <v>-0.97568383619293908</v>
      </c>
      <c r="BA1498" s="7">
        <f>VLOOKUP(Fielding_Model_Append[[#This Row],[ Card ID]],Batting_Model_Cards[#All],113,FALSE)</f>
        <v>-1.028386270128687</v>
      </c>
      <c r="BB1498" s="7">
        <f>(Fielding_Model_Append[[#This Row],[dRAA]]/Weights!$J$15)+Fielding_Model_Append[[#This Row],[oWAA vL]]</f>
        <v>-2.2151118433344608</v>
      </c>
      <c r="BC1498" s="7">
        <f>(Fielding_Model_Append[[#This Row],[dRAA]]/Weights!$J$15)+Fielding_Model_Append[[#This Row],[oWAA vR]]</f>
        <v>-1.7060358238906785</v>
      </c>
      <c r="BD1498" s="7">
        <f>(Fielding_Model_Append[[#This Row],[dRAA]]/Weights!$J$15)+Fielding_Model_Append[[#This Row],[oWAA]]</f>
        <v>-1.7587382578264266</v>
      </c>
      <c r="BE1498" s="7" cm="1">
        <f t="array" ref="BE1498">SUMPRODUCT((Fielding_Model_Append[POS]=Fielding_Model_Append[[#This Row],[POS]])*(Fielding_Model_Append[[#This Row],[pWAA vL]]&lt;Fielding_Model_Append[pWAA vL]))+1</f>
        <v>231</v>
      </c>
      <c r="BF1498" s="7" cm="1">
        <f t="array" ref="BF1498">SUMPRODUCT((Fielding_Model_Append[POS]=Fielding_Model_Append[[#This Row],[POS]])*(Fielding_Model_Append[[#This Row],[pWAA vR]]&lt;Fielding_Model_Append[pWAA vR]))+1</f>
        <v>196</v>
      </c>
      <c r="BG1498" s="7" cm="1">
        <f t="array" ref="BG1498">SUMPRODUCT((Fielding_Model_Append[POS]=Fielding_Model_Append[[#This Row],[POS]])*(Fielding_Model_Append[[#This Row],[pWAA]]&lt;Fielding_Model_Append[pWAA]))+1</f>
        <v>208</v>
      </c>
      <c r="BH1498" s="7" t="str">
        <f>Fielding_Model_Append[[#This Row],[//Card Title]]</f>
        <v>MLB 2023 Live 2B Rougned Odor SD 2023</v>
      </c>
      <c r="BI1498" s="7" t="str">
        <f>Fielding_Model_Append[[#This Row],[POS]]</f>
        <v>RF</v>
      </c>
    </row>
    <row r="1499" spans="1:61" x14ac:dyDescent="0.25">
      <c r="A1499" s="7" t="s">
        <v>5491</v>
      </c>
      <c r="B1499">
        <v>48132</v>
      </c>
      <c r="C1499">
        <v>55</v>
      </c>
      <c r="D1499">
        <v>74</v>
      </c>
      <c r="E1499">
        <v>67</v>
      </c>
      <c r="F1499">
        <v>64</v>
      </c>
      <c r="G1499">
        <v>67</v>
      </c>
      <c r="H1499">
        <v>1</v>
      </c>
      <c r="I1499">
        <v>1</v>
      </c>
      <c r="J1499">
        <v>61</v>
      </c>
      <c r="K1499">
        <v>57</v>
      </c>
      <c r="L1499">
        <v>53</v>
      </c>
      <c r="M1499">
        <v>0</v>
      </c>
      <c r="N1499">
        <v>0</v>
      </c>
      <c r="O1499">
        <v>0</v>
      </c>
      <c r="P1499">
        <v>78</v>
      </c>
      <c r="Q1499">
        <v>66</v>
      </c>
      <c r="R1499">
        <v>62</v>
      </c>
      <c r="S1499">
        <v>0</v>
      </c>
      <c r="T1499">
        <v>9</v>
      </c>
      <c r="U1499">
        <v>0</v>
      </c>
      <c r="V1499">
        <v>0</v>
      </c>
      <c r="W1499">
        <v>0</v>
      </c>
      <c r="X1499">
        <v>-1.5272500000000001E-2</v>
      </c>
      <c r="Y1499">
        <v>-15.272500000000001</v>
      </c>
      <c r="Z1499">
        <v>-3.5340199999999997E-3</v>
      </c>
      <c r="AA1499">
        <v>-3.5340199999999995</v>
      </c>
      <c r="AB1499">
        <v>0</v>
      </c>
      <c r="AC1499">
        <v>0</v>
      </c>
      <c r="AD1499">
        <v>-18.806519999999999</v>
      </c>
      <c r="AE1499" t="s">
        <v>5171</v>
      </c>
      <c r="AF1499" s="7">
        <f>VLOOKUP(Fielding_Model_Append[[#This Row],[ Card ID]],Batting_Poly_Cards[#All],10,FALSE)</f>
        <v>65</v>
      </c>
      <c r="AG1499" s="7">
        <f>VLOOKUP(Fielding_Model_Append[[#This Row],[ Card ID]],Batting_Poly_Cards[#All],6,FALSE)</f>
        <v>58</v>
      </c>
      <c r="AH1499" s="7">
        <f>VLOOKUP(Fielding_Model_Append[[#This Row],[ Card ID]],Batting_Poly_Cards[#All],7,FALSE)</f>
        <v>47</v>
      </c>
      <c r="AI1499" s="7">
        <f>VLOOKUP(Fielding_Model_Append[[#This Row],[ Card ID]],Batting_Poly_Cards[#All],8,FALSE)</f>
        <v>20</v>
      </c>
      <c r="AJ1499" s="7">
        <f>VLOOKUP(Fielding_Model_Append[[#This Row],[ Card ID]],Batting_Poly_Cards[#All],9,FALSE)</f>
        <v>53</v>
      </c>
      <c r="AK1499" s="7">
        <f>VLOOKUP(Fielding_Model_Append[[#This Row],[ Card ID]],Batting_Poly_Cards[#All],15,FALSE)</f>
        <v>67</v>
      </c>
      <c r="AL1499" s="7">
        <f>VLOOKUP(Fielding_Model_Append[[#This Row],[ Card ID]],Batting_Poly_Cards[#All],11,FALSE)</f>
        <v>59</v>
      </c>
      <c r="AM1499" s="7">
        <f>VLOOKUP(Fielding_Model_Append[[#This Row],[ Card ID]],Batting_Poly_Cards[#All],12,FALSE)</f>
        <v>50</v>
      </c>
      <c r="AN1499" s="7">
        <f>VLOOKUP(Fielding_Model_Append[[#This Row],[ Card ID]],Batting_Poly_Cards[#All],13,FALSE)</f>
        <v>22</v>
      </c>
      <c r="AO1499" s="7">
        <f>VLOOKUP(Fielding_Model_Append[[#This Row],[ Card ID]],Batting_Poly_Cards[#All],14,FALSE)</f>
        <v>56</v>
      </c>
      <c r="AP1499" s="7">
        <f>VLOOKUP(Fielding_Model_Append[[#This Row],[ Card ID]],Batting_Poly_Cards[#All],20,FALSE)</f>
        <v>64</v>
      </c>
      <c r="AQ1499" s="7">
        <f>VLOOKUP(Fielding_Model_Append[[#This Row],[ Card ID]],Batting_Poly_Cards[#All],16,FALSE)</f>
        <v>57</v>
      </c>
      <c r="AR1499" s="7">
        <f>VLOOKUP(Fielding_Model_Append[[#This Row],[ Card ID]],Batting_Poly_Cards[#All],17,FALSE)</f>
        <v>46</v>
      </c>
      <c r="AS1499" s="7">
        <f>VLOOKUP(Fielding_Model_Append[[#This Row],[ Card ID]],Batting_Poly_Cards[#All],18,FALSE)</f>
        <v>20</v>
      </c>
      <c r="AT1499" s="7">
        <f>VLOOKUP(Fielding_Model_Append[[#This Row],[ Card ID]],Batting_Poly_Cards[#All],19,FALSE)</f>
        <v>52</v>
      </c>
      <c r="AU1499" s="7">
        <f>VLOOKUP(Fielding_Model_Append[[#This Row],[ Card ID]],Batting_Poly_Cards[#All],21,FALSE)</f>
        <v>43</v>
      </c>
      <c r="AV1499" s="7">
        <f>VLOOKUP(Fielding_Model_Append[[#This Row],[ Card ID]],Batting_Poly_Cards[#All],22,FALSE)</f>
        <v>72</v>
      </c>
      <c r="AW1499" s="7">
        <f>VLOOKUP(Fielding_Model_Append[[#This Row],[ Card ID]],Batting_Poly_Cards[#All],23,FALSE)</f>
        <v>68</v>
      </c>
      <c r="AX1499" s="7">
        <f>Fielding_Model_Append[[#This Row],[dRAA]]</f>
        <v>-18.806519999999999</v>
      </c>
      <c r="AY1499" s="7">
        <f>VLOOKUP(Fielding_Model_Append[[#This Row],[ Card ID]],Batting_Model_Cards[#All],111,FALSE)</f>
        <v>-2.4689990695984751</v>
      </c>
      <c r="AZ1499" s="7">
        <f>VLOOKUP(Fielding_Model_Append[[#This Row],[ Card ID]],Batting_Model_Cards[#All],112,FALSE)</f>
        <v>-2.7700700136646281</v>
      </c>
      <c r="BA1499" s="7">
        <f>VLOOKUP(Fielding_Model_Append[[#This Row],[ Card ID]],Batting_Model_Cards[#All],113,FALSE)</f>
        <v>-2.7147242561560851</v>
      </c>
      <c r="BB1499" s="7">
        <f>(Fielding_Model_Append[[#This Row],[dRAA]]/Weights!$J$15)+Fielding_Model_Append[[#This Row],[oWAA vL]]</f>
        <v>-4.0798584676424277</v>
      </c>
      <c r="BC1499" s="7">
        <f>(Fielding_Model_Append[[#This Row],[dRAA]]/Weights!$J$15)+Fielding_Model_Append[[#This Row],[oWAA vR]]</f>
        <v>-4.3809294117085802</v>
      </c>
      <c r="BD1499" s="7">
        <f>(Fielding_Model_Append[[#This Row],[dRAA]]/Weights!$J$15)+Fielding_Model_Append[[#This Row],[oWAA]]</f>
        <v>-4.3255836542000372</v>
      </c>
      <c r="BE1499" s="7" cm="1">
        <f t="array" ref="BE1499">SUMPRODUCT((Fielding_Model_Append[POS]=Fielding_Model_Append[[#This Row],[POS]])*(Fielding_Model_Append[[#This Row],[pWAA vL]]&lt;Fielding_Model_Append[pWAA vL]))+1</f>
        <v>204</v>
      </c>
      <c r="BF1499" s="7" cm="1">
        <f t="array" ref="BF1499">SUMPRODUCT((Fielding_Model_Append[POS]=Fielding_Model_Append[[#This Row],[POS]])*(Fielding_Model_Append[[#This Row],[pWAA vR]]&lt;Fielding_Model_Append[pWAA vR]))+1</f>
        <v>208</v>
      </c>
      <c r="BG1499" s="7" cm="1">
        <f t="array" ref="BG1499">SUMPRODUCT((Fielding_Model_Append[POS]=Fielding_Model_Append[[#This Row],[POS]])*(Fielding_Model_Append[[#This Row],[pWAA]]&lt;Fielding_Model_Append[pWAA]))+1</f>
        <v>208</v>
      </c>
      <c r="BH1499" s="7" t="str">
        <f>Fielding_Model_Append[[#This Row],[//Card Title]]</f>
        <v>MLB 2023 Live 2B Edmundo Sosa PHI 2023</v>
      </c>
      <c r="BI1499" s="7" t="str">
        <f>Fielding_Model_Append[[#This Row],[POS]]</f>
        <v>CF</v>
      </c>
    </row>
    <row r="1500" spans="1:61" x14ac:dyDescent="0.25">
      <c r="A1500" s="7" t="s">
        <v>5697</v>
      </c>
      <c r="B1500">
        <v>48373</v>
      </c>
      <c r="C1500">
        <v>54</v>
      </c>
      <c r="D1500">
        <v>67</v>
      </c>
      <c r="E1500">
        <v>69</v>
      </c>
      <c r="F1500">
        <v>59</v>
      </c>
      <c r="G1500">
        <v>67</v>
      </c>
      <c r="H1500">
        <v>0</v>
      </c>
      <c r="I1500">
        <v>0</v>
      </c>
      <c r="J1500">
        <v>60</v>
      </c>
      <c r="K1500">
        <v>55</v>
      </c>
      <c r="L1500">
        <v>47</v>
      </c>
      <c r="M1500">
        <v>0</v>
      </c>
      <c r="N1500">
        <v>0</v>
      </c>
      <c r="O1500">
        <v>20</v>
      </c>
      <c r="P1500">
        <v>63</v>
      </c>
      <c r="Q1500">
        <v>59</v>
      </c>
      <c r="R1500">
        <v>0</v>
      </c>
      <c r="S1500">
        <v>50</v>
      </c>
      <c r="T1500">
        <v>0</v>
      </c>
      <c r="U1500">
        <v>41</v>
      </c>
      <c r="V1500">
        <v>0</v>
      </c>
      <c r="W1500">
        <v>0</v>
      </c>
      <c r="X1500">
        <v>1.2040000000000019E-3</v>
      </c>
      <c r="Y1500">
        <v>1.204000000000002</v>
      </c>
      <c r="Z1500">
        <v>-4.101979999999999E-3</v>
      </c>
      <c r="AA1500">
        <v>-4.1019799999999993</v>
      </c>
      <c r="AB1500">
        <v>0</v>
      </c>
      <c r="AC1500">
        <v>0</v>
      </c>
      <c r="AD1500">
        <v>-2.8979799999999973</v>
      </c>
      <c r="AE1500" t="s">
        <v>5172</v>
      </c>
      <c r="AF1500" s="7">
        <f>VLOOKUP(Fielding_Model_Append[[#This Row],[ Card ID]],Batting_Poly_Cards[#All],10,FALSE)</f>
        <v>57</v>
      </c>
      <c r="AG1500" s="7">
        <f>VLOOKUP(Fielding_Model_Append[[#This Row],[ Card ID]],Batting_Poly_Cards[#All],6,FALSE)</f>
        <v>50</v>
      </c>
      <c r="AH1500" s="7">
        <f>VLOOKUP(Fielding_Model_Append[[#This Row],[ Card ID]],Batting_Poly_Cards[#All],7,FALSE)</f>
        <v>49</v>
      </c>
      <c r="AI1500" s="7">
        <f>VLOOKUP(Fielding_Model_Append[[#This Row],[ Card ID]],Batting_Poly_Cards[#All],8,FALSE)</f>
        <v>69</v>
      </c>
      <c r="AJ1500" s="7">
        <f>VLOOKUP(Fielding_Model_Append[[#This Row],[ Card ID]],Batting_Poly_Cards[#All],9,FALSE)</f>
        <v>50</v>
      </c>
      <c r="AK1500" s="7">
        <f>VLOOKUP(Fielding_Model_Append[[#This Row],[ Card ID]],Batting_Poly_Cards[#All],15,FALSE)</f>
        <v>55</v>
      </c>
      <c r="AL1500" s="7">
        <f>VLOOKUP(Fielding_Model_Append[[#This Row],[ Card ID]],Batting_Poly_Cards[#All],11,FALSE)</f>
        <v>42</v>
      </c>
      <c r="AM1500" s="7">
        <f>VLOOKUP(Fielding_Model_Append[[#This Row],[ Card ID]],Batting_Poly_Cards[#All],12,FALSE)</f>
        <v>44</v>
      </c>
      <c r="AN1500" s="7">
        <f>VLOOKUP(Fielding_Model_Append[[#This Row],[ Card ID]],Batting_Poly_Cards[#All],13,FALSE)</f>
        <v>59</v>
      </c>
      <c r="AO1500" s="7">
        <f>VLOOKUP(Fielding_Model_Append[[#This Row],[ Card ID]],Batting_Poly_Cards[#All],14,FALSE)</f>
        <v>42</v>
      </c>
      <c r="AP1500" s="7">
        <f>VLOOKUP(Fielding_Model_Append[[#This Row],[ Card ID]],Batting_Poly_Cards[#All],20,FALSE)</f>
        <v>58</v>
      </c>
      <c r="AQ1500" s="7">
        <f>VLOOKUP(Fielding_Model_Append[[#This Row],[ Card ID]],Batting_Poly_Cards[#All],16,FALSE)</f>
        <v>52</v>
      </c>
      <c r="AR1500" s="7">
        <f>VLOOKUP(Fielding_Model_Append[[#This Row],[ Card ID]],Batting_Poly_Cards[#All],17,FALSE)</f>
        <v>51</v>
      </c>
      <c r="AS1500" s="7">
        <f>VLOOKUP(Fielding_Model_Append[[#This Row],[ Card ID]],Batting_Poly_Cards[#All],18,FALSE)</f>
        <v>73</v>
      </c>
      <c r="AT1500" s="7">
        <f>VLOOKUP(Fielding_Model_Append[[#This Row],[ Card ID]],Batting_Poly_Cards[#All],19,FALSE)</f>
        <v>52</v>
      </c>
      <c r="AU1500" s="7">
        <f>VLOOKUP(Fielding_Model_Append[[#This Row],[ Card ID]],Batting_Poly_Cards[#All],21,FALSE)</f>
        <v>51</v>
      </c>
      <c r="AV1500" s="7">
        <f>VLOOKUP(Fielding_Model_Append[[#This Row],[ Card ID]],Batting_Poly_Cards[#All],22,FALSE)</f>
        <v>87</v>
      </c>
      <c r="AW1500" s="7">
        <f>VLOOKUP(Fielding_Model_Append[[#This Row],[ Card ID]],Batting_Poly_Cards[#All],23,FALSE)</f>
        <v>60</v>
      </c>
      <c r="AX1500" s="7">
        <f>Fielding_Model_Append[[#This Row],[dRAA]]</f>
        <v>-2.8979799999999973</v>
      </c>
      <c r="AY1500" s="7">
        <f>VLOOKUP(Fielding_Model_Append[[#This Row],[ Card ID]],Batting_Model_Cards[#All],111,FALSE)</f>
        <v>-2.2209406849579398</v>
      </c>
      <c r="AZ1500" s="7">
        <f>VLOOKUP(Fielding_Model_Append[[#This Row],[ Card ID]],Batting_Model_Cards[#All],112,FALSE)</f>
        <v>-1.1698112136812369</v>
      </c>
      <c r="BA1500" s="7">
        <f>VLOOKUP(Fielding_Model_Append[[#This Row],[ Card ID]],Batting_Model_Cards[#All],113,FALSE)</f>
        <v>-1.3133899923985277</v>
      </c>
      <c r="BB1500" s="7">
        <f>(Fielding_Model_Append[[#This Row],[dRAA]]/Weights!$J$15)+Fielding_Model_Append[[#This Row],[oWAA vL]]</f>
        <v>-2.4691651474498526</v>
      </c>
      <c r="BC1500" s="7">
        <f>(Fielding_Model_Append[[#This Row],[dRAA]]/Weights!$J$15)+Fielding_Model_Append[[#This Row],[oWAA vR]]</f>
        <v>-1.4180356761731496</v>
      </c>
      <c r="BD1500" s="7">
        <f>(Fielding_Model_Append[[#This Row],[dRAA]]/Weights!$J$15)+Fielding_Model_Append[[#This Row],[oWAA]]</f>
        <v>-1.5616144548904405</v>
      </c>
      <c r="BE1500" s="7" cm="1">
        <f t="array" ref="BE1500">SUMPRODUCT((Fielding_Model_Append[POS]=Fielding_Model_Append[[#This Row],[POS]])*(Fielding_Model_Append[[#This Row],[pWAA vL]]&lt;Fielding_Model_Append[pWAA vL]))+1</f>
        <v>290</v>
      </c>
      <c r="BF1500" s="7" cm="1">
        <f t="array" ref="BF1500">SUMPRODUCT((Fielding_Model_Append[POS]=Fielding_Model_Append[[#This Row],[POS]])*(Fielding_Model_Append[[#This Row],[pWAA vR]]&lt;Fielding_Model_Append[pWAA vR]))+1</f>
        <v>186</v>
      </c>
      <c r="BG1500" s="7" cm="1">
        <f t="array" ref="BG1500">SUMPRODUCT((Fielding_Model_Append[POS]=Fielding_Model_Append[[#This Row],[POS]])*(Fielding_Model_Append[[#This Row],[pWAA]]&lt;Fielding_Model_Append[pWAA]))+1</f>
        <v>208</v>
      </c>
      <c r="BH1500" s="7" t="str">
        <f>Fielding_Model_Append[[#This Row],[//Card Title]]</f>
        <v>MLB 2023 Live 3B Jace Peterson OAK 2023</v>
      </c>
      <c r="BI1500" s="7" t="str">
        <f>Fielding_Model_Append[[#This Row],[POS]]</f>
        <v>LF</v>
      </c>
    </row>
    <row r="1501" spans="1:61" x14ac:dyDescent="0.25">
      <c r="A1501" s="7" t="s">
        <v>7396</v>
      </c>
      <c r="B1501">
        <v>54963</v>
      </c>
      <c r="C1501">
        <v>54</v>
      </c>
      <c r="D1501">
        <v>35</v>
      </c>
      <c r="E1501">
        <v>42</v>
      </c>
      <c r="F1501">
        <v>87</v>
      </c>
      <c r="G1501">
        <v>31</v>
      </c>
      <c r="H1501">
        <v>0</v>
      </c>
      <c r="I1501">
        <v>0</v>
      </c>
      <c r="J1501">
        <v>35</v>
      </c>
      <c r="K1501">
        <v>39</v>
      </c>
      <c r="L1501">
        <v>79</v>
      </c>
      <c r="M1501">
        <v>0</v>
      </c>
      <c r="N1501">
        <v>0</v>
      </c>
      <c r="O1501">
        <v>0</v>
      </c>
      <c r="P1501">
        <v>0</v>
      </c>
      <c r="Q1501">
        <v>49</v>
      </c>
      <c r="R1501">
        <v>0</v>
      </c>
      <c r="S1501">
        <v>16</v>
      </c>
      <c r="T1501">
        <v>0</v>
      </c>
      <c r="U1501">
        <v>18</v>
      </c>
      <c r="V1501">
        <v>0</v>
      </c>
      <c r="W1501">
        <v>0</v>
      </c>
      <c r="X1501">
        <v>-1.7654999999999997E-3</v>
      </c>
      <c r="Y1501">
        <v>-1.7654999999999996</v>
      </c>
      <c r="Z1501">
        <v>0</v>
      </c>
      <c r="AA1501">
        <v>0</v>
      </c>
      <c r="AB1501">
        <v>0</v>
      </c>
      <c r="AC1501">
        <v>0</v>
      </c>
      <c r="AD1501">
        <v>-1.7654999999999996</v>
      </c>
      <c r="AE1501" t="s">
        <v>5014</v>
      </c>
      <c r="AF1501" s="7">
        <f>VLOOKUP(Fielding_Model_Append[[#This Row],[ Card ID]],Batting_Poly_Cards[#All],10,FALSE)</f>
        <v>51</v>
      </c>
      <c r="AG1501" s="7">
        <f>VLOOKUP(Fielding_Model_Append[[#This Row],[ Card ID]],Batting_Poly_Cards[#All],6,FALSE)</f>
        <v>55</v>
      </c>
      <c r="AH1501" s="7">
        <f>VLOOKUP(Fielding_Model_Append[[#This Row],[ Card ID]],Batting_Poly_Cards[#All],7,FALSE)</f>
        <v>64</v>
      </c>
      <c r="AI1501" s="7">
        <f>VLOOKUP(Fielding_Model_Append[[#This Row],[ Card ID]],Batting_Poly_Cards[#All],8,FALSE)</f>
        <v>27</v>
      </c>
      <c r="AJ1501" s="7">
        <f>VLOOKUP(Fielding_Model_Append[[#This Row],[ Card ID]],Batting_Poly_Cards[#All],9,FALSE)</f>
        <v>79</v>
      </c>
      <c r="AK1501" s="7">
        <f>VLOOKUP(Fielding_Model_Append[[#This Row],[ Card ID]],Batting_Poly_Cards[#All],15,FALSE)</f>
        <v>53</v>
      </c>
      <c r="AL1501" s="7">
        <f>VLOOKUP(Fielding_Model_Append[[#This Row],[ Card ID]],Batting_Poly_Cards[#All],11,FALSE)</f>
        <v>56</v>
      </c>
      <c r="AM1501" s="7">
        <f>VLOOKUP(Fielding_Model_Append[[#This Row],[ Card ID]],Batting_Poly_Cards[#All],12,FALSE)</f>
        <v>65</v>
      </c>
      <c r="AN1501" s="7">
        <f>VLOOKUP(Fielding_Model_Append[[#This Row],[ Card ID]],Batting_Poly_Cards[#All],13,FALSE)</f>
        <v>28</v>
      </c>
      <c r="AO1501" s="7">
        <f>VLOOKUP(Fielding_Model_Append[[#This Row],[ Card ID]],Batting_Poly_Cards[#All],14,FALSE)</f>
        <v>80</v>
      </c>
      <c r="AP1501" s="7">
        <f>VLOOKUP(Fielding_Model_Append[[#This Row],[ Card ID]],Batting_Poly_Cards[#All],20,FALSE)</f>
        <v>50</v>
      </c>
      <c r="AQ1501" s="7">
        <f>VLOOKUP(Fielding_Model_Append[[#This Row],[ Card ID]],Batting_Poly_Cards[#All],16,FALSE)</f>
        <v>55</v>
      </c>
      <c r="AR1501" s="7">
        <f>VLOOKUP(Fielding_Model_Append[[#This Row],[ Card ID]],Batting_Poly_Cards[#All],17,FALSE)</f>
        <v>64</v>
      </c>
      <c r="AS1501" s="7">
        <f>VLOOKUP(Fielding_Model_Append[[#This Row],[ Card ID]],Batting_Poly_Cards[#All],18,FALSE)</f>
        <v>26</v>
      </c>
      <c r="AT1501" s="7">
        <f>VLOOKUP(Fielding_Model_Append[[#This Row],[ Card ID]],Batting_Poly_Cards[#All],19,FALSE)</f>
        <v>79</v>
      </c>
      <c r="AU1501" s="7">
        <f>VLOOKUP(Fielding_Model_Append[[#This Row],[ Card ID]],Batting_Poly_Cards[#All],21,FALSE)</f>
        <v>39</v>
      </c>
      <c r="AV1501" s="7">
        <f>VLOOKUP(Fielding_Model_Append[[#This Row],[ Card ID]],Batting_Poly_Cards[#All],22,FALSE)</f>
        <v>60</v>
      </c>
      <c r="AW1501" s="7">
        <f>VLOOKUP(Fielding_Model_Append[[#This Row],[ Card ID]],Batting_Poly_Cards[#All],23,FALSE)</f>
        <v>45</v>
      </c>
      <c r="AX1501" s="7">
        <f>Fielding_Model_Append[[#This Row],[dRAA]]</f>
        <v>-1.7654999999999996</v>
      </c>
      <c r="AY1501" s="7">
        <f>VLOOKUP(Fielding_Model_Append[[#This Row],[ Card ID]],Batting_Model_Cards[#All],111,FALSE)</f>
        <v>-1.6105098512378213</v>
      </c>
      <c r="AZ1501" s="7">
        <f>VLOOKUP(Fielding_Model_Append[[#This Row],[ Card ID]],Batting_Model_Cards[#All],112,FALSE)</f>
        <v>-1.8080744075603559</v>
      </c>
      <c r="BA1501" s="7">
        <f>VLOOKUP(Fielding_Model_Append[[#This Row],[ Card ID]],Batting_Model_Cards[#All],113,FALSE)</f>
        <v>-1.7696091955244693</v>
      </c>
      <c r="BB1501" s="7">
        <f>(Fielding_Model_Append[[#This Row],[dRAA]]/Weights!$J$15)+Fielding_Model_Append[[#This Row],[oWAA vL]]</f>
        <v>-1.7617325265252535</v>
      </c>
      <c r="BC1501" s="7">
        <f>(Fielding_Model_Append[[#This Row],[dRAA]]/Weights!$J$15)+Fielding_Model_Append[[#This Row],[oWAA vR]]</f>
        <v>-1.959297082847788</v>
      </c>
      <c r="BD1501" s="7">
        <f>(Fielding_Model_Append[[#This Row],[dRAA]]/Weights!$J$15)+Fielding_Model_Append[[#This Row],[oWAA]]</f>
        <v>-1.9208318708119014</v>
      </c>
      <c r="BE1501" s="7" cm="1">
        <f t="array" ref="BE1501">SUMPRODUCT((Fielding_Model_Append[POS]=Fielding_Model_Append[[#This Row],[POS]])*(Fielding_Model_Append[[#This Row],[pWAA vL]]&lt;Fielding_Model_Append[pWAA vL]))+1</f>
        <v>196</v>
      </c>
      <c r="BF1501" s="7" cm="1">
        <f t="array" ref="BF1501">SUMPRODUCT((Fielding_Model_Append[POS]=Fielding_Model_Append[[#This Row],[POS]])*(Fielding_Model_Append[[#This Row],[pWAA vR]]&lt;Fielding_Model_Append[pWAA vR]))+1</f>
        <v>208</v>
      </c>
      <c r="BG1501" s="7" cm="1">
        <f t="array" ref="BG1501">SUMPRODUCT((Fielding_Model_Append[POS]=Fielding_Model_Append[[#This Row],[POS]])*(Fielding_Model_Append[[#This Row],[pWAA]]&lt;Fielding_Model_Append[pWAA]))+1</f>
        <v>208</v>
      </c>
      <c r="BH1501" s="7" t="str">
        <f>Fielding_Model_Append[[#This Row],[//Card Title]]</f>
        <v>MLB 2023 Live 3B Miguel Andujar PIT 2023</v>
      </c>
      <c r="BI1501" s="7" t="str">
        <f>Fielding_Model_Append[[#This Row],[POS]]</f>
        <v>3B</v>
      </c>
    </row>
    <row r="1502" spans="1:61" x14ac:dyDescent="0.25">
      <c r="A1502" s="7" t="s">
        <v>5697</v>
      </c>
      <c r="B1502">
        <v>48373</v>
      </c>
      <c r="C1502">
        <v>54</v>
      </c>
      <c r="D1502">
        <v>67</v>
      </c>
      <c r="E1502">
        <v>69</v>
      </c>
      <c r="F1502">
        <v>59</v>
      </c>
      <c r="G1502">
        <v>67</v>
      </c>
      <c r="H1502">
        <v>0</v>
      </c>
      <c r="I1502">
        <v>0</v>
      </c>
      <c r="J1502">
        <v>60</v>
      </c>
      <c r="K1502">
        <v>55</v>
      </c>
      <c r="L1502">
        <v>47</v>
      </c>
      <c r="M1502">
        <v>0</v>
      </c>
      <c r="N1502">
        <v>0</v>
      </c>
      <c r="O1502">
        <v>20</v>
      </c>
      <c r="P1502">
        <v>63</v>
      </c>
      <c r="Q1502">
        <v>59</v>
      </c>
      <c r="R1502">
        <v>0</v>
      </c>
      <c r="S1502">
        <v>50</v>
      </c>
      <c r="T1502">
        <v>0</v>
      </c>
      <c r="U1502">
        <v>41</v>
      </c>
      <c r="V1502">
        <v>0</v>
      </c>
      <c r="W1502">
        <v>0</v>
      </c>
      <c r="X1502">
        <v>-1.3899999999999989E-3</v>
      </c>
      <c r="Y1502">
        <v>-1.3899999999999988</v>
      </c>
      <c r="Z1502">
        <v>-4.101979999999999E-3</v>
      </c>
      <c r="AA1502">
        <v>-4.1019799999999993</v>
      </c>
      <c r="AB1502">
        <v>0</v>
      </c>
      <c r="AC1502">
        <v>0</v>
      </c>
      <c r="AD1502">
        <v>-5.4919799999999981</v>
      </c>
      <c r="AE1502" t="s">
        <v>5170</v>
      </c>
      <c r="AF1502" s="7">
        <f>VLOOKUP(Fielding_Model_Append[[#This Row],[ Card ID]],Batting_Poly_Cards[#All],10,FALSE)</f>
        <v>57</v>
      </c>
      <c r="AG1502" s="7">
        <f>VLOOKUP(Fielding_Model_Append[[#This Row],[ Card ID]],Batting_Poly_Cards[#All],6,FALSE)</f>
        <v>50</v>
      </c>
      <c r="AH1502" s="7">
        <f>VLOOKUP(Fielding_Model_Append[[#This Row],[ Card ID]],Batting_Poly_Cards[#All],7,FALSE)</f>
        <v>49</v>
      </c>
      <c r="AI1502" s="7">
        <f>VLOOKUP(Fielding_Model_Append[[#This Row],[ Card ID]],Batting_Poly_Cards[#All],8,FALSE)</f>
        <v>69</v>
      </c>
      <c r="AJ1502" s="7">
        <f>VLOOKUP(Fielding_Model_Append[[#This Row],[ Card ID]],Batting_Poly_Cards[#All],9,FALSE)</f>
        <v>50</v>
      </c>
      <c r="AK1502" s="7">
        <f>VLOOKUP(Fielding_Model_Append[[#This Row],[ Card ID]],Batting_Poly_Cards[#All],15,FALSE)</f>
        <v>55</v>
      </c>
      <c r="AL1502" s="7">
        <f>VLOOKUP(Fielding_Model_Append[[#This Row],[ Card ID]],Batting_Poly_Cards[#All],11,FALSE)</f>
        <v>42</v>
      </c>
      <c r="AM1502" s="7">
        <f>VLOOKUP(Fielding_Model_Append[[#This Row],[ Card ID]],Batting_Poly_Cards[#All],12,FALSE)</f>
        <v>44</v>
      </c>
      <c r="AN1502" s="7">
        <f>VLOOKUP(Fielding_Model_Append[[#This Row],[ Card ID]],Batting_Poly_Cards[#All],13,FALSE)</f>
        <v>59</v>
      </c>
      <c r="AO1502" s="7">
        <f>VLOOKUP(Fielding_Model_Append[[#This Row],[ Card ID]],Batting_Poly_Cards[#All],14,FALSE)</f>
        <v>42</v>
      </c>
      <c r="AP1502" s="7">
        <f>VLOOKUP(Fielding_Model_Append[[#This Row],[ Card ID]],Batting_Poly_Cards[#All],20,FALSE)</f>
        <v>58</v>
      </c>
      <c r="AQ1502" s="7">
        <f>VLOOKUP(Fielding_Model_Append[[#This Row],[ Card ID]],Batting_Poly_Cards[#All],16,FALSE)</f>
        <v>52</v>
      </c>
      <c r="AR1502" s="7">
        <f>VLOOKUP(Fielding_Model_Append[[#This Row],[ Card ID]],Batting_Poly_Cards[#All],17,FALSE)</f>
        <v>51</v>
      </c>
      <c r="AS1502" s="7">
        <f>VLOOKUP(Fielding_Model_Append[[#This Row],[ Card ID]],Batting_Poly_Cards[#All],18,FALSE)</f>
        <v>73</v>
      </c>
      <c r="AT1502" s="7">
        <f>VLOOKUP(Fielding_Model_Append[[#This Row],[ Card ID]],Batting_Poly_Cards[#All],19,FALSE)</f>
        <v>52</v>
      </c>
      <c r="AU1502" s="7">
        <f>VLOOKUP(Fielding_Model_Append[[#This Row],[ Card ID]],Batting_Poly_Cards[#All],21,FALSE)</f>
        <v>51</v>
      </c>
      <c r="AV1502" s="7">
        <f>VLOOKUP(Fielding_Model_Append[[#This Row],[ Card ID]],Batting_Poly_Cards[#All],22,FALSE)</f>
        <v>87</v>
      </c>
      <c r="AW1502" s="7">
        <f>VLOOKUP(Fielding_Model_Append[[#This Row],[ Card ID]],Batting_Poly_Cards[#All],23,FALSE)</f>
        <v>60</v>
      </c>
      <c r="AX1502" s="7">
        <f>Fielding_Model_Append[[#This Row],[dRAA]]</f>
        <v>-5.4919799999999981</v>
      </c>
      <c r="AY1502" s="7">
        <f>VLOOKUP(Fielding_Model_Append[[#This Row],[ Card ID]],Batting_Model_Cards[#All],111,FALSE)</f>
        <v>-2.2209406849579398</v>
      </c>
      <c r="AZ1502" s="7">
        <f>VLOOKUP(Fielding_Model_Append[[#This Row],[ Card ID]],Batting_Model_Cards[#All],112,FALSE)</f>
        <v>-1.1698112136812369</v>
      </c>
      <c r="BA1502" s="7">
        <f>VLOOKUP(Fielding_Model_Append[[#This Row],[ Card ID]],Batting_Model_Cards[#All],113,FALSE)</f>
        <v>-1.3133899923985277</v>
      </c>
      <c r="BB1502" s="7">
        <f>(Fielding_Model_Append[[#This Row],[dRAA]]/Weights!$J$15)+Fielding_Model_Append[[#This Row],[oWAA vL]]</f>
        <v>-2.6913524143405914</v>
      </c>
      <c r="BC1502" s="7">
        <f>(Fielding_Model_Append[[#This Row],[dRAA]]/Weights!$J$15)+Fielding_Model_Append[[#This Row],[oWAA vR]]</f>
        <v>-1.6402229430638884</v>
      </c>
      <c r="BD1502" s="7">
        <f>(Fielding_Model_Append[[#This Row],[dRAA]]/Weights!$J$15)+Fielding_Model_Append[[#This Row],[oWAA]]</f>
        <v>-1.7838017217811792</v>
      </c>
      <c r="BE1502" s="7" cm="1">
        <f t="array" ref="BE1502">SUMPRODUCT((Fielding_Model_Append[POS]=Fielding_Model_Append[[#This Row],[POS]])*(Fielding_Model_Append[[#This Row],[pWAA vL]]&lt;Fielding_Model_Append[pWAA vL]))+1</f>
        <v>261</v>
      </c>
      <c r="BF1502" s="7" cm="1">
        <f t="array" ref="BF1502">SUMPRODUCT((Fielding_Model_Append[POS]=Fielding_Model_Append[[#This Row],[POS]])*(Fielding_Model_Append[[#This Row],[pWAA vR]]&lt;Fielding_Model_Append[pWAA vR]))+1</f>
        <v>185</v>
      </c>
      <c r="BG1502" s="7" cm="1">
        <f t="array" ref="BG1502">SUMPRODUCT((Fielding_Model_Append[POS]=Fielding_Model_Append[[#This Row],[POS]])*(Fielding_Model_Append[[#This Row],[pWAA]]&lt;Fielding_Model_Append[pWAA]))+1</f>
        <v>209</v>
      </c>
      <c r="BH1502" s="7" t="str">
        <f>Fielding_Model_Append[[#This Row],[//Card Title]]</f>
        <v>MLB 2023 Live 3B Jace Peterson OAK 2023</v>
      </c>
      <c r="BI1502" s="7" t="str">
        <f>Fielding_Model_Append[[#This Row],[POS]]</f>
        <v>RF</v>
      </c>
    </row>
    <row r="1503" spans="1:61" x14ac:dyDescent="0.25">
      <c r="A1503" s="7" t="s">
        <v>7691</v>
      </c>
      <c r="B1503">
        <v>55194</v>
      </c>
      <c r="C1503">
        <v>43</v>
      </c>
      <c r="D1503">
        <v>46</v>
      </c>
      <c r="E1503">
        <v>55</v>
      </c>
      <c r="F1503">
        <v>74</v>
      </c>
      <c r="G1503">
        <v>53</v>
      </c>
      <c r="H1503">
        <v>1</v>
      </c>
      <c r="I1503">
        <v>4</v>
      </c>
      <c r="J1503">
        <v>51</v>
      </c>
      <c r="K1503">
        <v>43</v>
      </c>
      <c r="L1503">
        <v>58</v>
      </c>
      <c r="M1503">
        <v>0</v>
      </c>
      <c r="N1503">
        <v>0</v>
      </c>
      <c r="O1503">
        <v>61</v>
      </c>
      <c r="P1503">
        <v>0</v>
      </c>
      <c r="Q1503">
        <v>52</v>
      </c>
      <c r="R1503">
        <v>0</v>
      </c>
      <c r="S1503">
        <v>35</v>
      </c>
      <c r="T1503">
        <v>5</v>
      </c>
      <c r="U1503">
        <v>35</v>
      </c>
      <c r="V1503">
        <v>0</v>
      </c>
      <c r="W1503">
        <v>0</v>
      </c>
      <c r="X1503">
        <v>-2.3247500000000004E-2</v>
      </c>
      <c r="Y1503">
        <v>-23.247500000000006</v>
      </c>
      <c r="Z1503">
        <v>-3.0607199999999994E-3</v>
      </c>
      <c r="AA1503">
        <v>-3.0607199999999994</v>
      </c>
      <c r="AB1503">
        <v>0</v>
      </c>
      <c r="AC1503">
        <v>0</v>
      </c>
      <c r="AD1503">
        <v>-26.308220000000006</v>
      </c>
      <c r="AE1503" t="s">
        <v>5171</v>
      </c>
      <c r="AF1503" s="7">
        <f>VLOOKUP(Fielding_Model_Append[[#This Row],[ Card ID]],Batting_Poly_Cards[#All],10,FALSE)</f>
        <v>58</v>
      </c>
      <c r="AG1503" s="7">
        <f>VLOOKUP(Fielding_Model_Append[[#This Row],[ Card ID]],Batting_Poly_Cards[#All],6,FALSE)</f>
        <v>47</v>
      </c>
      <c r="AH1503" s="7">
        <f>VLOOKUP(Fielding_Model_Append[[#This Row],[ Card ID]],Batting_Poly_Cards[#All],7,FALSE)</f>
        <v>64</v>
      </c>
      <c r="AI1503" s="7">
        <f>VLOOKUP(Fielding_Model_Append[[#This Row],[ Card ID]],Batting_Poly_Cards[#All],8,FALSE)</f>
        <v>34</v>
      </c>
      <c r="AJ1503" s="7">
        <f>VLOOKUP(Fielding_Model_Append[[#This Row],[ Card ID]],Batting_Poly_Cards[#All],9,FALSE)</f>
        <v>42</v>
      </c>
      <c r="AK1503" s="7">
        <f>VLOOKUP(Fielding_Model_Append[[#This Row],[ Card ID]],Batting_Poly_Cards[#All],15,FALSE)</f>
        <v>59</v>
      </c>
      <c r="AL1503" s="7">
        <f>VLOOKUP(Fielding_Model_Append[[#This Row],[ Card ID]],Batting_Poly_Cards[#All],11,FALSE)</f>
        <v>48</v>
      </c>
      <c r="AM1503" s="7">
        <f>VLOOKUP(Fielding_Model_Append[[#This Row],[ Card ID]],Batting_Poly_Cards[#All],12,FALSE)</f>
        <v>65</v>
      </c>
      <c r="AN1503" s="7">
        <f>VLOOKUP(Fielding_Model_Append[[#This Row],[ Card ID]],Batting_Poly_Cards[#All],13,FALSE)</f>
        <v>35</v>
      </c>
      <c r="AO1503" s="7">
        <f>VLOOKUP(Fielding_Model_Append[[#This Row],[ Card ID]],Batting_Poly_Cards[#All],14,FALSE)</f>
        <v>43</v>
      </c>
      <c r="AP1503" s="7">
        <f>VLOOKUP(Fielding_Model_Append[[#This Row],[ Card ID]],Batting_Poly_Cards[#All],20,FALSE)</f>
        <v>58</v>
      </c>
      <c r="AQ1503" s="7">
        <f>VLOOKUP(Fielding_Model_Append[[#This Row],[ Card ID]],Batting_Poly_Cards[#All],16,FALSE)</f>
        <v>47</v>
      </c>
      <c r="AR1503" s="7">
        <f>VLOOKUP(Fielding_Model_Append[[#This Row],[ Card ID]],Batting_Poly_Cards[#All],17,FALSE)</f>
        <v>64</v>
      </c>
      <c r="AS1503" s="7">
        <f>VLOOKUP(Fielding_Model_Append[[#This Row],[ Card ID]],Batting_Poly_Cards[#All],18,FALSE)</f>
        <v>34</v>
      </c>
      <c r="AT1503" s="7">
        <f>VLOOKUP(Fielding_Model_Append[[#This Row],[ Card ID]],Batting_Poly_Cards[#All],19,FALSE)</f>
        <v>42</v>
      </c>
      <c r="AU1503" s="7">
        <f>VLOOKUP(Fielding_Model_Append[[#This Row],[ Card ID]],Batting_Poly_Cards[#All],21,FALSE)</f>
        <v>56</v>
      </c>
      <c r="AV1503" s="7">
        <f>VLOOKUP(Fielding_Model_Append[[#This Row],[ Card ID]],Batting_Poly_Cards[#All],22,FALSE)</f>
        <v>79</v>
      </c>
      <c r="AW1503" s="7">
        <f>VLOOKUP(Fielding_Model_Append[[#This Row],[ Card ID]],Batting_Poly_Cards[#All],23,FALSE)</f>
        <v>44</v>
      </c>
      <c r="AX1503" s="7">
        <f>Fielding_Model_Append[[#This Row],[dRAA]]</f>
        <v>-26.308220000000006</v>
      </c>
      <c r="AY1503" s="7">
        <f>VLOOKUP(Fielding_Model_Append[[#This Row],[ Card ID]],Batting_Model_Cards[#All],111,FALSE)</f>
        <v>-2.1350966678113616</v>
      </c>
      <c r="AZ1503" s="7">
        <f>VLOOKUP(Fielding_Model_Append[[#This Row],[ Card ID]],Batting_Model_Cards[#All],112,FALSE)</f>
        <v>-2.2703226114462707</v>
      </c>
      <c r="BA1503" s="7">
        <f>VLOOKUP(Fielding_Model_Append[[#This Row],[ Card ID]],Batting_Model_Cards[#All],113,FALSE)</f>
        <v>-2.2501060593402</v>
      </c>
      <c r="BB1503" s="7">
        <f>(Fielding_Model_Append[[#This Row],[dRAA]]/Weights!$J$15)+Fielding_Model_Append[[#This Row],[oWAA vL]]</f>
        <v>-4.3885089648662063</v>
      </c>
      <c r="BC1503" s="7">
        <f>(Fielding_Model_Append[[#This Row],[dRAA]]/Weights!$J$15)+Fielding_Model_Append[[#This Row],[oWAA vR]]</f>
        <v>-4.5237349085011154</v>
      </c>
      <c r="BD1503" s="7">
        <f>(Fielding_Model_Append[[#This Row],[dRAA]]/Weights!$J$15)+Fielding_Model_Append[[#This Row],[oWAA]]</f>
        <v>-4.5035183563950447</v>
      </c>
      <c r="BE1503" s="7" cm="1">
        <f t="array" ref="BE1503">SUMPRODUCT((Fielding_Model_Append[POS]=Fielding_Model_Append[[#This Row],[POS]])*(Fielding_Model_Append[[#This Row],[pWAA vL]]&lt;Fielding_Model_Append[pWAA vL]))+1</f>
        <v>208</v>
      </c>
      <c r="BF1503" s="7" cm="1">
        <f t="array" ref="BF1503">SUMPRODUCT((Fielding_Model_Append[POS]=Fielding_Model_Append[[#This Row],[POS]])*(Fielding_Model_Append[[#This Row],[pWAA vR]]&lt;Fielding_Model_Append[pWAA vR]))+1</f>
        <v>209</v>
      </c>
      <c r="BG1503" s="7" cm="1">
        <f t="array" ref="BG1503">SUMPRODUCT((Fielding_Model_Append[POS]=Fielding_Model_Append[[#This Row],[POS]])*(Fielding_Model_Append[[#This Row],[pWAA]]&lt;Fielding_Model_Append[pWAA]))+1</f>
        <v>209</v>
      </c>
      <c r="BH1503" s="7" t="str">
        <f>Fielding_Model_Append[[#This Row],[//Card Title]]</f>
        <v>MLB 2023 Live 3B Dane Myers MIA 2023</v>
      </c>
      <c r="BI1503" s="7" t="str">
        <f>Fielding_Model_Append[[#This Row],[POS]]</f>
        <v>CF</v>
      </c>
    </row>
    <row r="1504" spans="1:61" x14ac:dyDescent="0.25">
      <c r="A1504" s="7" t="s">
        <v>6527</v>
      </c>
      <c r="B1504">
        <v>48653</v>
      </c>
      <c r="C1504">
        <v>60</v>
      </c>
      <c r="D1504">
        <v>67</v>
      </c>
      <c r="E1504">
        <v>68</v>
      </c>
      <c r="F1504">
        <v>52</v>
      </c>
      <c r="G1504">
        <v>62</v>
      </c>
      <c r="H1504">
        <v>1</v>
      </c>
      <c r="I1504">
        <v>1</v>
      </c>
      <c r="J1504">
        <v>62</v>
      </c>
      <c r="K1504">
        <v>64</v>
      </c>
      <c r="L1504">
        <v>61</v>
      </c>
      <c r="M1504">
        <v>0</v>
      </c>
      <c r="N1504">
        <v>0</v>
      </c>
      <c r="O1504">
        <v>19</v>
      </c>
      <c r="P1504">
        <v>69</v>
      </c>
      <c r="Q1504">
        <v>53</v>
      </c>
      <c r="R1504">
        <v>52</v>
      </c>
      <c r="S1504">
        <v>73</v>
      </c>
      <c r="T1504">
        <v>0</v>
      </c>
      <c r="U1504">
        <v>63</v>
      </c>
      <c r="V1504">
        <v>0</v>
      </c>
      <c r="W1504">
        <v>0</v>
      </c>
      <c r="X1504">
        <v>1.7098000000000009E-3</v>
      </c>
      <c r="Y1504">
        <v>1.7098000000000009</v>
      </c>
      <c r="Z1504">
        <v>-2.7767399999999989E-3</v>
      </c>
      <c r="AA1504">
        <v>-2.7767399999999989</v>
      </c>
      <c r="AB1504">
        <v>0</v>
      </c>
      <c r="AC1504">
        <v>0</v>
      </c>
      <c r="AD1504">
        <v>-1.066939999999998</v>
      </c>
      <c r="AE1504" t="s">
        <v>5172</v>
      </c>
      <c r="AF1504" s="7">
        <f>VLOOKUP(Fielding_Model_Append[[#This Row],[ Card ID]],Batting_Poly_Cards[#All],10,FALSE)</f>
        <v>52</v>
      </c>
      <c r="AG1504" s="7">
        <f>VLOOKUP(Fielding_Model_Append[[#This Row],[ Card ID]],Batting_Poly_Cards[#All],6,FALSE)</f>
        <v>57</v>
      </c>
      <c r="AH1504" s="7">
        <f>VLOOKUP(Fielding_Model_Append[[#This Row],[ Card ID]],Batting_Poly_Cards[#All],7,FALSE)</f>
        <v>62</v>
      </c>
      <c r="AI1504" s="7">
        <f>VLOOKUP(Fielding_Model_Append[[#This Row],[ Card ID]],Batting_Poly_Cards[#All],8,FALSE)</f>
        <v>52</v>
      </c>
      <c r="AJ1504" s="7">
        <f>VLOOKUP(Fielding_Model_Append[[#This Row],[ Card ID]],Batting_Poly_Cards[#All],9,FALSE)</f>
        <v>51</v>
      </c>
      <c r="AK1504" s="7">
        <f>VLOOKUP(Fielding_Model_Append[[#This Row],[ Card ID]],Batting_Poly_Cards[#All],15,FALSE)</f>
        <v>53</v>
      </c>
      <c r="AL1504" s="7">
        <f>VLOOKUP(Fielding_Model_Append[[#This Row],[ Card ID]],Batting_Poly_Cards[#All],11,FALSE)</f>
        <v>59</v>
      </c>
      <c r="AM1504" s="7">
        <f>VLOOKUP(Fielding_Model_Append[[#This Row],[ Card ID]],Batting_Poly_Cards[#All],12,FALSE)</f>
        <v>65</v>
      </c>
      <c r="AN1504" s="7">
        <f>VLOOKUP(Fielding_Model_Append[[#This Row],[ Card ID]],Batting_Poly_Cards[#All],13,FALSE)</f>
        <v>55</v>
      </c>
      <c r="AO1504" s="7">
        <f>VLOOKUP(Fielding_Model_Append[[#This Row],[ Card ID]],Batting_Poly_Cards[#All],14,FALSE)</f>
        <v>52</v>
      </c>
      <c r="AP1504" s="7">
        <f>VLOOKUP(Fielding_Model_Append[[#This Row],[ Card ID]],Batting_Poly_Cards[#All],20,FALSE)</f>
        <v>52</v>
      </c>
      <c r="AQ1504" s="7">
        <f>VLOOKUP(Fielding_Model_Append[[#This Row],[ Card ID]],Batting_Poly_Cards[#All],16,FALSE)</f>
        <v>57</v>
      </c>
      <c r="AR1504" s="7">
        <f>VLOOKUP(Fielding_Model_Append[[#This Row],[ Card ID]],Batting_Poly_Cards[#All],17,FALSE)</f>
        <v>61</v>
      </c>
      <c r="AS1504" s="7">
        <f>VLOOKUP(Fielding_Model_Append[[#This Row],[ Card ID]],Batting_Poly_Cards[#All],18,FALSE)</f>
        <v>52</v>
      </c>
      <c r="AT1504" s="7">
        <f>VLOOKUP(Fielding_Model_Append[[#This Row],[ Card ID]],Batting_Poly_Cards[#All],19,FALSE)</f>
        <v>50</v>
      </c>
      <c r="AU1504" s="7">
        <f>VLOOKUP(Fielding_Model_Append[[#This Row],[ Card ID]],Batting_Poly_Cards[#All],21,FALSE)</f>
        <v>57</v>
      </c>
      <c r="AV1504" s="7">
        <f>VLOOKUP(Fielding_Model_Append[[#This Row],[ Card ID]],Batting_Poly_Cards[#All],22,FALSE)</f>
        <v>74</v>
      </c>
      <c r="AW1504" s="7">
        <f>VLOOKUP(Fielding_Model_Append[[#This Row],[ Card ID]],Batting_Poly_Cards[#All],23,FALSE)</f>
        <v>62</v>
      </c>
      <c r="AX1504" s="7">
        <f>Fielding_Model_Append[[#This Row],[dRAA]]</f>
        <v>-1.066939999999998</v>
      </c>
      <c r="AY1504" s="7">
        <f>VLOOKUP(Fielding_Model_Append[[#This Row],[ Card ID]],Batting_Model_Cards[#All],111,FALSE)</f>
        <v>-1.2028896951160928</v>
      </c>
      <c r="AZ1504" s="7">
        <f>VLOOKUP(Fielding_Model_Append[[#This Row],[ Card ID]],Batting_Model_Cards[#All],112,FALSE)</f>
        <v>-1.5415837733790425</v>
      </c>
      <c r="BA1504" s="7">
        <f>VLOOKUP(Fielding_Model_Append[[#This Row],[ Card ID]],Batting_Model_Cards[#All],113,FALSE)</f>
        <v>-1.4759690098729727</v>
      </c>
      <c r="BB1504" s="7">
        <f>(Fielding_Model_Append[[#This Row],[dRAA]]/Weights!$J$15)+Fielding_Model_Append[[#This Row],[oWAA vL]]</f>
        <v>-1.2942776991779295</v>
      </c>
      <c r="BC1504" s="7">
        <f>(Fielding_Model_Append[[#This Row],[dRAA]]/Weights!$J$15)+Fielding_Model_Append[[#This Row],[oWAA vR]]</f>
        <v>-1.6329717774408792</v>
      </c>
      <c r="BD1504" s="7">
        <f>(Fielding_Model_Append[[#This Row],[dRAA]]/Weights!$J$15)+Fielding_Model_Append[[#This Row],[oWAA]]</f>
        <v>-1.5673570139348094</v>
      </c>
      <c r="BE1504" s="7" cm="1">
        <f t="array" ref="BE1504">SUMPRODUCT((Fielding_Model_Append[POS]=Fielding_Model_Append[[#This Row],[POS]])*(Fielding_Model_Append[[#This Row],[pWAA vL]]&lt;Fielding_Model_Append[pWAA vL]))+1</f>
        <v>159</v>
      </c>
      <c r="BF1504" s="7" cm="1">
        <f t="array" ref="BF1504">SUMPRODUCT((Fielding_Model_Append[POS]=Fielding_Model_Append[[#This Row],[POS]])*(Fielding_Model_Append[[#This Row],[pWAA vR]]&lt;Fielding_Model_Append[pWAA vR]))+1</f>
        <v>217</v>
      </c>
      <c r="BG1504" s="7" cm="1">
        <f t="array" ref="BG1504">SUMPRODUCT((Fielding_Model_Append[POS]=Fielding_Model_Append[[#This Row],[POS]])*(Fielding_Model_Append[[#This Row],[pWAA]]&lt;Fielding_Model_Append[pWAA]))+1</f>
        <v>209</v>
      </c>
      <c r="BH1504" s="7" t="str">
        <f>Fielding_Model_Append[[#This Row],[//Card Title]]</f>
        <v>MLB 2023 Live RF Oswaldo Cabrera NYY 2023</v>
      </c>
      <c r="BI1504" s="7" t="str">
        <f>Fielding_Model_Append[[#This Row],[POS]]</f>
        <v>LF</v>
      </c>
    </row>
    <row r="1505" spans="1:61" x14ac:dyDescent="0.25">
      <c r="A1505" s="7" t="s">
        <v>5706</v>
      </c>
      <c r="B1505">
        <v>48248</v>
      </c>
      <c r="C1505">
        <v>46</v>
      </c>
      <c r="D1505">
        <v>44</v>
      </c>
      <c r="E1505">
        <v>56</v>
      </c>
      <c r="F1505">
        <v>86</v>
      </c>
      <c r="G1505">
        <v>36</v>
      </c>
      <c r="H1505">
        <v>2</v>
      </c>
      <c r="I1505">
        <v>2</v>
      </c>
      <c r="J1505">
        <v>45</v>
      </c>
      <c r="K1505">
        <v>50</v>
      </c>
      <c r="L1505">
        <v>78</v>
      </c>
      <c r="M1505">
        <v>0</v>
      </c>
      <c r="N1505">
        <v>0</v>
      </c>
      <c r="O1505">
        <v>60</v>
      </c>
      <c r="P1505">
        <v>0</v>
      </c>
      <c r="Q1505">
        <v>57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-3.0659999999999975E-4</v>
      </c>
      <c r="Y1505">
        <v>-0.30659999999999976</v>
      </c>
      <c r="Z1505">
        <v>0</v>
      </c>
      <c r="AA1505">
        <v>0</v>
      </c>
      <c r="AB1505">
        <v>0</v>
      </c>
      <c r="AC1505">
        <v>0</v>
      </c>
      <c r="AD1505">
        <v>-0.30659999999999976</v>
      </c>
      <c r="AE1505" t="s">
        <v>5014</v>
      </c>
      <c r="AF1505" s="7">
        <f>VLOOKUP(Fielding_Model_Append[[#This Row],[ Card ID]],Batting_Poly_Cards[#All],10,FALSE)</f>
        <v>67</v>
      </c>
      <c r="AG1505" s="7">
        <f>VLOOKUP(Fielding_Model_Append[[#This Row],[ Card ID]],Batting_Poly_Cards[#All],6,FALSE)</f>
        <v>65</v>
      </c>
      <c r="AH1505" s="7">
        <f>VLOOKUP(Fielding_Model_Append[[#This Row],[ Card ID]],Batting_Poly_Cards[#All],7,FALSE)</f>
        <v>50</v>
      </c>
      <c r="AI1505" s="7">
        <f>VLOOKUP(Fielding_Model_Append[[#This Row],[ Card ID]],Batting_Poly_Cards[#All],8,FALSE)</f>
        <v>51</v>
      </c>
      <c r="AJ1505" s="7">
        <f>VLOOKUP(Fielding_Model_Append[[#This Row],[ Card ID]],Batting_Poly_Cards[#All],9,FALSE)</f>
        <v>46</v>
      </c>
      <c r="AK1505" s="7">
        <f>VLOOKUP(Fielding_Model_Append[[#This Row],[ Card ID]],Batting_Poly_Cards[#All],15,FALSE)</f>
        <v>68</v>
      </c>
      <c r="AL1505" s="7">
        <f>VLOOKUP(Fielding_Model_Append[[#This Row],[ Card ID]],Batting_Poly_Cards[#All],11,FALSE)</f>
        <v>66</v>
      </c>
      <c r="AM1505" s="7">
        <f>VLOOKUP(Fielding_Model_Append[[#This Row],[ Card ID]],Batting_Poly_Cards[#All],12,FALSE)</f>
        <v>51</v>
      </c>
      <c r="AN1505" s="7">
        <f>VLOOKUP(Fielding_Model_Append[[#This Row],[ Card ID]],Batting_Poly_Cards[#All],13,FALSE)</f>
        <v>52</v>
      </c>
      <c r="AO1505" s="7">
        <f>VLOOKUP(Fielding_Model_Append[[#This Row],[ Card ID]],Batting_Poly_Cards[#All],14,FALSE)</f>
        <v>46</v>
      </c>
      <c r="AP1505" s="7">
        <f>VLOOKUP(Fielding_Model_Append[[#This Row],[ Card ID]],Batting_Poly_Cards[#All],20,FALSE)</f>
        <v>66</v>
      </c>
      <c r="AQ1505" s="7">
        <f>VLOOKUP(Fielding_Model_Append[[#This Row],[ Card ID]],Batting_Poly_Cards[#All],16,FALSE)</f>
        <v>65</v>
      </c>
      <c r="AR1505" s="7">
        <f>VLOOKUP(Fielding_Model_Append[[#This Row],[ Card ID]],Batting_Poly_Cards[#All],17,FALSE)</f>
        <v>50</v>
      </c>
      <c r="AS1505" s="7">
        <f>VLOOKUP(Fielding_Model_Append[[#This Row],[ Card ID]],Batting_Poly_Cards[#All],18,FALSE)</f>
        <v>51</v>
      </c>
      <c r="AT1505" s="7">
        <f>VLOOKUP(Fielding_Model_Append[[#This Row],[ Card ID]],Batting_Poly_Cards[#All],19,FALSE)</f>
        <v>46</v>
      </c>
      <c r="AU1505" s="7">
        <f>VLOOKUP(Fielding_Model_Append[[#This Row],[ Card ID]],Batting_Poly_Cards[#All],21,FALSE)</f>
        <v>27</v>
      </c>
      <c r="AV1505" s="7">
        <f>VLOOKUP(Fielding_Model_Append[[#This Row],[ Card ID]],Batting_Poly_Cards[#All],22,FALSE)</f>
        <v>58</v>
      </c>
      <c r="AW1505" s="7">
        <f>VLOOKUP(Fielding_Model_Append[[#This Row],[ Card ID]],Batting_Poly_Cards[#All],23,FALSE)</f>
        <v>47</v>
      </c>
      <c r="AX1505" s="7">
        <f>Fielding_Model_Append[[#This Row],[dRAA]]</f>
        <v>-0.30659999999999976</v>
      </c>
      <c r="AY1505" s="7">
        <f>VLOOKUP(Fielding_Model_Append[[#This Row],[ Card ID]],Batting_Model_Cards[#All],111,FALSE)</f>
        <v>-1.8151143379262862</v>
      </c>
      <c r="AZ1505" s="7">
        <f>VLOOKUP(Fielding_Model_Append[[#This Row],[ Card ID]],Batting_Model_Cards[#All],112,FALSE)</f>
        <v>-1.9369961257411568</v>
      </c>
      <c r="BA1505" s="7">
        <f>VLOOKUP(Fielding_Model_Append[[#This Row],[ Card ID]],Batting_Model_Cards[#All],113,FALSE)</f>
        <v>-1.9153235987343848</v>
      </c>
      <c r="BB1505" s="7">
        <f>(Fielding_Model_Append[[#This Row],[dRAA]]/Weights!$J$15)+Fielding_Model_Append[[#This Row],[oWAA vL]]</f>
        <v>-1.8413759478062786</v>
      </c>
      <c r="BC1505" s="7">
        <f>(Fielding_Model_Append[[#This Row],[dRAA]]/Weights!$J$15)+Fielding_Model_Append[[#This Row],[oWAA vR]]</f>
        <v>-1.9632577356211491</v>
      </c>
      <c r="BD1505" s="7">
        <f>(Fielding_Model_Append[[#This Row],[dRAA]]/Weights!$J$15)+Fielding_Model_Append[[#This Row],[oWAA]]</f>
        <v>-1.9415852086143772</v>
      </c>
      <c r="BE1505" s="7" cm="1">
        <f t="array" ref="BE1505">SUMPRODUCT((Fielding_Model_Append[POS]=Fielding_Model_Append[[#This Row],[POS]])*(Fielding_Model_Append[[#This Row],[pWAA vL]]&lt;Fielding_Model_Append[pWAA vL]))+1</f>
        <v>203</v>
      </c>
      <c r="BF1505" s="7" cm="1">
        <f t="array" ref="BF1505">SUMPRODUCT((Fielding_Model_Append[POS]=Fielding_Model_Append[[#This Row],[POS]])*(Fielding_Model_Append[[#This Row],[pWAA vR]]&lt;Fielding_Model_Append[pWAA vR]))+1</f>
        <v>210</v>
      </c>
      <c r="BG1505" s="7" cm="1">
        <f t="array" ref="BG1505">SUMPRODUCT((Fielding_Model_Append[POS]=Fielding_Model_Append[[#This Row],[POS]])*(Fielding_Model_Append[[#This Row],[pWAA]]&lt;Fielding_Model_Append[pWAA]))+1</f>
        <v>209</v>
      </c>
      <c r="BH1505" s="7" t="str">
        <f>Fielding_Model_Append[[#This Row],[//Card Title]]</f>
        <v>MLB 2023 Live 3B Joe Perez HOU 2023</v>
      </c>
      <c r="BI1505" s="7" t="str">
        <f>Fielding_Model_Append[[#This Row],[POS]]</f>
        <v>3B</v>
      </c>
    </row>
    <row r="1506" spans="1:61" x14ac:dyDescent="0.25">
      <c r="A1506" s="7" t="s">
        <v>5957</v>
      </c>
      <c r="B1506">
        <v>48250</v>
      </c>
      <c r="C1506">
        <v>56</v>
      </c>
      <c r="D1506">
        <v>23</v>
      </c>
      <c r="E1506">
        <v>22</v>
      </c>
      <c r="F1506">
        <v>45</v>
      </c>
      <c r="G1506">
        <v>9</v>
      </c>
      <c r="H1506">
        <v>2</v>
      </c>
      <c r="I1506">
        <v>1</v>
      </c>
      <c r="J1506">
        <v>62</v>
      </c>
      <c r="K1506">
        <v>49</v>
      </c>
      <c r="L1506">
        <v>69</v>
      </c>
      <c r="M1506">
        <v>0</v>
      </c>
      <c r="N1506">
        <v>0</v>
      </c>
      <c r="O1506">
        <v>10</v>
      </c>
      <c r="P1506">
        <v>0</v>
      </c>
      <c r="Q1506">
        <v>0</v>
      </c>
      <c r="R1506">
        <v>0</v>
      </c>
      <c r="S1506">
        <v>73</v>
      </c>
      <c r="T1506">
        <v>10</v>
      </c>
      <c r="U1506">
        <v>65</v>
      </c>
      <c r="V1506">
        <v>0</v>
      </c>
      <c r="W1506">
        <v>0</v>
      </c>
      <c r="X1506">
        <v>-5.180000000000011E-4</v>
      </c>
      <c r="Y1506">
        <v>-0.51800000000000113</v>
      </c>
      <c r="Z1506">
        <v>-2.019459999999999E-3</v>
      </c>
      <c r="AA1506">
        <v>-2.0194599999999991</v>
      </c>
      <c r="AB1506">
        <v>0</v>
      </c>
      <c r="AC1506">
        <v>0</v>
      </c>
      <c r="AD1506">
        <v>-2.5374600000000003</v>
      </c>
      <c r="AE1506" t="s">
        <v>5170</v>
      </c>
      <c r="AF1506" s="7">
        <f>VLOOKUP(Fielding_Model_Append[[#This Row],[ Card ID]],Batting_Poly_Cards[#All],10,FALSE)</f>
        <v>64</v>
      </c>
      <c r="AG1506" s="7">
        <f>VLOOKUP(Fielding_Model_Append[[#This Row],[ Card ID]],Batting_Poly_Cards[#All],6,FALSE)</f>
        <v>68</v>
      </c>
      <c r="AH1506" s="7">
        <f>VLOOKUP(Fielding_Model_Append[[#This Row],[ Card ID]],Batting_Poly_Cards[#All],7,FALSE)</f>
        <v>53</v>
      </c>
      <c r="AI1506" s="7">
        <f>VLOOKUP(Fielding_Model_Append[[#This Row],[ Card ID]],Batting_Poly_Cards[#All],8,FALSE)</f>
        <v>56</v>
      </c>
      <c r="AJ1506" s="7">
        <f>VLOOKUP(Fielding_Model_Append[[#This Row],[ Card ID]],Batting_Poly_Cards[#All],9,FALSE)</f>
        <v>48</v>
      </c>
      <c r="AK1506" s="7">
        <f>VLOOKUP(Fielding_Model_Append[[#This Row],[ Card ID]],Batting_Poly_Cards[#All],15,FALSE)</f>
        <v>63</v>
      </c>
      <c r="AL1506" s="7">
        <f>VLOOKUP(Fielding_Model_Append[[#This Row],[ Card ID]],Batting_Poly_Cards[#All],11,FALSE)</f>
        <v>66</v>
      </c>
      <c r="AM1506" s="7">
        <f>VLOOKUP(Fielding_Model_Append[[#This Row],[ Card ID]],Batting_Poly_Cards[#All],12,FALSE)</f>
        <v>52</v>
      </c>
      <c r="AN1506" s="7">
        <f>VLOOKUP(Fielding_Model_Append[[#This Row],[ Card ID]],Batting_Poly_Cards[#All],13,FALSE)</f>
        <v>55</v>
      </c>
      <c r="AO1506" s="7">
        <f>VLOOKUP(Fielding_Model_Append[[#This Row],[ Card ID]],Batting_Poly_Cards[#All],14,FALSE)</f>
        <v>47</v>
      </c>
      <c r="AP1506" s="7">
        <f>VLOOKUP(Fielding_Model_Append[[#This Row],[ Card ID]],Batting_Poly_Cards[#All],20,FALSE)</f>
        <v>65</v>
      </c>
      <c r="AQ1506" s="7">
        <f>VLOOKUP(Fielding_Model_Append[[#This Row],[ Card ID]],Batting_Poly_Cards[#All],16,FALSE)</f>
        <v>69</v>
      </c>
      <c r="AR1506" s="7">
        <f>VLOOKUP(Fielding_Model_Append[[#This Row],[ Card ID]],Batting_Poly_Cards[#All],17,FALSE)</f>
        <v>53</v>
      </c>
      <c r="AS1506" s="7">
        <f>VLOOKUP(Fielding_Model_Append[[#This Row],[ Card ID]],Batting_Poly_Cards[#All],18,FALSE)</f>
        <v>56</v>
      </c>
      <c r="AT1506" s="7">
        <f>VLOOKUP(Fielding_Model_Append[[#This Row],[ Card ID]],Batting_Poly_Cards[#All],19,FALSE)</f>
        <v>48</v>
      </c>
      <c r="AU1506" s="7">
        <f>VLOOKUP(Fielding_Model_Append[[#This Row],[ Card ID]],Batting_Poly_Cards[#All],21,FALSE)</f>
        <v>50</v>
      </c>
      <c r="AV1506" s="7">
        <f>VLOOKUP(Fielding_Model_Append[[#This Row],[ Card ID]],Batting_Poly_Cards[#All],22,FALSE)</f>
        <v>50</v>
      </c>
      <c r="AW1506" s="7">
        <f>VLOOKUP(Fielding_Model_Append[[#This Row],[ Card ID]],Batting_Poly_Cards[#All],23,FALSE)</f>
        <v>53</v>
      </c>
      <c r="AX1506" s="7">
        <f>Fielding_Model_Append[[#This Row],[dRAA]]</f>
        <v>-2.5374600000000003</v>
      </c>
      <c r="AY1506" s="7">
        <f>VLOOKUP(Fielding_Model_Append[[#This Row],[ Card ID]],Batting_Model_Cards[#All],111,FALSE)</f>
        <v>-1.7124611240772569</v>
      </c>
      <c r="AZ1506" s="7">
        <f>VLOOKUP(Fielding_Model_Append[[#This Row],[ Card ID]],Batting_Model_Cards[#All],112,FALSE)</f>
        <v>-1.552501567374964</v>
      </c>
      <c r="BA1506" s="7">
        <f>VLOOKUP(Fielding_Model_Append[[#This Row],[ Card ID]],Batting_Model_Cards[#All],113,FALSE)</f>
        <v>-1.5700930989678157</v>
      </c>
      <c r="BB1506" s="7">
        <f>(Fielding_Model_Append[[#This Row],[dRAA]]/Weights!$J$15)+Fielding_Model_Append[[#This Row],[oWAA vL]]</f>
        <v>-1.9298054965693825</v>
      </c>
      <c r="BC1506" s="7">
        <f>(Fielding_Model_Append[[#This Row],[dRAA]]/Weights!$J$15)+Fielding_Model_Append[[#This Row],[oWAA vR]]</f>
        <v>-1.7698459398670896</v>
      </c>
      <c r="BD1506" s="7">
        <f>(Fielding_Model_Append[[#This Row],[dRAA]]/Weights!$J$15)+Fielding_Model_Append[[#This Row],[oWAA]]</f>
        <v>-1.7874374714599413</v>
      </c>
      <c r="BE1506" s="7" cm="1">
        <f t="array" ref="BE1506">SUMPRODUCT((Fielding_Model_Append[POS]=Fielding_Model_Append[[#This Row],[POS]])*(Fielding_Model_Append[[#This Row],[pWAA vL]]&lt;Fielding_Model_Append[pWAA vL]))+1</f>
        <v>210</v>
      </c>
      <c r="BF1506" s="7" cm="1">
        <f t="array" ref="BF1506">SUMPRODUCT((Fielding_Model_Append[POS]=Fielding_Model_Append[[#This Row],[POS]])*(Fielding_Model_Append[[#This Row],[pWAA vR]]&lt;Fielding_Model_Append[pWAA vR]))+1</f>
        <v>208</v>
      </c>
      <c r="BG1506" s="7" cm="1">
        <f t="array" ref="BG1506">SUMPRODUCT((Fielding_Model_Append[POS]=Fielding_Model_Append[[#This Row],[POS]])*(Fielding_Model_Append[[#This Row],[pWAA]]&lt;Fielding_Model_Append[pWAA]))+1</f>
        <v>210</v>
      </c>
      <c r="BH1506" s="7" t="str">
        <f>Fielding_Model_Append[[#This Row],[//Card Title]]</f>
        <v>MLB 2023 Live RF Bligh Madris HOU 2023</v>
      </c>
      <c r="BI1506" s="7" t="str">
        <f>Fielding_Model_Append[[#This Row],[POS]]</f>
        <v>RF</v>
      </c>
    </row>
    <row r="1507" spans="1:61" x14ac:dyDescent="0.25">
      <c r="A1507" s="7" t="s">
        <v>6287</v>
      </c>
      <c r="B1507">
        <v>48208</v>
      </c>
      <c r="C1507">
        <v>64</v>
      </c>
      <c r="D1507">
        <v>28</v>
      </c>
      <c r="E1507">
        <v>32</v>
      </c>
      <c r="F1507">
        <v>51</v>
      </c>
      <c r="G1507">
        <v>15</v>
      </c>
      <c r="H1507">
        <v>0</v>
      </c>
      <c r="I1507">
        <v>0</v>
      </c>
      <c r="J1507">
        <v>63</v>
      </c>
      <c r="K1507">
        <v>60</v>
      </c>
      <c r="L1507">
        <v>73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27</v>
      </c>
      <c r="T1507">
        <v>41</v>
      </c>
      <c r="U1507">
        <v>69</v>
      </c>
      <c r="V1507">
        <v>0</v>
      </c>
      <c r="W1507">
        <v>0</v>
      </c>
      <c r="X1507">
        <v>1.9627000000000012E-3</v>
      </c>
      <c r="Y1507">
        <v>1.9627000000000012</v>
      </c>
      <c r="Z1507">
        <v>-1.6408199999999994E-3</v>
      </c>
      <c r="AA1507">
        <v>-1.6408199999999995</v>
      </c>
      <c r="AB1507">
        <v>0</v>
      </c>
      <c r="AC1507">
        <v>0</v>
      </c>
      <c r="AD1507">
        <v>0.32188000000000172</v>
      </c>
      <c r="AE1507" t="s">
        <v>5172</v>
      </c>
      <c r="AF1507" s="7">
        <f>VLOOKUP(Fielding_Model_Append[[#This Row],[ Card ID]],Batting_Poly_Cards[#All],10,FALSE)</f>
        <v>57</v>
      </c>
      <c r="AG1507" s="7">
        <f>VLOOKUP(Fielding_Model_Append[[#This Row],[ Card ID]],Batting_Poly_Cards[#All],6,FALSE)</f>
        <v>45</v>
      </c>
      <c r="AH1507" s="7">
        <f>VLOOKUP(Fielding_Model_Append[[#This Row],[ Card ID]],Batting_Poly_Cards[#All],7,FALSE)</f>
        <v>67</v>
      </c>
      <c r="AI1507" s="7">
        <f>VLOOKUP(Fielding_Model_Append[[#This Row],[ Card ID]],Batting_Poly_Cards[#All],8,FALSE)</f>
        <v>49</v>
      </c>
      <c r="AJ1507" s="7">
        <f>VLOOKUP(Fielding_Model_Append[[#This Row],[ Card ID]],Batting_Poly_Cards[#All],9,FALSE)</f>
        <v>47</v>
      </c>
      <c r="AK1507" s="7">
        <f>VLOOKUP(Fielding_Model_Append[[#This Row],[ Card ID]],Batting_Poly_Cards[#All],15,FALSE)</f>
        <v>61</v>
      </c>
      <c r="AL1507" s="7">
        <f>VLOOKUP(Fielding_Model_Append[[#This Row],[ Card ID]],Batting_Poly_Cards[#All],11,FALSE)</f>
        <v>49</v>
      </c>
      <c r="AM1507" s="7">
        <f>VLOOKUP(Fielding_Model_Append[[#This Row],[ Card ID]],Batting_Poly_Cards[#All],12,FALSE)</f>
        <v>70</v>
      </c>
      <c r="AN1507" s="7">
        <f>VLOOKUP(Fielding_Model_Append[[#This Row],[ Card ID]],Batting_Poly_Cards[#All],13,FALSE)</f>
        <v>54</v>
      </c>
      <c r="AO1507" s="7">
        <f>VLOOKUP(Fielding_Model_Append[[#This Row],[ Card ID]],Batting_Poly_Cards[#All],14,FALSE)</f>
        <v>47</v>
      </c>
      <c r="AP1507" s="7">
        <f>VLOOKUP(Fielding_Model_Append[[#This Row],[ Card ID]],Batting_Poly_Cards[#All],20,FALSE)</f>
        <v>56</v>
      </c>
      <c r="AQ1507" s="7">
        <f>VLOOKUP(Fielding_Model_Append[[#This Row],[ Card ID]],Batting_Poly_Cards[#All],16,FALSE)</f>
        <v>43</v>
      </c>
      <c r="AR1507" s="7">
        <f>VLOOKUP(Fielding_Model_Append[[#This Row],[ Card ID]],Batting_Poly_Cards[#All],17,FALSE)</f>
        <v>66</v>
      </c>
      <c r="AS1507" s="7">
        <f>VLOOKUP(Fielding_Model_Append[[#This Row],[ Card ID]],Batting_Poly_Cards[#All],18,FALSE)</f>
        <v>47</v>
      </c>
      <c r="AT1507" s="7">
        <f>VLOOKUP(Fielding_Model_Append[[#This Row],[ Card ID]],Batting_Poly_Cards[#All],19,FALSE)</f>
        <v>47</v>
      </c>
      <c r="AU1507" s="7">
        <f>VLOOKUP(Fielding_Model_Append[[#This Row],[ Card ID]],Batting_Poly_Cards[#All],21,FALSE)</f>
        <v>31</v>
      </c>
      <c r="AV1507" s="7">
        <f>VLOOKUP(Fielding_Model_Append[[#This Row],[ Card ID]],Batting_Poly_Cards[#All],22,FALSE)</f>
        <v>72</v>
      </c>
      <c r="AW1507" s="7">
        <f>VLOOKUP(Fielding_Model_Append[[#This Row],[ Card ID]],Batting_Poly_Cards[#All],23,FALSE)</f>
        <v>46</v>
      </c>
      <c r="AX1507" s="7">
        <f>Fielding_Model_Append[[#This Row],[dRAA]]</f>
        <v>0.32188000000000172</v>
      </c>
      <c r="AY1507" s="7">
        <f>VLOOKUP(Fielding_Model_Append[[#This Row],[ Card ID]],Batting_Model_Cards[#All],111,FALSE)</f>
        <v>-1.1397524400280563</v>
      </c>
      <c r="AZ1507" s="7">
        <f>VLOOKUP(Fielding_Model_Append[[#This Row],[ Card ID]],Batting_Model_Cards[#All],112,FALSE)</f>
        <v>-1.6504893053028338</v>
      </c>
      <c r="BA1507" s="7">
        <f>VLOOKUP(Fielding_Model_Append[[#This Row],[ Card ID]],Batting_Model_Cards[#All],113,FALSE)</f>
        <v>-1.5964626474699766</v>
      </c>
      <c r="BB1507" s="7">
        <f>(Fielding_Model_Append[[#This Row],[dRAA]]/Weights!$J$15)+Fielding_Model_Append[[#This Row],[oWAA vL]]</f>
        <v>-1.1121820323693088</v>
      </c>
      <c r="BC1507" s="7">
        <f>(Fielding_Model_Append[[#This Row],[dRAA]]/Weights!$J$15)+Fielding_Model_Append[[#This Row],[oWAA vR]]</f>
        <v>-1.6229188976440863</v>
      </c>
      <c r="BD1507" s="7">
        <f>(Fielding_Model_Append[[#This Row],[dRAA]]/Weights!$J$15)+Fielding_Model_Append[[#This Row],[oWAA]]</f>
        <v>-1.5688922398112291</v>
      </c>
      <c r="BE1507" s="7" cm="1">
        <f t="array" ref="BE1507">SUMPRODUCT((Fielding_Model_Append[POS]=Fielding_Model_Append[[#This Row],[POS]])*(Fielding_Model_Append[[#This Row],[pWAA vL]]&lt;Fielding_Model_Append[pWAA vL]))+1</f>
        <v>129</v>
      </c>
      <c r="BF1507" s="7" cm="1">
        <f t="array" ref="BF1507">SUMPRODUCT((Fielding_Model_Append[POS]=Fielding_Model_Append[[#This Row],[POS]])*(Fielding_Model_Append[[#This Row],[pWAA vR]]&lt;Fielding_Model_Append[pWAA vR]))+1</f>
        <v>214</v>
      </c>
      <c r="BG1507" s="7" cm="1">
        <f t="array" ref="BG1507">SUMPRODUCT((Fielding_Model_Append[POS]=Fielding_Model_Append[[#This Row],[POS]])*(Fielding_Model_Append[[#This Row],[pWAA]]&lt;Fielding_Model_Append[pWAA]))+1</f>
        <v>210</v>
      </c>
      <c r="BH1507" s="7" t="str">
        <f>Fielding_Model_Append[[#This Row],[//Card Title]]</f>
        <v>MLB 2023 Live RF Avisail Garcia MIA 2023</v>
      </c>
      <c r="BI1507" s="7" t="str">
        <f>Fielding_Model_Append[[#This Row],[POS]]</f>
        <v>LF</v>
      </c>
    </row>
    <row r="1508" spans="1:61" x14ac:dyDescent="0.25">
      <c r="A1508" s="7" t="s">
        <v>7574</v>
      </c>
      <c r="B1508">
        <v>54729</v>
      </c>
      <c r="C1508">
        <v>40</v>
      </c>
      <c r="D1508">
        <v>67</v>
      </c>
      <c r="E1508">
        <v>63</v>
      </c>
      <c r="F1508">
        <v>59</v>
      </c>
      <c r="G1508">
        <v>44</v>
      </c>
      <c r="H1508">
        <v>1</v>
      </c>
      <c r="I1508">
        <v>1</v>
      </c>
      <c r="J1508">
        <v>68</v>
      </c>
      <c r="K1508">
        <v>66</v>
      </c>
      <c r="L1508">
        <v>65</v>
      </c>
      <c r="M1508">
        <v>0</v>
      </c>
      <c r="N1508">
        <v>0</v>
      </c>
      <c r="O1508">
        <v>62</v>
      </c>
      <c r="P1508">
        <v>62</v>
      </c>
      <c r="Q1508">
        <v>54</v>
      </c>
      <c r="R1508">
        <v>46</v>
      </c>
      <c r="S1508">
        <v>82</v>
      </c>
      <c r="T1508">
        <v>50</v>
      </c>
      <c r="U1508">
        <v>72</v>
      </c>
      <c r="V1508">
        <v>0</v>
      </c>
      <c r="W1508">
        <v>0</v>
      </c>
      <c r="X1508">
        <v>3.4217000000000006E-3</v>
      </c>
      <c r="Y1508">
        <v>3.4217000000000004</v>
      </c>
      <c r="Z1508">
        <v>0</v>
      </c>
      <c r="AA1508">
        <v>0</v>
      </c>
      <c r="AB1508">
        <v>0</v>
      </c>
      <c r="AC1508">
        <v>0</v>
      </c>
      <c r="AD1508">
        <v>3.4217000000000004</v>
      </c>
      <c r="AE1508" t="s">
        <v>5014</v>
      </c>
      <c r="AF1508" s="7">
        <f>VLOOKUP(Fielding_Model_Append[[#This Row],[ Card ID]],Batting_Poly_Cards[#All],10,FALSE)</f>
        <v>59</v>
      </c>
      <c r="AG1508" s="7">
        <f>VLOOKUP(Fielding_Model_Append[[#This Row],[ Card ID]],Batting_Poly_Cards[#All],6,FALSE)</f>
        <v>57</v>
      </c>
      <c r="AH1508" s="7">
        <f>VLOOKUP(Fielding_Model_Append[[#This Row],[ Card ID]],Batting_Poly_Cards[#All],7,FALSE)</f>
        <v>32</v>
      </c>
      <c r="AI1508" s="7">
        <f>VLOOKUP(Fielding_Model_Append[[#This Row],[ Card ID]],Batting_Poly_Cards[#All],8,FALSE)</f>
        <v>54</v>
      </c>
      <c r="AJ1508" s="7">
        <f>VLOOKUP(Fielding_Model_Append[[#This Row],[ Card ID]],Batting_Poly_Cards[#All],9,FALSE)</f>
        <v>46</v>
      </c>
      <c r="AK1508" s="7">
        <f>VLOOKUP(Fielding_Model_Append[[#This Row],[ Card ID]],Batting_Poly_Cards[#All],15,FALSE)</f>
        <v>60</v>
      </c>
      <c r="AL1508" s="7">
        <f>VLOOKUP(Fielding_Model_Append[[#This Row],[ Card ID]],Batting_Poly_Cards[#All],11,FALSE)</f>
        <v>58</v>
      </c>
      <c r="AM1508" s="7">
        <f>VLOOKUP(Fielding_Model_Append[[#This Row],[ Card ID]],Batting_Poly_Cards[#All],12,FALSE)</f>
        <v>33</v>
      </c>
      <c r="AN1508" s="7">
        <f>VLOOKUP(Fielding_Model_Append[[#This Row],[ Card ID]],Batting_Poly_Cards[#All],13,FALSE)</f>
        <v>55</v>
      </c>
      <c r="AO1508" s="7">
        <f>VLOOKUP(Fielding_Model_Append[[#This Row],[ Card ID]],Batting_Poly_Cards[#All],14,FALSE)</f>
        <v>47</v>
      </c>
      <c r="AP1508" s="7">
        <f>VLOOKUP(Fielding_Model_Append[[#This Row],[ Card ID]],Batting_Poly_Cards[#All],20,FALSE)</f>
        <v>59</v>
      </c>
      <c r="AQ1508" s="7">
        <f>VLOOKUP(Fielding_Model_Append[[#This Row],[ Card ID]],Batting_Poly_Cards[#All],16,FALSE)</f>
        <v>57</v>
      </c>
      <c r="AR1508" s="7">
        <f>VLOOKUP(Fielding_Model_Append[[#This Row],[ Card ID]],Batting_Poly_Cards[#All],17,FALSE)</f>
        <v>32</v>
      </c>
      <c r="AS1508" s="7">
        <f>VLOOKUP(Fielding_Model_Append[[#This Row],[ Card ID]],Batting_Poly_Cards[#All],18,FALSE)</f>
        <v>54</v>
      </c>
      <c r="AT1508" s="7">
        <f>VLOOKUP(Fielding_Model_Append[[#This Row],[ Card ID]],Batting_Poly_Cards[#All],19,FALSE)</f>
        <v>46</v>
      </c>
      <c r="AU1508" s="7">
        <f>VLOOKUP(Fielding_Model_Append[[#This Row],[ Card ID]],Batting_Poly_Cards[#All],21,FALSE)</f>
        <v>87</v>
      </c>
      <c r="AV1508" s="7">
        <f>VLOOKUP(Fielding_Model_Append[[#This Row],[ Card ID]],Batting_Poly_Cards[#All],22,FALSE)</f>
        <v>80</v>
      </c>
      <c r="AW1508" s="7">
        <f>VLOOKUP(Fielding_Model_Append[[#This Row],[ Card ID]],Batting_Poly_Cards[#All],23,FALSE)</f>
        <v>56</v>
      </c>
      <c r="AX1508" s="7">
        <f>Fielding_Model_Append[[#This Row],[dRAA]]</f>
        <v>3.4217000000000004</v>
      </c>
      <c r="AY1508" s="7">
        <f>VLOOKUP(Fielding_Model_Append[[#This Row],[ Card ID]],Batting_Model_Cards[#All],111,FALSE)</f>
        <v>-2.1409422244220582</v>
      </c>
      <c r="AZ1508" s="7">
        <f>VLOOKUP(Fielding_Model_Append[[#This Row],[ Card ID]],Batting_Model_Cards[#All],112,FALSE)</f>
        <v>-2.2552998699714171</v>
      </c>
      <c r="BA1508" s="7">
        <f>VLOOKUP(Fielding_Model_Append[[#This Row],[ Card ID]],Batting_Model_Cards[#All],113,FALSE)</f>
        <v>-2.2353073006274551</v>
      </c>
      <c r="BB1508" s="7">
        <f>(Fielding_Model_Append[[#This Row],[dRAA]]/Weights!$J$15)+Fielding_Model_Append[[#This Row],[oWAA vL]]</f>
        <v>-1.847858889371927</v>
      </c>
      <c r="BC1508" s="7">
        <f>(Fielding_Model_Append[[#This Row],[dRAA]]/Weights!$J$15)+Fielding_Model_Append[[#This Row],[oWAA vR]]</f>
        <v>-1.9622165349212859</v>
      </c>
      <c r="BD1508" s="7">
        <f>(Fielding_Model_Append[[#This Row],[dRAA]]/Weights!$J$15)+Fielding_Model_Append[[#This Row],[oWAA]]</f>
        <v>-1.9422239655773239</v>
      </c>
      <c r="BE1508" s="7" cm="1">
        <f t="array" ref="BE1508">SUMPRODUCT((Fielding_Model_Append[POS]=Fielding_Model_Append[[#This Row],[POS]])*(Fielding_Model_Append[[#This Row],[pWAA vL]]&lt;Fielding_Model_Append[pWAA vL]))+1</f>
        <v>204</v>
      </c>
      <c r="BF1508" s="7" cm="1">
        <f t="array" ref="BF1508">SUMPRODUCT((Fielding_Model_Append[POS]=Fielding_Model_Append[[#This Row],[POS]])*(Fielding_Model_Append[[#This Row],[pWAA vR]]&lt;Fielding_Model_Append[pWAA vR]))+1</f>
        <v>209</v>
      </c>
      <c r="BG1508" s="7" cm="1">
        <f t="array" ref="BG1508">SUMPRODUCT((Fielding_Model_Append[POS]=Fielding_Model_Append[[#This Row],[POS]])*(Fielding_Model_Append[[#This Row],[pWAA]]&lt;Fielding_Model_Append[pWAA]))+1</f>
        <v>210</v>
      </c>
      <c r="BH1508" s="7" t="str">
        <f>Fielding_Model_Append[[#This Row],[//Card Title]]</f>
        <v>MLB 2023 Live LF Luke Williams ATL 2023</v>
      </c>
      <c r="BI1508" s="7" t="str">
        <f>Fielding_Model_Append[[#This Row],[POS]]</f>
        <v>3B</v>
      </c>
    </row>
    <row r="1509" spans="1:61" x14ac:dyDescent="0.25">
      <c r="A1509" s="7" t="s">
        <v>6456</v>
      </c>
      <c r="B1509">
        <v>48200</v>
      </c>
      <c r="C1509">
        <v>75</v>
      </c>
      <c r="D1509">
        <v>31</v>
      </c>
      <c r="E1509">
        <v>37</v>
      </c>
      <c r="F1509">
        <v>45</v>
      </c>
      <c r="G1509">
        <v>23</v>
      </c>
      <c r="H1509">
        <v>1</v>
      </c>
      <c r="I1509">
        <v>2</v>
      </c>
      <c r="J1509">
        <v>46</v>
      </c>
      <c r="K1509">
        <v>44</v>
      </c>
      <c r="L1509">
        <v>58</v>
      </c>
      <c r="M1509">
        <v>0</v>
      </c>
      <c r="N1509">
        <v>0</v>
      </c>
      <c r="O1509">
        <v>7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32</v>
      </c>
      <c r="V1509">
        <v>0</v>
      </c>
      <c r="W1509">
        <v>0</v>
      </c>
      <c r="X1509">
        <v>-7.4940000000000007E-3</v>
      </c>
      <c r="Y1509">
        <v>-7.4940000000000007</v>
      </c>
      <c r="Z1509">
        <v>-3.0607199999999994E-3</v>
      </c>
      <c r="AA1509">
        <v>-3.0607199999999994</v>
      </c>
      <c r="AB1509">
        <v>0</v>
      </c>
      <c r="AC1509">
        <v>0</v>
      </c>
      <c r="AD1509">
        <v>-10.55472</v>
      </c>
      <c r="AE1509" t="s">
        <v>5170</v>
      </c>
      <c r="AF1509" s="7">
        <f>VLOOKUP(Fielding_Model_Append[[#This Row],[ Card ID]],Batting_Poly_Cards[#All],10,FALSE)</f>
        <v>73</v>
      </c>
      <c r="AG1509" s="7">
        <f>VLOOKUP(Fielding_Model_Append[[#This Row],[ Card ID]],Batting_Poly_Cards[#All],6,FALSE)</f>
        <v>58</v>
      </c>
      <c r="AH1509" s="7">
        <f>VLOOKUP(Fielding_Model_Append[[#This Row],[ Card ID]],Batting_Poly_Cards[#All],7,FALSE)</f>
        <v>69</v>
      </c>
      <c r="AI1509" s="7">
        <f>VLOOKUP(Fielding_Model_Append[[#This Row],[ Card ID]],Batting_Poly_Cards[#All],8,FALSE)</f>
        <v>55</v>
      </c>
      <c r="AJ1509" s="7">
        <f>VLOOKUP(Fielding_Model_Append[[#This Row],[ Card ID]],Batting_Poly_Cards[#All],9,FALSE)</f>
        <v>47</v>
      </c>
      <c r="AK1509" s="7">
        <f>VLOOKUP(Fielding_Model_Append[[#This Row],[ Card ID]],Batting_Poly_Cards[#All],15,FALSE)</f>
        <v>78</v>
      </c>
      <c r="AL1509" s="7">
        <f>VLOOKUP(Fielding_Model_Append[[#This Row],[ Card ID]],Batting_Poly_Cards[#All],11,FALSE)</f>
        <v>62</v>
      </c>
      <c r="AM1509" s="7">
        <f>VLOOKUP(Fielding_Model_Append[[#This Row],[ Card ID]],Batting_Poly_Cards[#All],12,FALSE)</f>
        <v>73</v>
      </c>
      <c r="AN1509" s="7">
        <f>VLOOKUP(Fielding_Model_Append[[#This Row],[ Card ID]],Batting_Poly_Cards[#All],13,FALSE)</f>
        <v>58</v>
      </c>
      <c r="AO1509" s="7">
        <f>VLOOKUP(Fielding_Model_Append[[#This Row],[ Card ID]],Batting_Poly_Cards[#All],14,FALSE)</f>
        <v>52</v>
      </c>
      <c r="AP1509" s="7">
        <f>VLOOKUP(Fielding_Model_Append[[#This Row],[ Card ID]],Batting_Poly_Cards[#All],20,FALSE)</f>
        <v>71</v>
      </c>
      <c r="AQ1509" s="7">
        <f>VLOOKUP(Fielding_Model_Append[[#This Row],[ Card ID]],Batting_Poly_Cards[#All],16,FALSE)</f>
        <v>57</v>
      </c>
      <c r="AR1509" s="7">
        <f>VLOOKUP(Fielding_Model_Append[[#This Row],[ Card ID]],Batting_Poly_Cards[#All],17,FALSE)</f>
        <v>68</v>
      </c>
      <c r="AS1509" s="7">
        <f>VLOOKUP(Fielding_Model_Append[[#This Row],[ Card ID]],Batting_Poly_Cards[#All],18,FALSE)</f>
        <v>55</v>
      </c>
      <c r="AT1509" s="7">
        <f>VLOOKUP(Fielding_Model_Append[[#This Row],[ Card ID]],Batting_Poly_Cards[#All],19,FALSE)</f>
        <v>45</v>
      </c>
      <c r="AU1509" s="7">
        <f>VLOOKUP(Fielding_Model_Append[[#This Row],[ Card ID]],Batting_Poly_Cards[#All],21,FALSE)</f>
        <v>28</v>
      </c>
      <c r="AV1509" s="7">
        <f>VLOOKUP(Fielding_Model_Append[[#This Row],[ Card ID]],Batting_Poly_Cards[#All],22,FALSE)</f>
        <v>21</v>
      </c>
      <c r="AW1509" s="7">
        <f>VLOOKUP(Fielding_Model_Append[[#This Row],[ Card ID]],Batting_Poly_Cards[#All],23,FALSE)</f>
        <v>34</v>
      </c>
      <c r="AX1509" s="7">
        <f>Fielding_Model_Append[[#This Row],[dRAA]]</f>
        <v>-10.55472</v>
      </c>
      <c r="AY1509" s="7">
        <f>VLOOKUP(Fielding_Model_Append[[#This Row],[ Card ID]],Batting_Model_Cards[#All],111,FALSE)</f>
        <v>-0.3325679804483051</v>
      </c>
      <c r="AZ1509" s="7">
        <f>VLOOKUP(Fielding_Model_Append[[#This Row],[ Card ID]],Batting_Model_Cards[#All],112,FALSE)</f>
        <v>-1.0245187342026876</v>
      </c>
      <c r="BA1509" s="7">
        <f>VLOOKUP(Fielding_Model_Append[[#This Row],[ Card ID]],Batting_Model_Cards[#All],113,FALSE)</f>
        <v>-0.89715543546701582</v>
      </c>
      <c r="BB1509" s="7">
        <f>(Fielding_Model_Append[[#This Row],[dRAA]]/Weights!$J$15)+Fielding_Model_Append[[#This Row],[oWAA vL]]</f>
        <v>-1.2366251853816188</v>
      </c>
      <c r="BC1509" s="7">
        <f>(Fielding_Model_Append[[#This Row],[dRAA]]/Weights!$J$15)+Fielding_Model_Append[[#This Row],[oWAA vR]]</f>
        <v>-1.9285759391360013</v>
      </c>
      <c r="BD1509" s="7">
        <f>(Fielding_Model_Append[[#This Row],[dRAA]]/Weights!$J$15)+Fielding_Model_Append[[#This Row],[oWAA]]</f>
        <v>-1.8012126404003297</v>
      </c>
      <c r="BE1509" s="7" cm="1">
        <f t="array" ref="BE1509">SUMPRODUCT((Fielding_Model_Append[POS]=Fielding_Model_Append[[#This Row],[POS]])*(Fielding_Model_Append[[#This Row],[pWAA vL]]&lt;Fielding_Model_Append[pWAA vL]))+1</f>
        <v>124</v>
      </c>
      <c r="BF1509" s="7" cm="1">
        <f t="array" ref="BF1509">SUMPRODUCT((Fielding_Model_Append[POS]=Fielding_Model_Append[[#This Row],[POS]])*(Fielding_Model_Append[[#This Row],[pWAA vR]]&lt;Fielding_Model_Append[pWAA vR]))+1</f>
        <v>222</v>
      </c>
      <c r="BG1509" s="7" cm="1">
        <f t="array" ref="BG1509">SUMPRODUCT((Fielding_Model_Append[POS]=Fielding_Model_Append[[#This Row],[POS]])*(Fielding_Model_Append[[#This Row],[pWAA]]&lt;Fielding_Model_Append[pWAA]))+1</f>
        <v>211</v>
      </c>
      <c r="BH1509" s="7" t="str">
        <f>Fielding_Model_Append[[#This Row],[//Card Title]]</f>
        <v>MLB 2023 Live 1B Garrett Cooper MIA 2023</v>
      </c>
      <c r="BI1509" s="7" t="str">
        <f>Fielding_Model_Append[[#This Row],[POS]]</f>
        <v>RF</v>
      </c>
    </row>
    <row r="1510" spans="1:61" x14ac:dyDescent="0.25">
      <c r="A1510" s="7" t="s">
        <v>5921</v>
      </c>
      <c r="B1510">
        <v>48249</v>
      </c>
      <c r="C1510">
        <v>54</v>
      </c>
      <c r="D1510">
        <v>37</v>
      </c>
      <c r="E1510">
        <v>54</v>
      </c>
      <c r="F1510">
        <v>69</v>
      </c>
      <c r="G1510">
        <v>35</v>
      </c>
      <c r="H1510">
        <v>2</v>
      </c>
      <c r="I1510">
        <v>1</v>
      </c>
      <c r="J1510">
        <v>48</v>
      </c>
      <c r="K1510">
        <v>39</v>
      </c>
      <c r="L1510">
        <v>58</v>
      </c>
      <c r="M1510">
        <v>0</v>
      </c>
      <c r="N1510">
        <v>0</v>
      </c>
      <c r="O1510">
        <v>65</v>
      </c>
      <c r="P1510">
        <v>0</v>
      </c>
      <c r="Q1510">
        <v>0</v>
      </c>
      <c r="R1510">
        <v>0</v>
      </c>
      <c r="S1510">
        <v>52</v>
      </c>
      <c r="T1510">
        <v>3</v>
      </c>
      <c r="U1510">
        <v>11</v>
      </c>
      <c r="V1510">
        <v>0</v>
      </c>
      <c r="W1510">
        <v>0</v>
      </c>
      <c r="X1510">
        <v>-1.8307999999999987E-3</v>
      </c>
      <c r="Y1510">
        <v>-1.8307999999999987</v>
      </c>
      <c r="Z1510">
        <v>-3.0607199999999994E-3</v>
      </c>
      <c r="AA1510">
        <v>-3.0607199999999994</v>
      </c>
      <c r="AB1510">
        <v>0</v>
      </c>
      <c r="AC1510">
        <v>0</v>
      </c>
      <c r="AD1510">
        <v>-4.8915199999999981</v>
      </c>
      <c r="AE1510" t="s">
        <v>5172</v>
      </c>
      <c r="AF1510" s="7">
        <f>VLOOKUP(Fielding_Model_Append[[#This Row],[ Card ID]],Batting_Poly_Cards[#All],10,FALSE)</f>
        <v>52</v>
      </c>
      <c r="AG1510" s="7">
        <f>VLOOKUP(Fielding_Model_Append[[#This Row],[ Card ID]],Batting_Poly_Cards[#All],6,FALSE)</f>
        <v>62</v>
      </c>
      <c r="AH1510" s="7">
        <f>VLOOKUP(Fielding_Model_Append[[#This Row],[ Card ID]],Batting_Poly_Cards[#All],7,FALSE)</f>
        <v>72</v>
      </c>
      <c r="AI1510" s="7">
        <f>VLOOKUP(Fielding_Model_Append[[#This Row],[ Card ID]],Batting_Poly_Cards[#All],8,FALSE)</f>
        <v>58</v>
      </c>
      <c r="AJ1510" s="7">
        <f>VLOOKUP(Fielding_Model_Append[[#This Row],[ Card ID]],Batting_Poly_Cards[#All],9,FALSE)</f>
        <v>43</v>
      </c>
      <c r="AK1510" s="7">
        <f>VLOOKUP(Fielding_Model_Append[[#This Row],[ Card ID]],Batting_Poly_Cards[#All],15,FALSE)</f>
        <v>51</v>
      </c>
      <c r="AL1510" s="7">
        <f>VLOOKUP(Fielding_Model_Append[[#This Row],[ Card ID]],Batting_Poly_Cards[#All],11,FALSE)</f>
        <v>60</v>
      </c>
      <c r="AM1510" s="7">
        <f>VLOOKUP(Fielding_Model_Append[[#This Row],[ Card ID]],Batting_Poly_Cards[#All],12,FALSE)</f>
        <v>70</v>
      </c>
      <c r="AN1510" s="7">
        <f>VLOOKUP(Fielding_Model_Append[[#This Row],[ Card ID]],Batting_Poly_Cards[#All],13,FALSE)</f>
        <v>57</v>
      </c>
      <c r="AO1510" s="7">
        <f>VLOOKUP(Fielding_Model_Append[[#This Row],[ Card ID]],Batting_Poly_Cards[#All],14,FALSE)</f>
        <v>43</v>
      </c>
      <c r="AP1510" s="7">
        <f>VLOOKUP(Fielding_Model_Append[[#This Row],[ Card ID]],Batting_Poly_Cards[#All],20,FALSE)</f>
        <v>53</v>
      </c>
      <c r="AQ1510" s="7">
        <f>VLOOKUP(Fielding_Model_Append[[#This Row],[ Card ID]],Batting_Poly_Cards[#All],16,FALSE)</f>
        <v>63</v>
      </c>
      <c r="AR1510" s="7">
        <f>VLOOKUP(Fielding_Model_Append[[#This Row],[ Card ID]],Batting_Poly_Cards[#All],17,FALSE)</f>
        <v>72</v>
      </c>
      <c r="AS1510" s="7">
        <f>VLOOKUP(Fielding_Model_Append[[#This Row],[ Card ID]],Batting_Poly_Cards[#All],18,FALSE)</f>
        <v>58</v>
      </c>
      <c r="AT1510" s="7">
        <f>VLOOKUP(Fielding_Model_Append[[#This Row],[ Card ID]],Batting_Poly_Cards[#All],19,FALSE)</f>
        <v>43</v>
      </c>
      <c r="AU1510" s="7">
        <f>VLOOKUP(Fielding_Model_Append[[#This Row],[ Card ID]],Batting_Poly_Cards[#All],21,FALSE)</f>
        <v>42</v>
      </c>
      <c r="AV1510" s="7">
        <f>VLOOKUP(Fielding_Model_Append[[#This Row],[ Card ID]],Batting_Poly_Cards[#All],22,FALSE)</f>
        <v>67</v>
      </c>
      <c r="AW1510" s="7">
        <f>VLOOKUP(Fielding_Model_Append[[#This Row],[ Card ID]],Batting_Poly_Cards[#All],23,FALSE)</f>
        <v>50</v>
      </c>
      <c r="AX1510" s="7">
        <f>Fielding_Model_Append[[#This Row],[dRAA]]</f>
        <v>-4.8915199999999981</v>
      </c>
      <c r="AY1510" s="7">
        <f>VLOOKUP(Fielding_Model_Append[[#This Row],[ Card ID]],Batting_Model_Cards[#All],111,FALSE)</f>
        <v>-1.3054387669785541</v>
      </c>
      <c r="AZ1510" s="7">
        <f>VLOOKUP(Fielding_Model_Append[[#This Row],[ Card ID]],Batting_Model_Cards[#All],112,FALSE)</f>
        <v>-1.1414475201578353</v>
      </c>
      <c r="BA1510" s="7">
        <f>VLOOKUP(Fielding_Model_Append[[#This Row],[ Card ID]],Batting_Model_Cards[#All],113,FALSE)</f>
        <v>-1.1615937798688309</v>
      </c>
      <c r="BB1510" s="7">
        <f>(Fielding_Model_Append[[#This Row],[dRAA]]/Weights!$J$15)+Fielding_Model_Append[[#This Row],[oWAA vL]]</f>
        <v>-1.7244185124455491</v>
      </c>
      <c r="BC1510" s="7">
        <f>(Fielding_Model_Append[[#This Row],[dRAA]]/Weights!$J$15)+Fielding_Model_Append[[#This Row],[oWAA vR]]</f>
        <v>-1.5604272656248304</v>
      </c>
      <c r="BD1510" s="7">
        <f>(Fielding_Model_Append[[#This Row],[dRAA]]/Weights!$J$15)+Fielding_Model_Append[[#This Row],[oWAA]]</f>
        <v>-1.580573525335826</v>
      </c>
      <c r="BE1510" s="7" cm="1">
        <f t="array" ref="BE1510">SUMPRODUCT((Fielding_Model_Append[POS]=Fielding_Model_Append[[#This Row],[POS]])*(Fielding_Model_Append[[#This Row],[pWAA vL]]&lt;Fielding_Model_Append[pWAA vL]))+1</f>
        <v>217</v>
      </c>
      <c r="BF1510" s="7" cm="1">
        <f t="array" ref="BF1510">SUMPRODUCT((Fielding_Model_Append[POS]=Fielding_Model_Append[[#This Row],[POS]])*(Fielding_Model_Append[[#This Row],[pWAA vR]]&lt;Fielding_Model_Append[pWAA vR]))+1</f>
        <v>203</v>
      </c>
      <c r="BG1510" s="7" cm="1">
        <f t="array" ref="BG1510">SUMPRODUCT((Fielding_Model_Append[POS]=Fielding_Model_Append[[#This Row],[POS]])*(Fielding_Model_Append[[#This Row],[pWAA]]&lt;Fielding_Model_Append[pWAA]))+1</f>
        <v>211</v>
      </c>
      <c r="BH1510" s="7" t="str">
        <f>Fielding_Model_Append[[#This Row],[//Card Title]]</f>
        <v>MLB 2023 Live 1B J.J. Matijevic HOU 2023</v>
      </c>
      <c r="BI1510" s="7" t="str">
        <f>Fielding_Model_Append[[#This Row],[POS]]</f>
        <v>LF</v>
      </c>
    </row>
    <row r="1511" spans="1:61" x14ac:dyDescent="0.25">
      <c r="A1511" s="7" t="s">
        <v>6391</v>
      </c>
      <c r="B1511">
        <v>48355</v>
      </c>
      <c r="C1511">
        <v>50</v>
      </c>
      <c r="D1511">
        <v>45</v>
      </c>
      <c r="E1511">
        <v>54</v>
      </c>
      <c r="F1511">
        <v>67</v>
      </c>
      <c r="G1511">
        <v>35</v>
      </c>
      <c r="H1511">
        <v>1</v>
      </c>
      <c r="I1511">
        <v>1</v>
      </c>
      <c r="J1511">
        <v>38</v>
      </c>
      <c r="K1511">
        <v>44</v>
      </c>
      <c r="L1511">
        <v>50</v>
      </c>
      <c r="M1511">
        <v>0</v>
      </c>
      <c r="N1511">
        <v>0</v>
      </c>
      <c r="O1511">
        <v>64</v>
      </c>
      <c r="P1511">
        <v>37</v>
      </c>
      <c r="Q1511">
        <v>44</v>
      </c>
      <c r="R1511">
        <v>0</v>
      </c>
      <c r="S1511">
        <v>15</v>
      </c>
      <c r="T1511">
        <v>0</v>
      </c>
      <c r="U1511">
        <v>0</v>
      </c>
      <c r="V1511">
        <v>0</v>
      </c>
      <c r="W1511">
        <v>0</v>
      </c>
      <c r="X1511">
        <v>-1.4449999999999966E-4</v>
      </c>
      <c r="Y1511">
        <v>-0.14449999999999966</v>
      </c>
      <c r="Z1511">
        <v>0</v>
      </c>
      <c r="AA1511">
        <v>0</v>
      </c>
      <c r="AB1511">
        <v>0</v>
      </c>
      <c r="AC1511">
        <v>0</v>
      </c>
      <c r="AD1511">
        <v>-0.14449999999999966</v>
      </c>
      <c r="AE1511" t="s">
        <v>5014</v>
      </c>
      <c r="AF1511" s="7">
        <f>VLOOKUP(Fielding_Model_Append[[#This Row],[ Card ID]],Batting_Poly_Cards[#All],10,FALSE)</f>
        <v>60</v>
      </c>
      <c r="AG1511" s="7">
        <f>VLOOKUP(Fielding_Model_Append[[#This Row],[ Card ID]],Batting_Poly_Cards[#All],6,FALSE)</f>
        <v>57</v>
      </c>
      <c r="AH1511" s="7">
        <f>VLOOKUP(Fielding_Model_Append[[#This Row],[ Card ID]],Batting_Poly_Cards[#All],7,FALSE)</f>
        <v>60</v>
      </c>
      <c r="AI1511" s="7">
        <f>VLOOKUP(Fielding_Model_Append[[#This Row],[ Card ID]],Batting_Poly_Cards[#All],8,FALSE)</f>
        <v>27</v>
      </c>
      <c r="AJ1511" s="7">
        <f>VLOOKUP(Fielding_Model_Append[[#This Row],[ Card ID]],Batting_Poly_Cards[#All],9,FALSE)</f>
        <v>65</v>
      </c>
      <c r="AK1511" s="7">
        <f>VLOOKUP(Fielding_Model_Append[[#This Row],[ Card ID]],Batting_Poly_Cards[#All],15,FALSE)</f>
        <v>63</v>
      </c>
      <c r="AL1511" s="7">
        <f>VLOOKUP(Fielding_Model_Append[[#This Row],[ Card ID]],Batting_Poly_Cards[#All],11,FALSE)</f>
        <v>58</v>
      </c>
      <c r="AM1511" s="7">
        <f>VLOOKUP(Fielding_Model_Append[[#This Row],[ Card ID]],Batting_Poly_Cards[#All],12,FALSE)</f>
        <v>61</v>
      </c>
      <c r="AN1511" s="7">
        <f>VLOOKUP(Fielding_Model_Append[[#This Row],[ Card ID]],Batting_Poly_Cards[#All],13,FALSE)</f>
        <v>29</v>
      </c>
      <c r="AO1511" s="7">
        <f>VLOOKUP(Fielding_Model_Append[[#This Row],[ Card ID]],Batting_Poly_Cards[#All],14,FALSE)</f>
        <v>67</v>
      </c>
      <c r="AP1511" s="7">
        <f>VLOOKUP(Fielding_Model_Append[[#This Row],[ Card ID]],Batting_Poly_Cards[#All],20,FALSE)</f>
        <v>59</v>
      </c>
      <c r="AQ1511" s="7">
        <f>VLOOKUP(Fielding_Model_Append[[#This Row],[ Card ID]],Batting_Poly_Cards[#All],16,FALSE)</f>
        <v>56</v>
      </c>
      <c r="AR1511" s="7">
        <f>VLOOKUP(Fielding_Model_Append[[#This Row],[ Card ID]],Batting_Poly_Cards[#All],17,FALSE)</f>
        <v>59</v>
      </c>
      <c r="AS1511" s="7">
        <f>VLOOKUP(Fielding_Model_Append[[#This Row],[ Card ID]],Batting_Poly_Cards[#All],18,FALSE)</f>
        <v>27</v>
      </c>
      <c r="AT1511" s="7">
        <f>VLOOKUP(Fielding_Model_Append[[#This Row],[ Card ID]],Batting_Poly_Cards[#All],19,FALSE)</f>
        <v>65</v>
      </c>
      <c r="AU1511" s="7">
        <f>VLOOKUP(Fielding_Model_Append[[#This Row],[ Card ID]],Batting_Poly_Cards[#All],21,FALSE)</f>
        <v>28</v>
      </c>
      <c r="AV1511" s="7">
        <f>VLOOKUP(Fielding_Model_Append[[#This Row],[ Card ID]],Batting_Poly_Cards[#All],22,FALSE)</f>
        <v>21</v>
      </c>
      <c r="AW1511" s="7">
        <f>VLOOKUP(Fielding_Model_Append[[#This Row],[ Card ID]],Batting_Poly_Cards[#All],23,FALSE)</f>
        <v>45</v>
      </c>
      <c r="AX1511" s="7">
        <f>Fielding_Model_Append[[#This Row],[dRAA]]</f>
        <v>-0.14449999999999966</v>
      </c>
      <c r="AY1511" s="7">
        <f>VLOOKUP(Fielding_Model_Append[[#This Row],[ Card ID]],Batting_Model_Cards[#All],111,FALSE)</f>
        <v>-1.7618366938875858</v>
      </c>
      <c r="AZ1511" s="7">
        <f>VLOOKUP(Fielding_Model_Append[[#This Row],[ Card ID]],Batting_Model_Cards[#All],112,FALSE)</f>
        <v>-2.0489106915012263</v>
      </c>
      <c r="BA1511" s="7">
        <f>VLOOKUP(Fielding_Model_Append[[#This Row],[ Card ID]],Batting_Model_Cards[#All],113,FALSE)</f>
        <v>-1.9966427081294504</v>
      </c>
      <c r="BB1511" s="7">
        <f>(Fielding_Model_Append[[#This Row],[dRAA]]/Weights!$J$15)+Fielding_Model_Append[[#This Row],[oWAA vL]]</f>
        <v>-1.7742137409445293</v>
      </c>
      <c r="BC1511" s="7">
        <f>(Fielding_Model_Append[[#This Row],[dRAA]]/Weights!$J$15)+Fielding_Model_Append[[#This Row],[oWAA vR]]</f>
        <v>-2.0612877385581698</v>
      </c>
      <c r="BD1511" s="7">
        <f>(Fielding_Model_Append[[#This Row],[dRAA]]/Weights!$J$15)+Fielding_Model_Append[[#This Row],[oWAA]]</f>
        <v>-2.0090197551863942</v>
      </c>
      <c r="BE1511" s="7" cm="1">
        <f t="array" ref="BE1511">SUMPRODUCT((Fielding_Model_Append[POS]=Fielding_Model_Append[[#This Row],[POS]])*(Fielding_Model_Append[[#This Row],[pWAA vL]]&lt;Fielding_Model_Append[pWAA vL]))+1</f>
        <v>198</v>
      </c>
      <c r="BF1511" s="7" cm="1">
        <f t="array" ref="BF1511">SUMPRODUCT((Fielding_Model_Append[POS]=Fielding_Model_Append[[#This Row],[POS]])*(Fielding_Model_Append[[#This Row],[pWAA vR]]&lt;Fielding_Model_Append[pWAA vR]))+1</f>
        <v>211</v>
      </c>
      <c r="BG1511" s="7" cm="1">
        <f t="array" ref="BG1511">SUMPRODUCT((Fielding_Model_Append[POS]=Fielding_Model_Append[[#This Row],[POS]])*(Fielding_Model_Append[[#This Row],[pWAA]]&lt;Fielding_Model_Append[pWAA]))+1</f>
        <v>211</v>
      </c>
      <c r="BH1511" s="7" t="str">
        <f>Fielding_Model_Append[[#This Row],[//Card Title]]</f>
        <v>MLB 2023 Live 3B Jordan Diaz OAK 2023</v>
      </c>
      <c r="BI1511" s="7" t="str">
        <f>Fielding_Model_Append[[#This Row],[POS]]</f>
        <v>3B</v>
      </c>
    </row>
    <row r="1512" spans="1:61" x14ac:dyDescent="0.25">
      <c r="A1512" s="7" t="s">
        <v>7709</v>
      </c>
      <c r="B1512">
        <v>55151</v>
      </c>
      <c r="C1512">
        <v>47</v>
      </c>
      <c r="D1512">
        <v>20</v>
      </c>
      <c r="E1512">
        <v>22</v>
      </c>
      <c r="F1512">
        <v>34</v>
      </c>
      <c r="G1512">
        <v>11</v>
      </c>
      <c r="H1512">
        <v>0</v>
      </c>
      <c r="I1512">
        <v>0</v>
      </c>
      <c r="J1512">
        <v>64</v>
      </c>
      <c r="K1512">
        <v>58</v>
      </c>
      <c r="L1512">
        <v>60</v>
      </c>
      <c r="M1512">
        <v>0</v>
      </c>
      <c r="N1512">
        <v>0</v>
      </c>
      <c r="O1512">
        <v>13</v>
      </c>
      <c r="P1512">
        <v>0</v>
      </c>
      <c r="Q1512">
        <v>0</v>
      </c>
      <c r="R1512">
        <v>0</v>
      </c>
      <c r="S1512">
        <v>75</v>
      </c>
      <c r="T1512">
        <v>16</v>
      </c>
      <c r="U1512">
        <v>64</v>
      </c>
      <c r="V1512">
        <v>0</v>
      </c>
      <c r="W1512">
        <v>0</v>
      </c>
      <c r="X1512">
        <v>3.5400000000000015E-4</v>
      </c>
      <c r="Y1512">
        <v>0.35400000000000015</v>
      </c>
      <c r="Z1512">
        <v>-2.8713999999999996E-3</v>
      </c>
      <c r="AA1512">
        <v>-2.8713999999999995</v>
      </c>
      <c r="AB1512">
        <v>0</v>
      </c>
      <c r="AC1512">
        <v>0</v>
      </c>
      <c r="AD1512">
        <v>-2.5173999999999994</v>
      </c>
      <c r="AE1512" t="s">
        <v>5170</v>
      </c>
      <c r="AF1512" s="7">
        <f>VLOOKUP(Fielding_Model_Append[[#This Row],[ Card ID]],Batting_Poly_Cards[#All],10,FALSE)</f>
        <v>43</v>
      </c>
      <c r="AG1512" s="7">
        <f>VLOOKUP(Fielding_Model_Append[[#This Row],[ Card ID]],Batting_Poly_Cards[#All],6,FALSE)</f>
        <v>61</v>
      </c>
      <c r="AH1512" s="7">
        <f>VLOOKUP(Fielding_Model_Append[[#This Row],[ Card ID]],Batting_Poly_Cards[#All],7,FALSE)</f>
        <v>63</v>
      </c>
      <c r="AI1512" s="7">
        <f>VLOOKUP(Fielding_Model_Append[[#This Row],[ Card ID]],Batting_Poly_Cards[#All],8,FALSE)</f>
        <v>59</v>
      </c>
      <c r="AJ1512" s="7">
        <f>VLOOKUP(Fielding_Model_Append[[#This Row],[ Card ID]],Batting_Poly_Cards[#All],9,FALSE)</f>
        <v>46</v>
      </c>
      <c r="AK1512" s="7">
        <f>VLOOKUP(Fielding_Model_Append[[#This Row],[ Card ID]],Batting_Poly_Cards[#All],15,FALSE)</f>
        <v>41</v>
      </c>
      <c r="AL1512" s="7">
        <f>VLOOKUP(Fielding_Model_Append[[#This Row],[ Card ID]],Batting_Poly_Cards[#All],11,FALSE)</f>
        <v>58</v>
      </c>
      <c r="AM1512" s="7">
        <f>VLOOKUP(Fielding_Model_Append[[#This Row],[ Card ID]],Batting_Poly_Cards[#All],12,FALSE)</f>
        <v>59</v>
      </c>
      <c r="AN1512" s="7">
        <f>VLOOKUP(Fielding_Model_Append[[#This Row],[ Card ID]],Batting_Poly_Cards[#All],13,FALSE)</f>
        <v>56</v>
      </c>
      <c r="AO1512" s="7">
        <f>VLOOKUP(Fielding_Model_Append[[#This Row],[ Card ID]],Batting_Poly_Cards[#All],14,FALSE)</f>
        <v>44</v>
      </c>
      <c r="AP1512" s="7">
        <f>VLOOKUP(Fielding_Model_Append[[#This Row],[ Card ID]],Batting_Poly_Cards[#All],20,FALSE)</f>
        <v>43</v>
      </c>
      <c r="AQ1512" s="7">
        <f>VLOOKUP(Fielding_Model_Append[[#This Row],[ Card ID]],Batting_Poly_Cards[#All],16,FALSE)</f>
        <v>62</v>
      </c>
      <c r="AR1512" s="7">
        <f>VLOOKUP(Fielding_Model_Append[[#This Row],[ Card ID]],Batting_Poly_Cards[#All],17,FALSE)</f>
        <v>64</v>
      </c>
      <c r="AS1512" s="7">
        <f>VLOOKUP(Fielding_Model_Append[[#This Row],[ Card ID]],Batting_Poly_Cards[#All],18,FALSE)</f>
        <v>60</v>
      </c>
      <c r="AT1512" s="7">
        <f>VLOOKUP(Fielding_Model_Append[[#This Row],[ Card ID]],Batting_Poly_Cards[#All],19,FALSE)</f>
        <v>47</v>
      </c>
      <c r="AU1512" s="7">
        <f>VLOOKUP(Fielding_Model_Append[[#This Row],[ Card ID]],Batting_Poly_Cards[#All],21,FALSE)</f>
        <v>54</v>
      </c>
      <c r="AV1512" s="7">
        <f>VLOOKUP(Fielding_Model_Append[[#This Row],[ Card ID]],Batting_Poly_Cards[#All],22,FALSE)</f>
        <v>67</v>
      </c>
      <c r="AW1512" s="7">
        <f>VLOOKUP(Fielding_Model_Append[[#This Row],[ Card ID]],Batting_Poly_Cards[#All],23,FALSE)</f>
        <v>67</v>
      </c>
      <c r="AX1512" s="7">
        <f>Fielding_Model_Append[[#This Row],[dRAA]]</f>
        <v>-2.5173999999999994</v>
      </c>
      <c r="AY1512" s="7">
        <f>VLOOKUP(Fielding_Model_Append[[#This Row],[ Card ID]],Batting_Model_Cards[#All],111,FALSE)</f>
        <v>-2.0218012730307846</v>
      </c>
      <c r="AZ1512" s="7">
        <f>VLOOKUP(Fielding_Model_Append[[#This Row],[ Card ID]],Batting_Model_Cards[#All],112,FALSE)</f>
        <v>-1.5020474747165755</v>
      </c>
      <c r="BA1512" s="7">
        <f>VLOOKUP(Fielding_Model_Append[[#This Row],[ Card ID]],Batting_Model_Cards[#All],113,FALSE)</f>
        <v>-1.5976013986178939</v>
      </c>
      <c r="BB1512" s="7">
        <f>(Fielding_Model_Append[[#This Row],[dRAA]]/Weights!$J$15)+Fielding_Model_Append[[#This Row],[oWAA vL]]</f>
        <v>-2.2374274201667697</v>
      </c>
      <c r="BC1512" s="7">
        <f>(Fielding_Model_Append[[#This Row],[dRAA]]/Weights!$J$15)+Fielding_Model_Append[[#This Row],[oWAA vR]]</f>
        <v>-1.7176736218525606</v>
      </c>
      <c r="BD1512" s="7">
        <f>(Fielding_Model_Append[[#This Row],[dRAA]]/Weights!$J$15)+Fielding_Model_Append[[#This Row],[oWAA]]</f>
        <v>-1.8132275457538789</v>
      </c>
      <c r="BE1512" s="7" cm="1">
        <f t="array" ref="BE1512">SUMPRODUCT((Fielding_Model_Append[POS]=Fielding_Model_Append[[#This Row],[POS]])*(Fielding_Model_Append[[#This Row],[pWAA vL]]&lt;Fielding_Model_Append[pWAA vL]))+1</f>
        <v>234</v>
      </c>
      <c r="BF1512" s="7" cm="1">
        <f t="array" ref="BF1512">SUMPRODUCT((Fielding_Model_Append[POS]=Fielding_Model_Append[[#This Row],[POS]])*(Fielding_Model_Append[[#This Row],[pWAA vR]]&lt;Fielding_Model_Append[pWAA vR]))+1</f>
        <v>200</v>
      </c>
      <c r="BG1512" s="7" cm="1">
        <f t="array" ref="BG1512">SUMPRODUCT((Fielding_Model_Append[POS]=Fielding_Model_Append[[#This Row],[POS]])*(Fielding_Model_Append[[#This Row],[pWAA]]&lt;Fielding_Model_Append[pWAA]))+1</f>
        <v>212</v>
      </c>
      <c r="BH1512" s="7" t="str">
        <f>Fielding_Model_Append[[#This Row],[//Card Title]]</f>
        <v>MLB 2023 Live RF Billy McKinney NYY 2023</v>
      </c>
      <c r="BI1512" s="7" t="str">
        <f>Fielding_Model_Append[[#This Row],[POS]]</f>
        <v>RF</v>
      </c>
    </row>
    <row r="1513" spans="1:61" x14ac:dyDescent="0.25">
      <c r="A1513" s="7" t="s">
        <v>5277</v>
      </c>
      <c r="B1513">
        <v>48216</v>
      </c>
      <c r="C1513">
        <v>46</v>
      </c>
      <c r="D1513">
        <v>58</v>
      </c>
      <c r="E1513">
        <v>68</v>
      </c>
      <c r="F1513">
        <v>70</v>
      </c>
      <c r="G1513">
        <v>67</v>
      </c>
      <c r="H1513">
        <v>1</v>
      </c>
      <c r="I1513">
        <v>1</v>
      </c>
      <c r="J1513">
        <v>68</v>
      </c>
      <c r="K1513">
        <v>60</v>
      </c>
      <c r="L1513">
        <v>58</v>
      </c>
      <c r="M1513">
        <v>0</v>
      </c>
      <c r="N1513">
        <v>0</v>
      </c>
      <c r="O1513">
        <v>22</v>
      </c>
      <c r="P1513">
        <v>65</v>
      </c>
      <c r="Q1513">
        <v>61</v>
      </c>
      <c r="R1513">
        <v>23</v>
      </c>
      <c r="S1513">
        <v>59</v>
      </c>
      <c r="T1513">
        <v>47</v>
      </c>
      <c r="U1513">
        <v>59</v>
      </c>
      <c r="V1513">
        <v>0</v>
      </c>
      <c r="W1513">
        <v>0</v>
      </c>
      <c r="X1513">
        <v>3.227200000000003E-3</v>
      </c>
      <c r="Y1513">
        <v>3.227200000000003</v>
      </c>
      <c r="Z1513">
        <v>-3.0607199999999994E-3</v>
      </c>
      <c r="AA1513">
        <v>-3.0607199999999994</v>
      </c>
      <c r="AB1513">
        <v>0</v>
      </c>
      <c r="AC1513">
        <v>0</v>
      </c>
      <c r="AD1513">
        <v>0.16648000000000351</v>
      </c>
      <c r="AE1513" t="s">
        <v>5172</v>
      </c>
      <c r="AF1513" s="7">
        <f>VLOOKUP(Fielding_Model_Append[[#This Row],[ Card ID]],Batting_Poly_Cards[#All],10,FALSE)</f>
        <v>52</v>
      </c>
      <c r="AG1513" s="7">
        <f>VLOOKUP(Fielding_Model_Append[[#This Row],[ Card ID]],Batting_Poly_Cards[#All],6,FALSE)</f>
        <v>46</v>
      </c>
      <c r="AH1513" s="7">
        <f>VLOOKUP(Fielding_Model_Append[[#This Row],[ Card ID]],Batting_Poly_Cards[#All],7,FALSE)</f>
        <v>59</v>
      </c>
      <c r="AI1513" s="7">
        <f>VLOOKUP(Fielding_Model_Append[[#This Row],[ Card ID]],Batting_Poly_Cards[#All],8,FALSE)</f>
        <v>59</v>
      </c>
      <c r="AJ1513" s="7">
        <f>VLOOKUP(Fielding_Model_Append[[#This Row],[ Card ID]],Batting_Poly_Cards[#All],9,FALSE)</f>
        <v>43</v>
      </c>
      <c r="AK1513" s="7">
        <f>VLOOKUP(Fielding_Model_Append[[#This Row],[ Card ID]],Batting_Poly_Cards[#All],15,FALSE)</f>
        <v>53</v>
      </c>
      <c r="AL1513" s="7">
        <f>VLOOKUP(Fielding_Model_Append[[#This Row],[ Card ID]],Batting_Poly_Cards[#All],11,FALSE)</f>
        <v>47</v>
      </c>
      <c r="AM1513" s="7">
        <f>VLOOKUP(Fielding_Model_Append[[#This Row],[ Card ID]],Batting_Poly_Cards[#All],12,FALSE)</f>
        <v>60</v>
      </c>
      <c r="AN1513" s="7">
        <f>VLOOKUP(Fielding_Model_Append[[#This Row],[ Card ID]],Batting_Poly_Cards[#All],13,FALSE)</f>
        <v>60</v>
      </c>
      <c r="AO1513" s="7">
        <f>VLOOKUP(Fielding_Model_Append[[#This Row],[ Card ID]],Batting_Poly_Cards[#All],14,FALSE)</f>
        <v>44</v>
      </c>
      <c r="AP1513" s="7">
        <f>VLOOKUP(Fielding_Model_Append[[#This Row],[ Card ID]],Batting_Poly_Cards[#All],20,FALSE)</f>
        <v>52</v>
      </c>
      <c r="AQ1513" s="7">
        <f>VLOOKUP(Fielding_Model_Append[[#This Row],[ Card ID]],Batting_Poly_Cards[#All],16,FALSE)</f>
        <v>46</v>
      </c>
      <c r="AR1513" s="7">
        <f>VLOOKUP(Fielding_Model_Append[[#This Row],[ Card ID]],Batting_Poly_Cards[#All],17,FALSE)</f>
        <v>59</v>
      </c>
      <c r="AS1513" s="7">
        <f>VLOOKUP(Fielding_Model_Append[[#This Row],[ Card ID]],Batting_Poly_Cards[#All],18,FALSE)</f>
        <v>59</v>
      </c>
      <c r="AT1513" s="7">
        <f>VLOOKUP(Fielding_Model_Append[[#This Row],[ Card ID]],Batting_Poly_Cards[#All],19,FALSE)</f>
        <v>42</v>
      </c>
      <c r="AU1513" s="7">
        <f>VLOOKUP(Fielding_Model_Append[[#This Row],[ Card ID]],Batting_Poly_Cards[#All],21,FALSE)</f>
        <v>69</v>
      </c>
      <c r="AV1513" s="7">
        <f>VLOOKUP(Fielding_Model_Append[[#This Row],[ Card ID]],Batting_Poly_Cards[#All],22,FALSE)</f>
        <v>82</v>
      </c>
      <c r="AW1513" s="7">
        <f>VLOOKUP(Fielding_Model_Append[[#This Row],[ Card ID]],Batting_Poly_Cards[#All],23,FALSE)</f>
        <v>71</v>
      </c>
      <c r="AX1513" s="7">
        <f>Fielding_Model_Append[[#This Row],[dRAA]]</f>
        <v>0.16648000000000351</v>
      </c>
      <c r="AY1513" s="7">
        <f>VLOOKUP(Fielding_Model_Append[[#This Row],[ Card ID]],Batting_Model_Cards[#All],111,FALSE)</f>
        <v>-1.4660688343947037</v>
      </c>
      <c r="AZ1513" s="7">
        <f>VLOOKUP(Fielding_Model_Append[[#This Row],[ Card ID]],Batting_Model_Cards[#All],112,FALSE)</f>
        <v>-1.6351825220693035</v>
      </c>
      <c r="BA1513" s="7">
        <f>VLOOKUP(Fielding_Model_Append[[#This Row],[ Card ID]],Batting_Model_Cards[#All],113,FALSE)</f>
        <v>-1.6064764496124153</v>
      </c>
      <c r="BB1513" s="7">
        <f>(Fielding_Model_Append[[#This Row],[dRAA]]/Weights!$J$15)+Fielding_Model_Append[[#This Row],[oWAA vL]]</f>
        <v>-1.4518091057162261</v>
      </c>
      <c r="BC1513" s="7">
        <f>(Fielding_Model_Append[[#This Row],[dRAA]]/Weights!$J$15)+Fielding_Model_Append[[#This Row],[oWAA vR]]</f>
        <v>-1.6209227933908259</v>
      </c>
      <c r="BD1513" s="7">
        <f>(Fielding_Model_Append[[#This Row],[dRAA]]/Weights!$J$15)+Fielding_Model_Append[[#This Row],[oWAA]]</f>
        <v>-1.5922167209339377</v>
      </c>
      <c r="BE1513" s="7" cm="1">
        <f t="array" ref="BE1513">SUMPRODUCT((Fielding_Model_Append[POS]=Fielding_Model_Append[[#This Row],[POS]])*(Fielding_Model_Append[[#This Row],[pWAA vL]]&lt;Fielding_Model_Append[pWAA vL]))+1</f>
        <v>182</v>
      </c>
      <c r="BF1513" s="7" cm="1">
        <f t="array" ref="BF1513">SUMPRODUCT((Fielding_Model_Append[POS]=Fielding_Model_Append[[#This Row],[POS]])*(Fielding_Model_Append[[#This Row],[pWAA vR]]&lt;Fielding_Model_Append[pWAA vR]))+1</f>
        <v>213</v>
      </c>
      <c r="BG1513" s="7" cm="1">
        <f t="array" ref="BG1513">SUMPRODUCT((Fielding_Model_Append[POS]=Fielding_Model_Append[[#This Row],[POS]])*(Fielding_Model_Append[[#This Row],[pWAA]]&lt;Fielding_Model_Append[pWAA]))+1</f>
        <v>212</v>
      </c>
      <c r="BH1513" s="7" t="str">
        <f>Fielding_Model_Append[[#This Row],[//Card Title]]</f>
        <v>MLB 2023 Live 2B Eli White ATL 2023</v>
      </c>
      <c r="BI1513" s="7" t="str">
        <f>Fielding_Model_Append[[#This Row],[POS]]</f>
        <v>LF</v>
      </c>
    </row>
    <row r="1514" spans="1:61" x14ac:dyDescent="0.25">
      <c r="A1514" s="7" t="s">
        <v>6327</v>
      </c>
      <c r="B1514">
        <v>48435</v>
      </c>
      <c r="C1514">
        <v>53</v>
      </c>
      <c r="D1514">
        <v>70</v>
      </c>
      <c r="E1514">
        <v>67</v>
      </c>
      <c r="F1514">
        <v>66</v>
      </c>
      <c r="G1514">
        <v>67</v>
      </c>
      <c r="H1514">
        <v>51</v>
      </c>
      <c r="I1514">
        <v>57</v>
      </c>
      <c r="J1514">
        <v>37</v>
      </c>
      <c r="K1514">
        <v>42</v>
      </c>
      <c r="L1514">
        <v>54</v>
      </c>
      <c r="M1514">
        <v>0</v>
      </c>
      <c r="N1514">
        <v>45</v>
      </c>
      <c r="O1514">
        <v>31</v>
      </c>
      <c r="P1514">
        <v>74</v>
      </c>
      <c r="Q1514">
        <v>65</v>
      </c>
      <c r="R1514">
        <v>58</v>
      </c>
      <c r="S1514">
        <v>11</v>
      </c>
      <c r="T1514">
        <v>0</v>
      </c>
      <c r="U1514">
        <v>0</v>
      </c>
      <c r="V1514">
        <v>0</v>
      </c>
      <c r="W1514">
        <v>0</v>
      </c>
      <c r="X1514">
        <v>3.9080000000000009E-3</v>
      </c>
      <c r="Y1514">
        <v>3.9080000000000008</v>
      </c>
      <c r="Z1514">
        <v>0</v>
      </c>
      <c r="AA1514">
        <v>0</v>
      </c>
      <c r="AB1514">
        <v>0</v>
      </c>
      <c r="AC1514">
        <v>0</v>
      </c>
      <c r="AD1514">
        <v>3.9080000000000008</v>
      </c>
      <c r="AE1514" t="s">
        <v>5014</v>
      </c>
      <c r="AF1514" s="7">
        <f>VLOOKUP(Fielding_Model_Append[[#This Row],[ Card ID]],Batting_Poly_Cards[#All],10,FALSE)</f>
        <v>54</v>
      </c>
      <c r="AG1514" s="7">
        <f>VLOOKUP(Fielding_Model_Append[[#This Row],[ Card ID]],Batting_Poly_Cards[#All],6,FALSE)</f>
        <v>46</v>
      </c>
      <c r="AH1514" s="7">
        <f>VLOOKUP(Fielding_Model_Append[[#This Row],[ Card ID]],Batting_Poly_Cards[#All],7,FALSE)</f>
        <v>50</v>
      </c>
      <c r="AI1514" s="7">
        <f>VLOOKUP(Fielding_Model_Append[[#This Row],[ Card ID]],Batting_Poly_Cards[#All],8,FALSE)</f>
        <v>39</v>
      </c>
      <c r="AJ1514" s="7">
        <f>VLOOKUP(Fielding_Model_Append[[#This Row],[ Card ID]],Batting_Poly_Cards[#All],9,FALSE)</f>
        <v>58</v>
      </c>
      <c r="AK1514" s="7">
        <f>VLOOKUP(Fielding_Model_Append[[#This Row],[ Card ID]],Batting_Poly_Cards[#All],15,FALSE)</f>
        <v>57</v>
      </c>
      <c r="AL1514" s="7">
        <f>VLOOKUP(Fielding_Model_Append[[#This Row],[ Card ID]],Batting_Poly_Cards[#All],11,FALSE)</f>
        <v>47</v>
      </c>
      <c r="AM1514" s="7">
        <f>VLOOKUP(Fielding_Model_Append[[#This Row],[ Card ID]],Batting_Poly_Cards[#All],12,FALSE)</f>
        <v>52</v>
      </c>
      <c r="AN1514" s="7">
        <f>VLOOKUP(Fielding_Model_Append[[#This Row],[ Card ID]],Batting_Poly_Cards[#All],13,FALSE)</f>
        <v>40</v>
      </c>
      <c r="AO1514" s="7">
        <f>VLOOKUP(Fielding_Model_Append[[#This Row],[ Card ID]],Batting_Poly_Cards[#All],14,FALSE)</f>
        <v>63</v>
      </c>
      <c r="AP1514" s="7">
        <f>VLOOKUP(Fielding_Model_Append[[#This Row],[ Card ID]],Batting_Poly_Cards[#All],20,FALSE)</f>
        <v>54</v>
      </c>
      <c r="AQ1514" s="7">
        <f>VLOOKUP(Fielding_Model_Append[[#This Row],[ Card ID]],Batting_Poly_Cards[#All],16,FALSE)</f>
        <v>46</v>
      </c>
      <c r="AR1514" s="7">
        <f>VLOOKUP(Fielding_Model_Append[[#This Row],[ Card ID]],Batting_Poly_Cards[#All],17,FALSE)</f>
        <v>49</v>
      </c>
      <c r="AS1514" s="7">
        <f>VLOOKUP(Fielding_Model_Append[[#This Row],[ Card ID]],Batting_Poly_Cards[#All],18,FALSE)</f>
        <v>39</v>
      </c>
      <c r="AT1514" s="7">
        <f>VLOOKUP(Fielding_Model_Append[[#This Row],[ Card ID]],Batting_Poly_Cards[#All],19,FALSE)</f>
        <v>57</v>
      </c>
      <c r="AU1514" s="7">
        <f>VLOOKUP(Fielding_Model_Append[[#This Row],[ Card ID]],Batting_Poly_Cards[#All],21,FALSE)</f>
        <v>36</v>
      </c>
      <c r="AV1514" s="7">
        <f>VLOOKUP(Fielding_Model_Append[[#This Row],[ Card ID]],Batting_Poly_Cards[#All],22,FALSE)</f>
        <v>59</v>
      </c>
      <c r="AW1514" s="7">
        <f>VLOOKUP(Fielding_Model_Append[[#This Row],[ Card ID]],Batting_Poly_Cards[#All],23,FALSE)</f>
        <v>63</v>
      </c>
      <c r="AX1514" s="7">
        <f>Fielding_Model_Append[[#This Row],[dRAA]]</f>
        <v>3.9080000000000008</v>
      </c>
      <c r="AY1514" s="7">
        <f>VLOOKUP(Fielding_Model_Append[[#This Row],[ Card ID]],Batting_Model_Cards[#All],111,FALSE)</f>
        <v>-2.1066554061876723</v>
      </c>
      <c r="AZ1514" s="7">
        <f>VLOOKUP(Fielding_Model_Append[[#This Row],[ Card ID]],Batting_Model_Cards[#All],112,FALSE)</f>
        <v>-2.4329937004628435</v>
      </c>
      <c r="BA1514" s="7">
        <f>VLOOKUP(Fielding_Model_Append[[#This Row],[ Card ID]],Batting_Model_Cards[#All],113,FALSE)</f>
        <v>-2.3697158370190992</v>
      </c>
      <c r="BB1514" s="7">
        <f>(Fielding_Model_Append[[#This Row],[dRAA]]/Weights!$J$15)+Fielding_Model_Append[[#This Row],[oWAA vL]]</f>
        <v>-1.7719183826683946</v>
      </c>
      <c r="BC1514" s="7">
        <f>(Fielding_Model_Append[[#This Row],[dRAA]]/Weights!$J$15)+Fielding_Model_Append[[#This Row],[oWAA vR]]</f>
        <v>-2.0982566769435658</v>
      </c>
      <c r="BD1514" s="7">
        <f>(Fielding_Model_Append[[#This Row],[dRAA]]/Weights!$J$15)+Fielding_Model_Append[[#This Row],[oWAA]]</f>
        <v>-2.0349788134998215</v>
      </c>
      <c r="BE1514" s="7" cm="1">
        <f t="array" ref="BE1514">SUMPRODUCT((Fielding_Model_Append[POS]=Fielding_Model_Append[[#This Row],[POS]])*(Fielding_Model_Append[[#This Row],[pWAA vL]]&lt;Fielding_Model_Append[pWAA vL]))+1</f>
        <v>197</v>
      </c>
      <c r="BF1514" s="7" cm="1">
        <f t="array" ref="BF1514">SUMPRODUCT((Fielding_Model_Append[POS]=Fielding_Model_Append[[#This Row],[POS]])*(Fielding_Model_Append[[#This Row],[pWAA vR]]&lt;Fielding_Model_Append[pWAA vR]))+1</f>
        <v>213</v>
      </c>
      <c r="BG1514" s="7" cm="1">
        <f t="array" ref="BG1514">SUMPRODUCT((Fielding_Model_Append[POS]=Fielding_Model_Append[[#This Row],[POS]])*(Fielding_Model_Append[[#This Row],[pWAA]]&lt;Fielding_Model_Append[pWAA]))+1</f>
        <v>212</v>
      </c>
      <c r="BH1514" s="7" t="str">
        <f>Fielding_Model_Append[[#This Row],[//Card Title]]</f>
        <v>MLB 2023 Live SS Kyle Farmer MIN 2023</v>
      </c>
      <c r="BI1514" s="7" t="str">
        <f>Fielding_Model_Append[[#This Row],[POS]]</f>
        <v>3B</v>
      </c>
    </row>
    <row r="1515" spans="1:61" x14ac:dyDescent="0.25">
      <c r="A1515" s="7" t="s">
        <v>5654</v>
      </c>
      <c r="B1515">
        <v>47751</v>
      </c>
      <c r="C1515">
        <v>53</v>
      </c>
      <c r="D1515">
        <v>14</v>
      </c>
      <c r="E1515">
        <v>14</v>
      </c>
      <c r="F1515">
        <v>51</v>
      </c>
      <c r="G1515">
        <v>6</v>
      </c>
      <c r="H1515">
        <v>1</v>
      </c>
      <c r="I1515">
        <v>3</v>
      </c>
      <c r="J1515">
        <v>68</v>
      </c>
      <c r="K1515">
        <v>60</v>
      </c>
      <c r="L1515">
        <v>78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32</v>
      </c>
      <c r="T1515">
        <v>51</v>
      </c>
      <c r="U1515">
        <v>77</v>
      </c>
      <c r="V1515">
        <v>0</v>
      </c>
      <c r="W1515">
        <v>0</v>
      </c>
      <c r="X1515">
        <v>2.0979999999999992E-3</v>
      </c>
      <c r="Y1515">
        <v>2.097999999999999</v>
      </c>
      <c r="Z1515">
        <v>-1.1675199999999991E-3</v>
      </c>
      <c r="AA1515">
        <v>-1.1675199999999992</v>
      </c>
      <c r="AB1515">
        <v>0</v>
      </c>
      <c r="AC1515">
        <v>0</v>
      </c>
      <c r="AD1515">
        <v>0.93047999999999975</v>
      </c>
      <c r="AE1515" t="s">
        <v>5170</v>
      </c>
      <c r="AF1515" s="7">
        <f>VLOOKUP(Fielding_Model_Append[[#This Row],[ Card ID]],Batting_Poly_Cards[#All],10,FALSE)</f>
        <v>67</v>
      </c>
      <c r="AG1515" s="7">
        <f>VLOOKUP(Fielding_Model_Append[[#This Row],[ Card ID]],Batting_Poly_Cards[#All],6,FALSE)</f>
        <v>53</v>
      </c>
      <c r="AH1515" s="7">
        <f>VLOOKUP(Fielding_Model_Append[[#This Row],[ Card ID]],Batting_Poly_Cards[#All],7,FALSE)</f>
        <v>50</v>
      </c>
      <c r="AI1515" s="7">
        <f>VLOOKUP(Fielding_Model_Append[[#This Row],[ Card ID]],Batting_Poly_Cards[#All],8,FALSE)</f>
        <v>52</v>
      </c>
      <c r="AJ1515" s="7">
        <f>VLOOKUP(Fielding_Model_Append[[#This Row],[ Card ID]],Batting_Poly_Cards[#All],9,FALSE)</f>
        <v>47</v>
      </c>
      <c r="AK1515" s="7">
        <f>VLOOKUP(Fielding_Model_Append[[#This Row],[ Card ID]],Batting_Poly_Cards[#All],15,FALSE)</f>
        <v>67</v>
      </c>
      <c r="AL1515" s="7">
        <f>VLOOKUP(Fielding_Model_Append[[#This Row],[ Card ID]],Batting_Poly_Cards[#All],11,FALSE)</f>
        <v>54</v>
      </c>
      <c r="AM1515" s="7">
        <f>VLOOKUP(Fielding_Model_Append[[#This Row],[ Card ID]],Batting_Poly_Cards[#All],12,FALSE)</f>
        <v>51</v>
      </c>
      <c r="AN1515" s="7">
        <f>VLOOKUP(Fielding_Model_Append[[#This Row],[ Card ID]],Batting_Poly_Cards[#All],13,FALSE)</f>
        <v>53</v>
      </c>
      <c r="AO1515" s="7">
        <f>VLOOKUP(Fielding_Model_Append[[#This Row],[ Card ID]],Batting_Poly_Cards[#All],14,FALSE)</f>
        <v>47</v>
      </c>
      <c r="AP1515" s="7">
        <f>VLOOKUP(Fielding_Model_Append[[#This Row],[ Card ID]],Batting_Poly_Cards[#All],20,FALSE)</f>
        <v>67</v>
      </c>
      <c r="AQ1515" s="7">
        <f>VLOOKUP(Fielding_Model_Append[[#This Row],[ Card ID]],Batting_Poly_Cards[#All],16,FALSE)</f>
        <v>53</v>
      </c>
      <c r="AR1515" s="7">
        <f>VLOOKUP(Fielding_Model_Append[[#This Row],[ Card ID]],Batting_Poly_Cards[#All],17,FALSE)</f>
        <v>50</v>
      </c>
      <c r="AS1515" s="7">
        <f>VLOOKUP(Fielding_Model_Append[[#This Row],[ Card ID]],Batting_Poly_Cards[#All],18,FALSE)</f>
        <v>52</v>
      </c>
      <c r="AT1515" s="7">
        <f>VLOOKUP(Fielding_Model_Append[[#This Row],[ Card ID]],Batting_Poly_Cards[#All],19,FALSE)</f>
        <v>47</v>
      </c>
      <c r="AU1515" s="7">
        <f>VLOOKUP(Fielding_Model_Append[[#This Row],[ Card ID]],Batting_Poly_Cards[#All],21,FALSE)</f>
        <v>32</v>
      </c>
      <c r="AV1515" s="7">
        <f>VLOOKUP(Fielding_Model_Append[[#This Row],[ Card ID]],Batting_Poly_Cards[#All],22,FALSE)</f>
        <v>60</v>
      </c>
      <c r="AW1515" s="7">
        <f>VLOOKUP(Fielding_Model_Append[[#This Row],[ Card ID]],Batting_Poly_Cards[#All],23,FALSE)</f>
        <v>56</v>
      </c>
      <c r="AX1515" s="7">
        <f>Fielding_Model_Append[[#This Row],[dRAA]]</f>
        <v>0.93047999999999975</v>
      </c>
      <c r="AY1515" s="7">
        <f>VLOOKUP(Fielding_Model_Append[[#This Row],[ Card ID]],Batting_Model_Cards[#All],111,FALSE)</f>
        <v>-1.826400198643876</v>
      </c>
      <c r="AZ1515" s="7">
        <f>VLOOKUP(Fielding_Model_Append[[#This Row],[ Card ID]],Batting_Model_Cards[#All],112,FALSE)</f>
        <v>-1.90473838723737</v>
      </c>
      <c r="BA1515" s="7">
        <f>VLOOKUP(Fielding_Model_Append[[#This Row],[ Card ID]],Batting_Model_Cards[#All],113,FALSE)</f>
        <v>-1.8931322523200074</v>
      </c>
      <c r="BB1515" s="7">
        <f>(Fielding_Model_Append[[#This Row],[dRAA]]/Weights!$J$15)+Fielding_Model_Append[[#This Row],[oWAA vL]]</f>
        <v>-1.7467005810276484</v>
      </c>
      <c r="BC1515" s="7">
        <f>(Fielding_Model_Append[[#This Row],[dRAA]]/Weights!$J$15)+Fielding_Model_Append[[#This Row],[oWAA vR]]</f>
        <v>-1.8250387696211423</v>
      </c>
      <c r="BD1515" s="7">
        <f>(Fielding_Model_Append[[#This Row],[dRAA]]/Weights!$J$15)+Fielding_Model_Append[[#This Row],[oWAA]]</f>
        <v>-1.8134326347037797</v>
      </c>
      <c r="BE1515" s="7" cm="1">
        <f t="array" ref="BE1515">SUMPRODUCT((Fielding_Model_Append[POS]=Fielding_Model_Append[[#This Row],[POS]])*(Fielding_Model_Append[[#This Row],[pWAA vL]]&lt;Fielding_Model_Append[pWAA vL]))+1</f>
        <v>195</v>
      </c>
      <c r="BF1515" s="7" cm="1">
        <f t="array" ref="BF1515">SUMPRODUCT((Fielding_Model_Append[POS]=Fielding_Model_Append[[#This Row],[POS]])*(Fielding_Model_Append[[#This Row],[pWAA vR]]&lt;Fielding_Model_Append[pWAA vR]))+1</f>
        <v>217</v>
      </c>
      <c r="BG1515" s="7" cm="1">
        <f t="array" ref="BG1515">SUMPRODUCT((Fielding_Model_Append[POS]=Fielding_Model_Append[[#This Row],[POS]])*(Fielding_Model_Append[[#This Row],[pWAA]]&lt;Fielding_Model_Append[pWAA]))+1</f>
        <v>213</v>
      </c>
      <c r="BH1515" s="7" t="str">
        <f>Fielding_Model_Append[[#This Row],[//Card Title]]</f>
        <v>MLB 2023 Live RF Heliot Ramos SF 2023</v>
      </c>
      <c r="BI1515" s="7" t="str">
        <f>Fielding_Model_Append[[#This Row],[POS]]</f>
        <v>RF</v>
      </c>
    </row>
    <row r="1516" spans="1:61" x14ac:dyDescent="0.25">
      <c r="A1516" s="7" t="s">
        <v>5957</v>
      </c>
      <c r="B1516">
        <v>48250</v>
      </c>
      <c r="C1516">
        <v>56</v>
      </c>
      <c r="D1516">
        <v>23</v>
      </c>
      <c r="E1516">
        <v>22</v>
      </c>
      <c r="F1516">
        <v>45</v>
      </c>
      <c r="G1516">
        <v>9</v>
      </c>
      <c r="H1516">
        <v>2</v>
      </c>
      <c r="I1516">
        <v>1</v>
      </c>
      <c r="J1516">
        <v>62</v>
      </c>
      <c r="K1516">
        <v>49</v>
      </c>
      <c r="L1516">
        <v>69</v>
      </c>
      <c r="M1516">
        <v>0</v>
      </c>
      <c r="N1516">
        <v>0</v>
      </c>
      <c r="O1516">
        <v>10</v>
      </c>
      <c r="P1516">
        <v>0</v>
      </c>
      <c r="Q1516">
        <v>0</v>
      </c>
      <c r="R1516">
        <v>0</v>
      </c>
      <c r="S1516">
        <v>73</v>
      </c>
      <c r="T1516">
        <v>10</v>
      </c>
      <c r="U1516">
        <v>65</v>
      </c>
      <c r="V1516">
        <v>0</v>
      </c>
      <c r="W1516">
        <v>0</v>
      </c>
      <c r="X1516">
        <v>1.7098000000000009E-3</v>
      </c>
      <c r="Y1516">
        <v>1.7098000000000009</v>
      </c>
      <c r="Z1516">
        <v>-2.019459999999999E-3</v>
      </c>
      <c r="AA1516">
        <v>-2.0194599999999991</v>
      </c>
      <c r="AB1516">
        <v>0</v>
      </c>
      <c r="AC1516">
        <v>0</v>
      </c>
      <c r="AD1516">
        <v>-0.30965999999999827</v>
      </c>
      <c r="AE1516" t="s">
        <v>5172</v>
      </c>
      <c r="AF1516" s="7">
        <f>VLOOKUP(Fielding_Model_Append[[#This Row],[ Card ID]],Batting_Poly_Cards[#All],10,FALSE)</f>
        <v>64</v>
      </c>
      <c r="AG1516" s="7">
        <f>VLOOKUP(Fielding_Model_Append[[#This Row],[ Card ID]],Batting_Poly_Cards[#All],6,FALSE)</f>
        <v>68</v>
      </c>
      <c r="AH1516" s="7">
        <f>VLOOKUP(Fielding_Model_Append[[#This Row],[ Card ID]],Batting_Poly_Cards[#All],7,FALSE)</f>
        <v>53</v>
      </c>
      <c r="AI1516" s="7">
        <f>VLOOKUP(Fielding_Model_Append[[#This Row],[ Card ID]],Batting_Poly_Cards[#All],8,FALSE)</f>
        <v>56</v>
      </c>
      <c r="AJ1516" s="7">
        <f>VLOOKUP(Fielding_Model_Append[[#This Row],[ Card ID]],Batting_Poly_Cards[#All],9,FALSE)</f>
        <v>48</v>
      </c>
      <c r="AK1516" s="7">
        <f>VLOOKUP(Fielding_Model_Append[[#This Row],[ Card ID]],Batting_Poly_Cards[#All],15,FALSE)</f>
        <v>63</v>
      </c>
      <c r="AL1516" s="7">
        <f>VLOOKUP(Fielding_Model_Append[[#This Row],[ Card ID]],Batting_Poly_Cards[#All],11,FALSE)</f>
        <v>66</v>
      </c>
      <c r="AM1516" s="7">
        <f>VLOOKUP(Fielding_Model_Append[[#This Row],[ Card ID]],Batting_Poly_Cards[#All],12,FALSE)</f>
        <v>52</v>
      </c>
      <c r="AN1516" s="7">
        <f>VLOOKUP(Fielding_Model_Append[[#This Row],[ Card ID]],Batting_Poly_Cards[#All],13,FALSE)</f>
        <v>55</v>
      </c>
      <c r="AO1516" s="7">
        <f>VLOOKUP(Fielding_Model_Append[[#This Row],[ Card ID]],Batting_Poly_Cards[#All],14,FALSE)</f>
        <v>47</v>
      </c>
      <c r="AP1516" s="7">
        <f>VLOOKUP(Fielding_Model_Append[[#This Row],[ Card ID]],Batting_Poly_Cards[#All],20,FALSE)</f>
        <v>65</v>
      </c>
      <c r="AQ1516" s="7">
        <f>VLOOKUP(Fielding_Model_Append[[#This Row],[ Card ID]],Batting_Poly_Cards[#All],16,FALSE)</f>
        <v>69</v>
      </c>
      <c r="AR1516" s="7">
        <f>VLOOKUP(Fielding_Model_Append[[#This Row],[ Card ID]],Batting_Poly_Cards[#All],17,FALSE)</f>
        <v>53</v>
      </c>
      <c r="AS1516" s="7">
        <f>VLOOKUP(Fielding_Model_Append[[#This Row],[ Card ID]],Batting_Poly_Cards[#All],18,FALSE)</f>
        <v>56</v>
      </c>
      <c r="AT1516" s="7">
        <f>VLOOKUP(Fielding_Model_Append[[#This Row],[ Card ID]],Batting_Poly_Cards[#All],19,FALSE)</f>
        <v>48</v>
      </c>
      <c r="AU1516" s="7">
        <f>VLOOKUP(Fielding_Model_Append[[#This Row],[ Card ID]],Batting_Poly_Cards[#All],21,FALSE)</f>
        <v>50</v>
      </c>
      <c r="AV1516" s="7">
        <f>VLOOKUP(Fielding_Model_Append[[#This Row],[ Card ID]],Batting_Poly_Cards[#All],22,FALSE)</f>
        <v>50</v>
      </c>
      <c r="AW1516" s="7">
        <f>VLOOKUP(Fielding_Model_Append[[#This Row],[ Card ID]],Batting_Poly_Cards[#All],23,FALSE)</f>
        <v>53</v>
      </c>
      <c r="AX1516" s="7">
        <f>Fielding_Model_Append[[#This Row],[dRAA]]</f>
        <v>-0.30965999999999827</v>
      </c>
      <c r="AY1516" s="7">
        <f>VLOOKUP(Fielding_Model_Append[[#This Row],[ Card ID]],Batting_Model_Cards[#All],111,FALSE)</f>
        <v>-1.7124611240772569</v>
      </c>
      <c r="AZ1516" s="7">
        <f>VLOOKUP(Fielding_Model_Append[[#This Row],[ Card ID]],Batting_Model_Cards[#All],112,FALSE)</f>
        <v>-1.552501567374964</v>
      </c>
      <c r="BA1516" s="7">
        <f>VLOOKUP(Fielding_Model_Append[[#This Row],[ Card ID]],Batting_Model_Cards[#All],113,FALSE)</f>
        <v>-1.5700930989678157</v>
      </c>
      <c r="BB1516" s="7">
        <f>(Fielding_Model_Append[[#This Row],[dRAA]]/Weights!$J$15)+Fielding_Model_Append[[#This Row],[oWAA vL]]</f>
        <v>-1.7389848361302198</v>
      </c>
      <c r="BC1516" s="7">
        <f>(Fielding_Model_Append[[#This Row],[dRAA]]/Weights!$J$15)+Fielding_Model_Append[[#This Row],[oWAA vR]]</f>
        <v>-1.5790252794279269</v>
      </c>
      <c r="BD1516" s="7">
        <f>(Fielding_Model_Append[[#This Row],[dRAA]]/Weights!$J$15)+Fielding_Model_Append[[#This Row],[oWAA]]</f>
        <v>-1.5966168110207786</v>
      </c>
      <c r="BE1516" s="7" cm="1">
        <f t="array" ref="BE1516">SUMPRODUCT((Fielding_Model_Append[POS]=Fielding_Model_Append[[#This Row],[POS]])*(Fielding_Model_Append[[#This Row],[pWAA vL]]&lt;Fielding_Model_Append[pWAA vL]))+1</f>
        <v>219</v>
      </c>
      <c r="BF1516" s="7" cm="1">
        <f t="array" ref="BF1516">SUMPRODUCT((Fielding_Model_Append[POS]=Fielding_Model_Append[[#This Row],[POS]])*(Fielding_Model_Append[[#This Row],[pWAA vR]]&lt;Fielding_Model_Append[pWAA vR]))+1</f>
        <v>208</v>
      </c>
      <c r="BG1516" s="7" cm="1">
        <f t="array" ref="BG1516">SUMPRODUCT((Fielding_Model_Append[POS]=Fielding_Model_Append[[#This Row],[POS]])*(Fielding_Model_Append[[#This Row],[pWAA]]&lt;Fielding_Model_Append[pWAA]))+1</f>
        <v>213</v>
      </c>
      <c r="BH1516" s="7" t="str">
        <f>Fielding_Model_Append[[#This Row],[//Card Title]]</f>
        <v>MLB 2023 Live RF Bligh Madris HOU 2023</v>
      </c>
      <c r="BI1516" s="7" t="str">
        <f>Fielding_Model_Append[[#This Row],[POS]]</f>
        <v>LF</v>
      </c>
    </row>
    <row r="1517" spans="1:61" x14ac:dyDescent="0.25">
      <c r="A1517" s="7" t="s">
        <v>6048</v>
      </c>
      <c r="B1517">
        <v>48677</v>
      </c>
      <c r="C1517">
        <v>55</v>
      </c>
      <c r="D1517">
        <v>79</v>
      </c>
      <c r="E1517">
        <v>74</v>
      </c>
      <c r="F1517">
        <v>85</v>
      </c>
      <c r="G1517">
        <v>74</v>
      </c>
      <c r="H1517">
        <v>30</v>
      </c>
      <c r="I1517">
        <v>54</v>
      </c>
      <c r="J1517">
        <v>58</v>
      </c>
      <c r="K1517">
        <v>45</v>
      </c>
      <c r="L1517">
        <v>70</v>
      </c>
      <c r="M1517">
        <v>0</v>
      </c>
      <c r="N1517">
        <v>12</v>
      </c>
      <c r="O1517">
        <v>0</v>
      </c>
      <c r="P1517">
        <v>23</v>
      </c>
      <c r="Q1517">
        <v>43</v>
      </c>
      <c r="R1517">
        <v>72</v>
      </c>
      <c r="S1517">
        <v>61</v>
      </c>
      <c r="T1517">
        <v>31</v>
      </c>
      <c r="U1517">
        <v>20</v>
      </c>
      <c r="V1517">
        <v>0</v>
      </c>
      <c r="W1517">
        <v>0</v>
      </c>
      <c r="X1517">
        <v>5.3669E-3</v>
      </c>
      <c r="Y1517">
        <v>5.3669000000000002</v>
      </c>
      <c r="Z1517">
        <v>0</v>
      </c>
      <c r="AA1517">
        <v>0</v>
      </c>
      <c r="AB1517">
        <v>0</v>
      </c>
      <c r="AC1517">
        <v>0</v>
      </c>
      <c r="AD1517">
        <v>5.3669000000000002</v>
      </c>
      <c r="AE1517" t="s">
        <v>5014</v>
      </c>
      <c r="AF1517" s="7">
        <f>VLOOKUP(Fielding_Model_Append[[#This Row],[ Card ID]],Batting_Poly_Cards[#All],10,FALSE)</f>
        <v>57</v>
      </c>
      <c r="AG1517" s="7">
        <f>VLOOKUP(Fielding_Model_Append[[#This Row],[ Card ID]],Batting_Poly_Cards[#All],6,FALSE)</f>
        <v>43</v>
      </c>
      <c r="AH1517" s="7">
        <f>VLOOKUP(Fielding_Model_Append[[#This Row],[ Card ID]],Batting_Poly_Cards[#All],7,FALSE)</f>
        <v>34</v>
      </c>
      <c r="AI1517" s="7">
        <f>VLOOKUP(Fielding_Model_Append[[#This Row],[ Card ID]],Batting_Poly_Cards[#All],8,FALSE)</f>
        <v>30</v>
      </c>
      <c r="AJ1517" s="7">
        <f>VLOOKUP(Fielding_Model_Append[[#This Row],[ Card ID]],Batting_Poly_Cards[#All],9,FALSE)</f>
        <v>79</v>
      </c>
      <c r="AK1517" s="7">
        <f>VLOOKUP(Fielding_Model_Append[[#This Row],[ Card ID]],Batting_Poly_Cards[#All],15,FALSE)</f>
        <v>60</v>
      </c>
      <c r="AL1517" s="7">
        <f>VLOOKUP(Fielding_Model_Append[[#This Row],[ Card ID]],Batting_Poly_Cards[#All],11,FALSE)</f>
        <v>45</v>
      </c>
      <c r="AM1517" s="7">
        <f>VLOOKUP(Fielding_Model_Append[[#This Row],[ Card ID]],Batting_Poly_Cards[#All],12,FALSE)</f>
        <v>35</v>
      </c>
      <c r="AN1517" s="7">
        <f>VLOOKUP(Fielding_Model_Append[[#This Row],[ Card ID]],Batting_Poly_Cards[#All],13,FALSE)</f>
        <v>33</v>
      </c>
      <c r="AO1517" s="7">
        <f>VLOOKUP(Fielding_Model_Append[[#This Row],[ Card ID]],Batting_Poly_Cards[#All],14,FALSE)</f>
        <v>80</v>
      </c>
      <c r="AP1517" s="7">
        <f>VLOOKUP(Fielding_Model_Append[[#This Row],[ Card ID]],Batting_Poly_Cards[#All],20,FALSE)</f>
        <v>57</v>
      </c>
      <c r="AQ1517" s="7">
        <f>VLOOKUP(Fielding_Model_Append[[#This Row],[ Card ID]],Batting_Poly_Cards[#All],16,FALSE)</f>
        <v>43</v>
      </c>
      <c r="AR1517" s="7">
        <f>VLOOKUP(Fielding_Model_Append[[#This Row],[ Card ID]],Batting_Poly_Cards[#All],17,FALSE)</f>
        <v>34</v>
      </c>
      <c r="AS1517" s="7">
        <f>VLOOKUP(Fielding_Model_Append[[#This Row],[ Card ID]],Batting_Poly_Cards[#All],18,FALSE)</f>
        <v>30</v>
      </c>
      <c r="AT1517" s="7">
        <f>VLOOKUP(Fielding_Model_Append[[#This Row],[ Card ID]],Batting_Poly_Cards[#All],19,FALSE)</f>
        <v>79</v>
      </c>
      <c r="AU1517" s="7">
        <f>VLOOKUP(Fielding_Model_Append[[#This Row],[ Card ID]],Batting_Poly_Cards[#All],21,FALSE)</f>
        <v>59</v>
      </c>
      <c r="AV1517" s="7">
        <f>VLOOKUP(Fielding_Model_Append[[#This Row],[ Card ID]],Batting_Poly_Cards[#All],22,FALSE)</f>
        <v>81</v>
      </c>
      <c r="AW1517" s="7">
        <f>VLOOKUP(Fielding_Model_Append[[#This Row],[ Card ID]],Batting_Poly_Cards[#All],23,FALSE)</f>
        <v>44</v>
      </c>
      <c r="AX1517" s="7">
        <f>Fielding_Model_Append[[#This Row],[dRAA]]</f>
        <v>5.3669000000000002</v>
      </c>
      <c r="AY1517" s="7">
        <f>VLOOKUP(Fielding_Model_Append[[#This Row],[ Card ID]],Batting_Model_Cards[#All],111,FALSE)</f>
        <v>-2.3420125565313681</v>
      </c>
      <c r="AZ1517" s="7">
        <f>VLOOKUP(Fielding_Model_Append[[#This Row],[ Card ID]],Batting_Model_Cards[#All],112,FALSE)</f>
        <v>-2.5500307193113994</v>
      </c>
      <c r="BA1517" s="7">
        <f>VLOOKUP(Fielding_Model_Append[[#This Row],[ Card ID]],Batting_Model_Cards[#All],113,FALSE)</f>
        <v>-2.5270192243395209</v>
      </c>
      <c r="BB1517" s="7">
        <f>(Fielding_Model_Append[[#This Row],[dRAA]]/Weights!$J$15)+Fielding_Model_Append[[#This Row],[oWAA vL]]</f>
        <v>-1.8823144676046506</v>
      </c>
      <c r="BC1517" s="7">
        <f>(Fielding_Model_Append[[#This Row],[dRAA]]/Weights!$J$15)+Fielding_Model_Append[[#This Row],[oWAA vR]]</f>
        <v>-2.0903326303846819</v>
      </c>
      <c r="BD1517" s="7">
        <f>(Fielding_Model_Append[[#This Row],[dRAA]]/Weights!$J$15)+Fielding_Model_Append[[#This Row],[oWAA]]</f>
        <v>-2.0673211354128034</v>
      </c>
      <c r="BE1517" s="7" cm="1">
        <f t="array" ref="BE1517">SUMPRODUCT((Fielding_Model_Append[POS]=Fielding_Model_Append[[#This Row],[POS]])*(Fielding_Model_Append[[#This Row],[pWAA vL]]&lt;Fielding_Model_Append[pWAA vL]))+1</f>
        <v>206</v>
      </c>
      <c r="BF1517" s="7" cm="1">
        <f t="array" ref="BF1517">SUMPRODUCT((Fielding_Model_Append[POS]=Fielding_Model_Append[[#This Row],[POS]])*(Fielding_Model_Append[[#This Row],[pWAA vR]]&lt;Fielding_Model_Append[pWAA vR]))+1</f>
        <v>212</v>
      </c>
      <c r="BG1517" s="7" cm="1">
        <f t="array" ref="BG1517">SUMPRODUCT((Fielding_Model_Append[POS]=Fielding_Model_Append[[#This Row],[POS]])*(Fielding_Model_Append[[#This Row],[pWAA]]&lt;Fielding_Model_Append[pWAA]))+1</f>
        <v>213</v>
      </c>
      <c r="BH1517" s="7" t="str">
        <f>Fielding_Model_Append[[#This Row],[//Card Title]]</f>
        <v>MLB 2023 Live SS Isiah Kiner-Falefa NYY 2023</v>
      </c>
      <c r="BI1517" s="7" t="str">
        <f>Fielding_Model_Append[[#This Row],[POS]]</f>
        <v>3B</v>
      </c>
    </row>
    <row r="1518" spans="1:61" x14ac:dyDescent="0.25">
      <c r="A1518" s="7" t="s">
        <v>6547</v>
      </c>
      <c r="B1518">
        <v>48633</v>
      </c>
      <c r="C1518">
        <v>51</v>
      </c>
      <c r="D1518">
        <v>71</v>
      </c>
      <c r="E1518">
        <v>66</v>
      </c>
      <c r="F1518">
        <v>62</v>
      </c>
      <c r="G1518">
        <v>67</v>
      </c>
      <c r="H1518">
        <v>1</v>
      </c>
      <c r="I1518">
        <v>1</v>
      </c>
      <c r="J1518">
        <v>69</v>
      </c>
      <c r="K1518">
        <v>64</v>
      </c>
      <c r="L1518">
        <v>56</v>
      </c>
      <c r="M1518">
        <v>0</v>
      </c>
      <c r="N1518">
        <v>0</v>
      </c>
      <c r="O1518">
        <v>0</v>
      </c>
      <c r="P1518">
        <v>74</v>
      </c>
      <c r="Q1518">
        <v>17</v>
      </c>
      <c r="R1518">
        <v>57</v>
      </c>
      <c r="S1518">
        <v>61</v>
      </c>
      <c r="T1518">
        <v>50</v>
      </c>
      <c r="U1518">
        <v>51</v>
      </c>
      <c r="V1518">
        <v>0</v>
      </c>
      <c r="W1518">
        <v>0</v>
      </c>
      <c r="X1518">
        <v>2.5340000000000015E-3</v>
      </c>
      <c r="Y1518">
        <v>2.5340000000000016</v>
      </c>
      <c r="Z1518">
        <v>-3.2500399999999992E-3</v>
      </c>
      <c r="AA1518">
        <v>-3.2500399999999994</v>
      </c>
      <c r="AB1518">
        <v>0</v>
      </c>
      <c r="AC1518">
        <v>0</v>
      </c>
      <c r="AD1518">
        <v>-0.71603999999999779</v>
      </c>
      <c r="AE1518" t="s">
        <v>5170</v>
      </c>
      <c r="AF1518" s="7">
        <f>VLOOKUP(Fielding_Model_Append[[#This Row],[ Card ID]],Batting_Poly_Cards[#All],10,FALSE)</f>
        <v>59</v>
      </c>
      <c r="AG1518" s="7">
        <f>VLOOKUP(Fielding_Model_Append[[#This Row],[ Card ID]],Batting_Poly_Cards[#All],6,FALSE)</f>
        <v>60</v>
      </c>
      <c r="AH1518" s="7">
        <f>VLOOKUP(Fielding_Model_Append[[#This Row],[ Card ID]],Batting_Poly_Cards[#All],7,FALSE)</f>
        <v>41</v>
      </c>
      <c r="AI1518" s="7">
        <f>VLOOKUP(Fielding_Model_Append[[#This Row],[ Card ID]],Batting_Poly_Cards[#All],8,FALSE)</f>
        <v>54</v>
      </c>
      <c r="AJ1518" s="7">
        <f>VLOOKUP(Fielding_Model_Append[[#This Row],[ Card ID]],Batting_Poly_Cards[#All],9,FALSE)</f>
        <v>59</v>
      </c>
      <c r="AK1518" s="7">
        <f>VLOOKUP(Fielding_Model_Append[[#This Row],[ Card ID]],Batting_Poly_Cards[#All],15,FALSE)</f>
        <v>58</v>
      </c>
      <c r="AL1518" s="7">
        <f>VLOOKUP(Fielding_Model_Append[[#This Row],[ Card ID]],Batting_Poly_Cards[#All],11,FALSE)</f>
        <v>59</v>
      </c>
      <c r="AM1518" s="7">
        <f>VLOOKUP(Fielding_Model_Append[[#This Row],[ Card ID]],Batting_Poly_Cards[#All],12,FALSE)</f>
        <v>41</v>
      </c>
      <c r="AN1518" s="7">
        <f>VLOOKUP(Fielding_Model_Append[[#This Row],[ Card ID]],Batting_Poly_Cards[#All],13,FALSE)</f>
        <v>53</v>
      </c>
      <c r="AO1518" s="7">
        <f>VLOOKUP(Fielding_Model_Append[[#This Row],[ Card ID]],Batting_Poly_Cards[#All],14,FALSE)</f>
        <v>58</v>
      </c>
      <c r="AP1518" s="7">
        <f>VLOOKUP(Fielding_Model_Append[[#This Row],[ Card ID]],Batting_Poly_Cards[#All],20,FALSE)</f>
        <v>60</v>
      </c>
      <c r="AQ1518" s="7">
        <f>VLOOKUP(Fielding_Model_Append[[#This Row],[ Card ID]],Batting_Poly_Cards[#All],16,FALSE)</f>
        <v>60</v>
      </c>
      <c r="AR1518" s="7">
        <f>VLOOKUP(Fielding_Model_Append[[#This Row],[ Card ID]],Batting_Poly_Cards[#All],17,FALSE)</f>
        <v>41</v>
      </c>
      <c r="AS1518" s="7">
        <f>VLOOKUP(Fielding_Model_Append[[#This Row],[ Card ID]],Batting_Poly_Cards[#All],18,FALSE)</f>
        <v>54</v>
      </c>
      <c r="AT1518" s="7">
        <f>VLOOKUP(Fielding_Model_Append[[#This Row],[ Card ID]],Batting_Poly_Cards[#All],19,FALSE)</f>
        <v>60</v>
      </c>
      <c r="AU1518" s="7">
        <f>VLOOKUP(Fielding_Model_Append[[#This Row],[ Card ID]],Batting_Poly_Cards[#All],21,FALSE)</f>
        <v>88</v>
      </c>
      <c r="AV1518" s="7">
        <f>VLOOKUP(Fielding_Model_Append[[#This Row],[ Card ID]],Batting_Poly_Cards[#All],22,FALSE)</f>
        <v>77</v>
      </c>
      <c r="AW1518" s="7">
        <f>VLOOKUP(Fielding_Model_Append[[#This Row],[ Card ID]],Batting_Poly_Cards[#All],23,FALSE)</f>
        <v>65</v>
      </c>
      <c r="AX1518" s="7">
        <f>Fielding_Model_Append[[#This Row],[dRAA]]</f>
        <v>-0.71603999999999779</v>
      </c>
      <c r="AY1518" s="7">
        <f>VLOOKUP(Fielding_Model_Append[[#This Row],[ Card ID]],Batting_Model_Cards[#All],111,FALSE)</f>
        <v>-1.8563917646791039</v>
      </c>
      <c r="AZ1518" s="7">
        <f>VLOOKUP(Fielding_Model_Append[[#This Row],[ Card ID]],Batting_Model_Cards[#All],112,FALSE)</f>
        <v>-1.7358919936626871</v>
      </c>
      <c r="BA1518" s="7">
        <f>VLOOKUP(Fielding_Model_Append[[#This Row],[ Card ID]],Batting_Model_Cards[#All],113,FALSE)</f>
        <v>-1.7568983646783836</v>
      </c>
      <c r="BB1518" s="7">
        <f>(Fielding_Model_Append[[#This Row],[dRAA]]/Weights!$J$15)+Fielding_Model_Append[[#This Row],[oWAA vL]]</f>
        <v>-1.9177236731542173</v>
      </c>
      <c r="BC1518" s="7">
        <f>(Fielding_Model_Append[[#This Row],[dRAA]]/Weights!$J$15)+Fielding_Model_Append[[#This Row],[oWAA vR]]</f>
        <v>-1.7972239021378005</v>
      </c>
      <c r="BD1518" s="7">
        <f>(Fielding_Model_Append[[#This Row],[dRAA]]/Weights!$J$15)+Fielding_Model_Append[[#This Row],[oWAA]]</f>
        <v>-1.8182302731534969</v>
      </c>
      <c r="BE1518" s="7" cm="1">
        <f t="array" ref="BE1518">SUMPRODUCT((Fielding_Model_Append[POS]=Fielding_Model_Append[[#This Row],[POS]])*(Fielding_Model_Append[[#This Row],[pWAA vL]]&lt;Fielding_Model_Append[pWAA vL]))+1</f>
        <v>209</v>
      </c>
      <c r="BF1518" s="7" cm="1">
        <f t="array" ref="BF1518">SUMPRODUCT((Fielding_Model_Append[POS]=Fielding_Model_Append[[#This Row],[POS]])*(Fielding_Model_Append[[#This Row],[pWAA vR]]&lt;Fielding_Model_Append[pWAA vR]))+1</f>
        <v>211</v>
      </c>
      <c r="BG1518" s="7" cm="1">
        <f t="array" ref="BG1518">SUMPRODUCT((Fielding_Model_Append[POS]=Fielding_Model_Append[[#This Row],[POS]])*(Fielding_Model_Append[[#This Row],[pWAA]]&lt;Fielding_Model_Append[pWAA]))+1</f>
        <v>214</v>
      </c>
      <c r="BH1518" s="7" t="str">
        <f>Fielding_Model_Append[[#This Row],[//Card Title]]</f>
        <v>MLB 2023 Live SS Vidal Brujan TB 2023</v>
      </c>
      <c r="BI1518" s="7" t="str">
        <f>Fielding_Model_Append[[#This Row],[POS]]</f>
        <v>RF</v>
      </c>
    </row>
    <row r="1519" spans="1:61" x14ac:dyDescent="0.25">
      <c r="A1519" s="7" t="s">
        <v>6537</v>
      </c>
      <c r="B1519">
        <v>47910</v>
      </c>
      <c r="C1519">
        <v>69</v>
      </c>
      <c r="D1519">
        <v>28</v>
      </c>
      <c r="E1519">
        <v>32</v>
      </c>
      <c r="F1519">
        <v>49</v>
      </c>
      <c r="G1519">
        <v>20</v>
      </c>
      <c r="H1519">
        <v>4</v>
      </c>
      <c r="I1519">
        <v>1</v>
      </c>
      <c r="J1519">
        <v>45</v>
      </c>
      <c r="K1519">
        <v>52</v>
      </c>
      <c r="L1519">
        <v>62</v>
      </c>
      <c r="M1519">
        <v>0</v>
      </c>
      <c r="N1519">
        <v>0</v>
      </c>
      <c r="O1519">
        <v>51</v>
      </c>
      <c r="P1519">
        <v>0</v>
      </c>
      <c r="Q1519">
        <v>0</v>
      </c>
      <c r="R1519">
        <v>0</v>
      </c>
      <c r="S1519">
        <v>52</v>
      </c>
      <c r="T1519">
        <v>0</v>
      </c>
      <c r="U1519">
        <v>44</v>
      </c>
      <c r="V1519">
        <v>0</v>
      </c>
      <c r="W1519">
        <v>0</v>
      </c>
      <c r="X1519">
        <v>-2.5894999999999981E-3</v>
      </c>
      <c r="Y1519">
        <v>-2.5894999999999979</v>
      </c>
      <c r="Z1519">
        <v>-2.682079999999999E-3</v>
      </c>
      <c r="AA1519">
        <v>-2.6820799999999991</v>
      </c>
      <c r="AB1519">
        <v>0</v>
      </c>
      <c r="AC1519">
        <v>0</v>
      </c>
      <c r="AD1519">
        <v>-5.2715799999999966</v>
      </c>
      <c r="AE1519" t="s">
        <v>5172</v>
      </c>
      <c r="AF1519" s="7">
        <f>VLOOKUP(Fielding_Model_Append[[#This Row],[ Card ID]],Batting_Poly_Cards[#All],10,FALSE)</f>
        <v>63</v>
      </c>
      <c r="AG1519" s="7">
        <f>VLOOKUP(Fielding_Model_Append[[#This Row],[ Card ID]],Batting_Poly_Cards[#All],6,FALSE)</f>
        <v>57</v>
      </c>
      <c r="AH1519" s="7">
        <f>VLOOKUP(Fielding_Model_Append[[#This Row],[ Card ID]],Batting_Poly_Cards[#All],7,FALSE)</f>
        <v>65</v>
      </c>
      <c r="AI1519" s="7">
        <f>VLOOKUP(Fielding_Model_Append[[#This Row],[ Card ID]],Batting_Poly_Cards[#All],8,FALSE)</f>
        <v>41</v>
      </c>
      <c r="AJ1519" s="7">
        <f>VLOOKUP(Fielding_Model_Append[[#This Row],[ Card ID]],Batting_Poly_Cards[#All],9,FALSE)</f>
        <v>73</v>
      </c>
      <c r="AK1519" s="7">
        <f>VLOOKUP(Fielding_Model_Append[[#This Row],[ Card ID]],Batting_Poly_Cards[#All],15,FALSE)</f>
        <v>61</v>
      </c>
      <c r="AL1519" s="7">
        <f>VLOOKUP(Fielding_Model_Append[[#This Row],[ Card ID]],Batting_Poly_Cards[#All],11,FALSE)</f>
        <v>54</v>
      </c>
      <c r="AM1519" s="7">
        <f>VLOOKUP(Fielding_Model_Append[[#This Row],[ Card ID]],Batting_Poly_Cards[#All],12,FALSE)</f>
        <v>64</v>
      </c>
      <c r="AN1519" s="7">
        <f>VLOOKUP(Fielding_Model_Append[[#This Row],[ Card ID]],Batting_Poly_Cards[#All],13,FALSE)</f>
        <v>38</v>
      </c>
      <c r="AO1519" s="7">
        <f>VLOOKUP(Fielding_Model_Append[[#This Row],[ Card ID]],Batting_Poly_Cards[#All],14,FALSE)</f>
        <v>70</v>
      </c>
      <c r="AP1519" s="7">
        <f>VLOOKUP(Fielding_Model_Append[[#This Row],[ Card ID]],Batting_Poly_Cards[#All],20,FALSE)</f>
        <v>64</v>
      </c>
      <c r="AQ1519" s="7">
        <f>VLOOKUP(Fielding_Model_Append[[#This Row],[ Card ID]],Batting_Poly_Cards[#All],16,FALSE)</f>
        <v>58</v>
      </c>
      <c r="AR1519" s="7">
        <f>VLOOKUP(Fielding_Model_Append[[#This Row],[ Card ID]],Batting_Poly_Cards[#All],17,FALSE)</f>
        <v>65</v>
      </c>
      <c r="AS1519" s="7">
        <f>VLOOKUP(Fielding_Model_Append[[#This Row],[ Card ID]],Batting_Poly_Cards[#All],18,FALSE)</f>
        <v>41</v>
      </c>
      <c r="AT1519" s="7">
        <f>VLOOKUP(Fielding_Model_Append[[#This Row],[ Card ID]],Batting_Poly_Cards[#All],19,FALSE)</f>
        <v>74</v>
      </c>
      <c r="AU1519" s="7">
        <f>VLOOKUP(Fielding_Model_Append[[#This Row],[ Card ID]],Batting_Poly_Cards[#All],21,FALSE)</f>
        <v>22</v>
      </c>
      <c r="AV1519" s="7">
        <f>VLOOKUP(Fielding_Model_Append[[#This Row],[ Card ID]],Batting_Poly_Cards[#All],22,FALSE)</f>
        <v>56</v>
      </c>
      <c r="AW1519" s="7">
        <f>VLOOKUP(Fielding_Model_Append[[#This Row],[ Card ID]],Batting_Poly_Cards[#All],23,FALSE)</f>
        <v>39</v>
      </c>
      <c r="AX1519" s="7">
        <f>Fielding_Model_Append[[#This Row],[dRAA]]</f>
        <v>-5.2715799999999966</v>
      </c>
      <c r="AY1519" s="7">
        <f>VLOOKUP(Fielding_Model_Append[[#This Row],[ Card ID]],Batting_Model_Cards[#All],111,FALSE)</f>
        <v>-1.3974417268970865</v>
      </c>
      <c r="AZ1519" s="7">
        <f>VLOOKUP(Fielding_Model_Append[[#This Row],[ Card ID]],Batting_Model_Cards[#All],112,FALSE)</f>
        <v>-1.1156232293470771</v>
      </c>
      <c r="BA1519" s="7">
        <f>VLOOKUP(Fielding_Model_Append[[#This Row],[ Card ID]],Batting_Model_Cards[#All],113,FALSE)</f>
        <v>-1.1529806693844962</v>
      </c>
      <c r="BB1519" s="7">
        <f>(Fielding_Model_Append[[#This Row],[dRAA]]/Weights!$J$15)+Fielding_Model_Append[[#This Row],[oWAA vL]]</f>
        <v>-1.8489752474814654</v>
      </c>
      <c r="BC1519" s="7">
        <f>(Fielding_Model_Append[[#This Row],[dRAA]]/Weights!$J$15)+Fielding_Model_Append[[#This Row],[oWAA vR]]</f>
        <v>-1.567156749931456</v>
      </c>
      <c r="BD1519" s="7">
        <f>(Fielding_Model_Append[[#This Row],[dRAA]]/Weights!$J$15)+Fielding_Model_Append[[#This Row],[oWAA]]</f>
        <v>-1.6045141899688751</v>
      </c>
      <c r="BE1519" s="7" cm="1">
        <f t="array" ref="BE1519">SUMPRODUCT((Fielding_Model_Append[POS]=Fielding_Model_Append[[#This Row],[POS]])*(Fielding_Model_Append[[#This Row],[pWAA vL]]&lt;Fielding_Model_Append[pWAA vL]))+1</f>
        <v>238</v>
      </c>
      <c r="BF1519" s="7" cm="1">
        <f t="array" ref="BF1519">SUMPRODUCT((Fielding_Model_Append[POS]=Fielding_Model_Append[[#This Row],[POS]])*(Fielding_Model_Append[[#This Row],[pWAA vR]]&lt;Fielding_Model_Append[pWAA vR]))+1</f>
        <v>205</v>
      </c>
      <c r="BG1519" s="7" cm="1">
        <f t="array" ref="BG1519">SUMPRODUCT((Fielding_Model_Append[POS]=Fielding_Model_Append[[#This Row],[POS]])*(Fielding_Model_Append[[#This Row],[pWAA]]&lt;Fielding_Model_Append[pWAA]))+1</f>
        <v>214</v>
      </c>
      <c r="BH1519" s="7" t="str">
        <f>Fielding_Model_Append[[#This Row],[//Card Title]]</f>
        <v>MLB 2023 Live 1B Alec Burleson STL 2023</v>
      </c>
      <c r="BI1519" s="7" t="str">
        <f>Fielding_Model_Append[[#This Row],[POS]]</f>
        <v>LF</v>
      </c>
    </row>
    <row r="1520" spans="1:61" x14ac:dyDescent="0.25">
      <c r="A1520" s="7" t="s">
        <v>6201</v>
      </c>
      <c r="B1520">
        <v>48125</v>
      </c>
      <c r="C1520">
        <v>45</v>
      </c>
      <c r="D1520">
        <v>60</v>
      </c>
      <c r="E1520">
        <v>67</v>
      </c>
      <c r="F1520">
        <v>55</v>
      </c>
      <c r="G1520">
        <v>67</v>
      </c>
      <c r="H1520">
        <v>0</v>
      </c>
      <c r="I1520">
        <v>0</v>
      </c>
      <c r="J1520">
        <v>51</v>
      </c>
      <c r="K1520">
        <v>53</v>
      </c>
      <c r="L1520">
        <v>56</v>
      </c>
      <c r="M1520">
        <v>0</v>
      </c>
      <c r="N1520">
        <v>0</v>
      </c>
      <c r="O1520">
        <v>0</v>
      </c>
      <c r="P1520">
        <v>65</v>
      </c>
      <c r="Q1520">
        <v>30</v>
      </c>
      <c r="R1520">
        <v>0</v>
      </c>
      <c r="S1520">
        <v>22</v>
      </c>
      <c r="T1520">
        <v>0</v>
      </c>
      <c r="U1520">
        <v>14</v>
      </c>
      <c r="V1520">
        <v>0</v>
      </c>
      <c r="W1520">
        <v>0</v>
      </c>
      <c r="X1520">
        <v>2.287E-3</v>
      </c>
      <c r="Y1520">
        <v>2.2869999999999999</v>
      </c>
      <c r="Z1520">
        <v>0</v>
      </c>
      <c r="AA1520">
        <v>0</v>
      </c>
      <c r="AB1520">
        <v>0</v>
      </c>
      <c r="AC1520">
        <v>0</v>
      </c>
      <c r="AD1520">
        <v>2.2869999999999999</v>
      </c>
      <c r="AE1520" t="s">
        <v>5014</v>
      </c>
      <c r="AF1520" s="7">
        <f>VLOOKUP(Fielding_Model_Append[[#This Row],[ Card ID]],Batting_Poly_Cards[#All],10,FALSE)</f>
        <v>49</v>
      </c>
      <c r="AG1520" s="7">
        <f>VLOOKUP(Fielding_Model_Append[[#This Row],[ Card ID]],Batting_Poly_Cards[#All],6,FALSE)</f>
        <v>59</v>
      </c>
      <c r="AH1520" s="7">
        <f>VLOOKUP(Fielding_Model_Append[[#This Row],[ Card ID]],Batting_Poly_Cards[#All],7,FALSE)</f>
        <v>41</v>
      </c>
      <c r="AI1520" s="7">
        <f>VLOOKUP(Fielding_Model_Append[[#This Row],[ Card ID]],Batting_Poly_Cards[#All],8,FALSE)</f>
        <v>40</v>
      </c>
      <c r="AJ1520" s="7">
        <f>VLOOKUP(Fielding_Model_Append[[#This Row],[ Card ID]],Batting_Poly_Cards[#All],9,FALSE)</f>
        <v>68</v>
      </c>
      <c r="AK1520" s="7">
        <f>VLOOKUP(Fielding_Model_Append[[#This Row],[ Card ID]],Batting_Poly_Cards[#All],15,FALSE)</f>
        <v>51</v>
      </c>
      <c r="AL1520" s="7">
        <f>VLOOKUP(Fielding_Model_Append[[#This Row],[ Card ID]],Batting_Poly_Cards[#All],11,FALSE)</f>
        <v>61</v>
      </c>
      <c r="AM1520" s="7">
        <f>VLOOKUP(Fielding_Model_Append[[#This Row],[ Card ID]],Batting_Poly_Cards[#All],12,FALSE)</f>
        <v>43</v>
      </c>
      <c r="AN1520" s="7">
        <f>VLOOKUP(Fielding_Model_Append[[#This Row],[ Card ID]],Batting_Poly_Cards[#All],13,FALSE)</f>
        <v>42</v>
      </c>
      <c r="AO1520" s="7">
        <f>VLOOKUP(Fielding_Model_Append[[#This Row],[ Card ID]],Batting_Poly_Cards[#All],14,FALSE)</f>
        <v>75</v>
      </c>
      <c r="AP1520" s="7">
        <f>VLOOKUP(Fielding_Model_Append[[#This Row],[ Card ID]],Batting_Poly_Cards[#All],20,FALSE)</f>
        <v>48</v>
      </c>
      <c r="AQ1520" s="7">
        <f>VLOOKUP(Fielding_Model_Append[[#This Row],[ Card ID]],Batting_Poly_Cards[#All],16,FALSE)</f>
        <v>59</v>
      </c>
      <c r="AR1520" s="7">
        <f>VLOOKUP(Fielding_Model_Append[[#This Row],[ Card ID]],Batting_Poly_Cards[#All],17,FALSE)</f>
        <v>40</v>
      </c>
      <c r="AS1520" s="7">
        <f>VLOOKUP(Fielding_Model_Append[[#This Row],[ Card ID]],Batting_Poly_Cards[#All],18,FALSE)</f>
        <v>40</v>
      </c>
      <c r="AT1520" s="7">
        <f>VLOOKUP(Fielding_Model_Append[[#This Row],[ Card ID]],Batting_Poly_Cards[#All],19,FALSE)</f>
        <v>66</v>
      </c>
      <c r="AU1520" s="7">
        <f>VLOOKUP(Fielding_Model_Append[[#This Row],[ Card ID]],Batting_Poly_Cards[#All],21,FALSE)</f>
        <v>44</v>
      </c>
      <c r="AV1520" s="7">
        <f>VLOOKUP(Fielding_Model_Append[[#This Row],[ Card ID]],Batting_Poly_Cards[#All],22,FALSE)</f>
        <v>65</v>
      </c>
      <c r="AW1520" s="7">
        <f>VLOOKUP(Fielding_Model_Append[[#This Row],[ Card ID]],Batting_Poly_Cards[#All],23,FALSE)</f>
        <v>64</v>
      </c>
      <c r="AX1520" s="7">
        <f>Fielding_Model_Append[[#This Row],[dRAA]]</f>
        <v>2.2869999999999999</v>
      </c>
      <c r="AY1520" s="7">
        <f>VLOOKUP(Fielding_Model_Append[[#This Row],[ Card ID]],Batting_Model_Cards[#All],111,FALSE)</f>
        <v>-2.0310585673266655</v>
      </c>
      <c r="AZ1520" s="7">
        <f>VLOOKUP(Fielding_Model_Append[[#This Row],[ Card ID]],Batting_Model_Cards[#All],112,FALSE)</f>
        <v>-2.4150599510893209</v>
      </c>
      <c r="BA1520" s="7">
        <f>VLOOKUP(Fielding_Model_Append[[#This Row],[ Card ID]],Batting_Model_Cards[#All],113,FALSE)</f>
        <v>-2.3403398349215374</v>
      </c>
      <c r="BB1520" s="7">
        <f>(Fielding_Model_Append[[#This Row],[dRAA]]/Weights!$J$15)+Fielding_Model_Append[[#This Row],[oWAA vL]]</f>
        <v>-1.8351671720378764</v>
      </c>
      <c r="BC1520" s="7">
        <f>(Fielding_Model_Append[[#This Row],[dRAA]]/Weights!$J$15)+Fielding_Model_Append[[#This Row],[oWAA vR]]</f>
        <v>-2.2191685558005316</v>
      </c>
      <c r="BD1520" s="7">
        <f>(Fielding_Model_Append[[#This Row],[dRAA]]/Weights!$J$15)+Fielding_Model_Append[[#This Row],[oWAA]]</f>
        <v>-2.1444484396327481</v>
      </c>
      <c r="BE1520" s="7" cm="1">
        <f t="array" ref="BE1520">SUMPRODUCT((Fielding_Model_Append[POS]=Fielding_Model_Append[[#This Row],[POS]])*(Fielding_Model_Append[[#This Row],[pWAA vL]]&lt;Fielding_Model_Append[pWAA vL]))+1</f>
        <v>200</v>
      </c>
      <c r="BF1520" s="7" cm="1">
        <f t="array" ref="BF1520">SUMPRODUCT((Fielding_Model_Append[POS]=Fielding_Model_Append[[#This Row],[POS]])*(Fielding_Model_Append[[#This Row],[pWAA vR]]&lt;Fielding_Model_Append[pWAA vR]))+1</f>
        <v>217</v>
      </c>
      <c r="BG1520" s="7" cm="1">
        <f t="array" ref="BG1520">SUMPRODUCT((Fielding_Model_Append[POS]=Fielding_Model_Append[[#This Row],[POS]])*(Fielding_Model_Append[[#This Row],[pWAA]]&lt;Fielding_Model_Append[pWAA]))+1</f>
        <v>214</v>
      </c>
      <c r="BH1520" s="7" t="str">
        <f>Fielding_Model_Append[[#This Row],[//Card Title]]</f>
        <v>MLB 2023 Live 2B Josh Harrison PHI 2023</v>
      </c>
      <c r="BI1520" s="7" t="str">
        <f>Fielding_Model_Append[[#This Row],[POS]]</f>
        <v>3B</v>
      </c>
    </row>
    <row r="1521" spans="1:61" x14ac:dyDescent="0.25">
      <c r="A1521" s="7" t="s">
        <v>7256</v>
      </c>
      <c r="B1521">
        <v>54992</v>
      </c>
      <c r="C1521">
        <v>44</v>
      </c>
      <c r="D1521">
        <v>51</v>
      </c>
      <c r="E1521">
        <v>37</v>
      </c>
      <c r="F1521">
        <v>43</v>
      </c>
      <c r="G1521">
        <v>41</v>
      </c>
      <c r="H1521">
        <v>0</v>
      </c>
      <c r="I1521">
        <v>0</v>
      </c>
      <c r="J1521">
        <v>88</v>
      </c>
      <c r="K1521">
        <v>73</v>
      </c>
      <c r="L1521">
        <v>46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80</v>
      </c>
      <c r="U1521">
        <v>22</v>
      </c>
      <c r="V1521">
        <v>0</v>
      </c>
      <c r="W1521">
        <v>0</v>
      </c>
      <c r="X1521">
        <v>1.0817999999999998E-2</v>
      </c>
      <c r="Y1521">
        <v>10.817999999999998</v>
      </c>
      <c r="Z1521">
        <v>-4.1966399999999997E-3</v>
      </c>
      <c r="AA1521">
        <v>-4.1966399999999995</v>
      </c>
      <c r="AB1521">
        <v>0</v>
      </c>
      <c r="AC1521">
        <v>0</v>
      </c>
      <c r="AD1521">
        <v>6.6213599999999984</v>
      </c>
      <c r="AE1521" t="s">
        <v>5170</v>
      </c>
      <c r="AF1521" s="7">
        <f>VLOOKUP(Fielding_Model_Append[[#This Row],[ Card ID]],Batting_Poly_Cards[#All],10,FALSE)</f>
        <v>42</v>
      </c>
      <c r="AG1521" s="7">
        <f>VLOOKUP(Fielding_Model_Append[[#This Row],[ Card ID]],Batting_Poly_Cards[#All],6,FALSE)</f>
        <v>49</v>
      </c>
      <c r="AH1521" s="7">
        <f>VLOOKUP(Fielding_Model_Append[[#This Row],[ Card ID]],Batting_Poly_Cards[#All],7,FALSE)</f>
        <v>15</v>
      </c>
      <c r="AI1521" s="7">
        <f>VLOOKUP(Fielding_Model_Append[[#This Row],[ Card ID]],Batting_Poly_Cards[#All],8,FALSE)</f>
        <v>55</v>
      </c>
      <c r="AJ1521" s="7">
        <f>VLOOKUP(Fielding_Model_Append[[#This Row],[ Card ID]],Batting_Poly_Cards[#All],9,FALSE)</f>
        <v>43</v>
      </c>
      <c r="AK1521" s="7">
        <f>VLOOKUP(Fielding_Model_Append[[#This Row],[ Card ID]],Batting_Poly_Cards[#All],15,FALSE)</f>
        <v>42</v>
      </c>
      <c r="AL1521" s="7">
        <f>VLOOKUP(Fielding_Model_Append[[#This Row],[ Card ID]],Batting_Poly_Cards[#All],11,FALSE)</f>
        <v>48</v>
      </c>
      <c r="AM1521" s="7">
        <f>VLOOKUP(Fielding_Model_Append[[#This Row],[ Card ID]],Batting_Poly_Cards[#All],12,FALSE)</f>
        <v>16</v>
      </c>
      <c r="AN1521" s="7">
        <f>VLOOKUP(Fielding_Model_Append[[#This Row],[ Card ID]],Batting_Poly_Cards[#All],13,FALSE)</f>
        <v>51</v>
      </c>
      <c r="AO1521" s="7">
        <f>VLOOKUP(Fielding_Model_Append[[#This Row],[ Card ID]],Batting_Poly_Cards[#All],14,FALSE)</f>
        <v>42</v>
      </c>
      <c r="AP1521" s="7">
        <f>VLOOKUP(Fielding_Model_Append[[#This Row],[ Card ID]],Batting_Poly_Cards[#All],20,FALSE)</f>
        <v>42</v>
      </c>
      <c r="AQ1521" s="7">
        <f>VLOOKUP(Fielding_Model_Append[[#This Row],[ Card ID]],Batting_Poly_Cards[#All],16,FALSE)</f>
        <v>49</v>
      </c>
      <c r="AR1521" s="7">
        <f>VLOOKUP(Fielding_Model_Append[[#This Row],[ Card ID]],Batting_Poly_Cards[#All],17,FALSE)</f>
        <v>15</v>
      </c>
      <c r="AS1521" s="7">
        <f>VLOOKUP(Fielding_Model_Append[[#This Row],[ Card ID]],Batting_Poly_Cards[#All],18,FALSE)</f>
        <v>56</v>
      </c>
      <c r="AT1521" s="7">
        <f>VLOOKUP(Fielding_Model_Append[[#This Row],[ Card ID]],Batting_Poly_Cards[#All],19,FALSE)</f>
        <v>43</v>
      </c>
      <c r="AU1521" s="7">
        <f>VLOOKUP(Fielding_Model_Append[[#This Row],[ Card ID]],Batting_Poly_Cards[#All],21,FALSE)</f>
        <v>100</v>
      </c>
      <c r="AV1521" s="7">
        <f>VLOOKUP(Fielding_Model_Append[[#This Row],[ Card ID]],Batting_Poly_Cards[#All],22,FALSE)</f>
        <v>99</v>
      </c>
      <c r="AW1521" s="7">
        <f>VLOOKUP(Fielding_Model_Append[[#This Row],[ Card ID]],Batting_Poly_Cards[#All],23,FALSE)</f>
        <v>89</v>
      </c>
      <c r="AX1521" s="7">
        <f>Fielding_Model_Append[[#This Row],[dRAA]]</f>
        <v>6.6213599999999984</v>
      </c>
      <c r="AY1521" s="7">
        <f>VLOOKUP(Fielding_Model_Append[[#This Row],[ Card ID]],Batting_Model_Cards[#All],111,FALSE)</f>
        <v>-2.6053703115072606</v>
      </c>
      <c r="AZ1521" s="7">
        <f>VLOOKUP(Fielding_Model_Append[[#This Row],[ Card ID]],Batting_Model_Cards[#All],112,FALSE)</f>
        <v>-2.3729630095405847</v>
      </c>
      <c r="BA1521" s="7">
        <f>VLOOKUP(Fielding_Model_Append[[#This Row],[ Card ID]],Batting_Model_Cards[#All],113,FALSE)</f>
        <v>-2.4175899241282481</v>
      </c>
      <c r="BB1521" s="7">
        <f>(Fielding_Model_Append[[#This Row],[dRAA]]/Weights!$J$15)+Fielding_Model_Append[[#This Row],[oWAA vL]]</f>
        <v>-2.0382223232652943</v>
      </c>
      <c r="BC1521" s="7">
        <f>(Fielding_Model_Append[[#This Row],[dRAA]]/Weights!$J$15)+Fielding_Model_Append[[#This Row],[oWAA vR]]</f>
        <v>-1.8058150212986184</v>
      </c>
      <c r="BD1521" s="7">
        <f>(Fielding_Model_Append[[#This Row],[dRAA]]/Weights!$J$15)+Fielding_Model_Append[[#This Row],[oWAA]]</f>
        <v>-1.8504419358862818</v>
      </c>
      <c r="BE1521" s="7" cm="1">
        <f t="array" ref="BE1521">SUMPRODUCT((Fielding_Model_Append[POS]=Fielding_Model_Append[[#This Row],[POS]])*(Fielding_Model_Append[[#This Row],[pWAA vL]]&lt;Fielding_Model_Append[pWAA vL]))+1</f>
        <v>217</v>
      </c>
      <c r="BF1521" s="7" cm="1">
        <f t="array" ref="BF1521">SUMPRODUCT((Fielding_Model_Append[POS]=Fielding_Model_Append[[#This Row],[POS]])*(Fielding_Model_Append[[#This Row],[pWAA vR]]&lt;Fielding_Model_Append[pWAA vR]))+1</f>
        <v>213</v>
      </c>
      <c r="BG1521" s="7" cm="1">
        <f t="array" ref="BG1521">SUMPRODUCT((Fielding_Model_Append[POS]=Fielding_Model_Append[[#This Row],[POS]])*(Fielding_Model_Append[[#This Row],[pWAA]]&lt;Fielding_Model_Append[pWAA]))+1</f>
        <v>215</v>
      </c>
      <c r="BH1521" s="7" t="str">
        <f>Fielding_Model_Append[[#This Row],[//Card Title]]</f>
        <v>MLB 2023 Live CF Billy Hamilton CWS 2023</v>
      </c>
      <c r="BI1521" s="7" t="str">
        <f>Fielding_Model_Append[[#This Row],[POS]]</f>
        <v>RF</v>
      </c>
    </row>
    <row r="1522" spans="1:61" x14ac:dyDescent="0.25">
      <c r="A1522" s="7" t="s">
        <v>7141</v>
      </c>
      <c r="B1522">
        <v>54993</v>
      </c>
      <c r="C1522">
        <v>42</v>
      </c>
      <c r="D1522">
        <v>66</v>
      </c>
      <c r="E1522">
        <v>59</v>
      </c>
      <c r="F1522">
        <v>69</v>
      </c>
      <c r="G1522">
        <v>58</v>
      </c>
      <c r="H1522">
        <v>0</v>
      </c>
      <c r="I1522">
        <v>0</v>
      </c>
      <c r="J1522">
        <v>69</v>
      </c>
      <c r="K1522">
        <v>58</v>
      </c>
      <c r="L1522">
        <v>70</v>
      </c>
      <c r="M1522">
        <v>0</v>
      </c>
      <c r="N1522">
        <v>0</v>
      </c>
      <c r="O1522">
        <v>0</v>
      </c>
      <c r="P1522">
        <v>65</v>
      </c>
      <c r="Q1522">
        <v>61</v>
      </c>
      <c r="R1522">
        <v>48</v>
      </c>
      <c r="S1522">
        <v>31</v>
      </c>
      <c r="T1522">
        <v>51</v>
      </c>
      <c r="U1522">
        <v>74</v>
      </c>
      <c r="V1522">
        <v>0</v>
      </c>
      <c r="W1522">
        <v>0</v>
      </c>
      <c r="X1522">
        <v>3.4801000000000033E-3</v>
      </c>
      <c r="Y1522">
        <v>3.4801000000000033</v>
      </c>
      <c r="Z1522">
        <v>-1.9247999999999991E-3</v>
      </c>
      <c r="AA1522">
        <v>-1.9247999999999992</v>
      </c>
      <c r="AB1522">
        <v>0</v>
      </c>
      <c r="AC1522">
        <v>0</v>
      </c>
      <c r="AD1522">
        <v>1.5553000000000041</v>
      </c>
      <c r="AE1522" t="s">
        <v>5172</v>
      </c>
      <c r="AF1522" s="7">
        <f>VLOOKUP(Fielding_Model_Append[[#This Row],[ Card ID]],Batting_Poly_Cards[#All],10,FALSE)</f>
        <v>47</v>
      </c>
      <c r="AG1522" s="7">
        <f>VLOOKUP(Fielding_Model_Append[[#This Row],[ Card ID]],Batting_Poly_Cards[#All],6,FALSE)</f>
        <v>57</v>
      </c>
      <c r="AH1522" s="7">
        <f>VLOOKUP(Fielding_Model_Append[[#This Row],[ Card ID]],Batting_Poly_Cards[#All],7,FALSE)</f>
        <v>59</v>
      </c>
      <c r="AI1522" s="7">
        <f>VLOOKUP(Fielding_Model_Append[[#This Row],[ Card ID]],Batting_Poly_Cards[#All],8,FALSE)</f>
        <v>59</v>
      </c>
      <c r="AJ1522" s="7">
        <f>VLOOKUP(Fielding_Model_Append[[#This Row],[ Card ID]],Batting_Poly_Cards[#All],9,FALSE)</f>
        <v>43</v>
      </c>
      <c r="AK1522" s="7">
        <f>VLOOKUP(Fielding_Model_Append[[#This Row],[ Card ID]],Batting_Poly_Cards[#All],15,FALSE)</f>
        <v>48</v>
      </c>
      <c r="AL1522" s="7">
        <f>VLOOKUP(Fielding_Model_Append[[#This Row],[ Card ID]],Batting_Poly_Cards[#All],11,FALSE)</f>
        <v>59</v>
      </c>
      <c r="AM1522" s="7">
        <f>VLOOKUP(Fielding_Model_Append[[#This Row],[ Card ID]],Batting_Poly_Cards[#All],12,FALSE)</f>
        <v>60</v>
      </c>
      <c r="AN1522" s="7">
        <f>VLOOKUP(Fielding_Model_Append[[#This Row],[ Card ID]],Batting_Poly_Cards[#All],13,FALSE)</f>
        <v>60</v>
      </c>
      <c r="AO1522" s="7">
        <f>VLOOKUP(Fielding_Model_Append[[#This Row],[ Card ID]],Batting_Poly_Cards[#All],14,FALSE)</f>
        <v>44</v>
      </c>
      <c r="AP1522" s="7">
        <f>VLOOKUP(Fielding_Model_Append[[#This Row],[ Card ID]],Batting_Poly_Cards[#All],20,FALSE)</f>
        <v>47</v>
      </c>
      <c r="AQ1522" s="7">
        <f>VLOOKUP(Fielding_Model_Append[[#This Row],[ Card ID]],Batting_Poly_Cards[#All],16,FALSE)</f>
        <v>56</v>
      </c>
      <c r="AR1522" s="7">
        <f>VLOOKUP(Fielding_Model_Append[[#This Row],[ Card ID]],Batting_Poly_Cards[#All],17,FALSE)</f>
        <v>59</v>
      </c>
      <c r="AS1522" s="7">
        <f>VLOOKUP(Fielding_Model_Append[[#This Row],[ Card ID]],Batting_Poly_Cards[#All],18,FALSE)</f>
        <v>58</v>
      </c>
      <c r="AT1522" s="7">
        <f>VLOOKUP(Fielding_Model_Append[[#This Row],[ Card ID]],Batting_Poly_Cards[#All],19,FALSE)</f>
        <v>43</v>
      </c>
      <c r="AU1522" s="7">
        <f>VLOOKUP(Fielding_Model_Append[[#This Row],[ Card ID]],Batting_Poly_Cards[#All],21,FALSE)</f>
        <v>54</v>
      </c>
      <c r="AV1522" s="7">
        <f>VLOOKUP(Fielding_Model_Append[[#This Row],[ Card ID]],Batting_Poly_Cards[#All],22,FALSE)</f>
        <v>71</v>
      </c>
      <c r="AW1522" s="7">
        <f>VLOOKUP(Fielding_Model_Append[[#This Row],[ Card ID]],Batting_Poly_Cards[#All],23,FALSE)</f>
        <v>71</v>
      </c>
      <c r="AX1522" s="7">
        <f>Fielding_Model_Append[[#This Row],[dRAA]]</f>
        <v>1.5553000000000041</v>
      </c>
      <c r="AY1522" s="7">
        <f>VLOOKUP(Fielding_Model_Append[[#This Row],[ Card ID]],Batting_Model_Cards[#All],111,FALSE)</f>
        <v>-1.5870152980620345</v>
      </c>
      <c r="AZ1522" s="7">
        <f>VLOOKUP(Fielding_Model_Append[[#This Row],[ Card ID]],Batting_Model_Cards[#All],112,FALSE)</f>
        <v>-1.7630909924341522</v>
      </c>
      <c r="BA1522" s="7">
        <f>VLOOKUP(Fielding_Model_Append[[#This Row],[ Card ID]],Batting_Model_Cards[#All],113,FALSE)</f>
        <v>-1.7400624581965956</v>
      </c>
      <c r="BB1522" s="7">
        <f>(Fielding_Model_Append[[#This Row],[dRAA]]/Weights!$J$15)+Fielding_Model_Append[[#This Row],[oWAA vL]]</f>
        <v>-1.4537971576629725</v>
      </c>
      <c r="BC1522" s="7">
        <f>(Fielding_Model_Append[[#This Row],[dRAA]]/Weights!$J$15)+Fielding_Model_Append[[#This Row],[oWAA vR]]</f>
        <v>-1.6298728520350902</v>
      </c>
      <c r="BD1522" s="7">
        <f>(Fielding_Model_Append[[#This Row],[dRAA]]/Weights!$J$15)+Fielding_Model_Append[[#This Row],[oWAA]]</f>
        <v>-1.6068443177975336</v>
      </c>
      <c r="BE1522" s="7" cm="1">
        <f t="array" ref="BE1522">SUMPRODUCT((Fielding_Model_Append[POS]=Fielding_Model_Append[[#This Row],[POS]])*(Fielding_Model_Append[[#This Row],[pWAA vL]]&lt;Fielding_Model_Append[pWAA vL]))+1</f>
        <v>183</v>
      </c>
      <c r="BF1522" s="7" cm="1">
        <f t="array" ref="BF1522">SUMPRODUCT((Fielding_Model_Append[POS]=Fielding_Model_Append[[#This Row],[POS]])*(Fielding_Model_Append[[#This Row],[pWAA vR]]&lt;Fielding_Model_Append[pWAA vR]))+1</f>
        <v>216</v>
      </c>
      <c r="BG1522" s="7" cm="1">
        <f t="array" ref="BG1522">SUMPRODUCT((Fielding_Model_Append[POS]=Fielding_Model_Append[[#This Row],[POS]])*(Fielding_Model_Append[[#This Row],[pWAA]]&lt;Fielding_Model_Append[pWAA]))+1</f>
        <v>215</v>
      </c>
      <c r="BH1522" s="7" t="str">
        <f>Fielding_Model_Append[[#This Row],[//Card Title]]</f>
        <v>MLB 2023 Live 3B Chris Owings PIT 2023</v>
      </c>
      <c r="BI1522" s="7" t="str">
        <f>Fielding_Model_Append[[#This Row],[POS]]</f>
        <v>LF</v>
      </c>
    </row>
    <row r="1523" spans="1:61" x14ac:dyDescent="0.25">
      <c r="A1523" s="7" t="s">
        <v>5356</v>
      </c>
      <c r="B1523">
        <v>48103</v>
      </c>
      <c r="C1523">
        <v>44</v>
      </c>
      <c r="D1523">
        <v>65</v>
      </c>
      <c r="E1523">
        <v>70</v>
      </c>
      <c r="F1523">
        <v>62</v>
      </c>
      <c r="G1523">
        <v>60</v>
      </c>
      <c r="H1523">
        <v>1</v>
      </c>
      <c r="I1523">
        <v>3</v>
      </c>
      <c r="J1523">
        <v>55</v>
      </c>
      <c r="K1523">
        <v>61</v>
      </c>
      <c r="L1523">
        <v>50</v>
      </c>
      <c r="M1523">
        <v>0</v>
      </c>
      <c r="N1523">
        <v>0</v>
      </c>
      <c r="O1523">
        <v>0</v>
      </c>
      <c r="P1523">
        <v>68</v>
      </c>
      <c r="Q1523">
        <v>59</v>
      </c>
      <c r="R1523">
        <v>50</v>
      </c>
      <c r="S1523">
        <v>24</v>
      </c>
      <c r="T1523">
        <v>0</v>
      </c>
      <c r="U1523">
        <v>13</v>
      </c>
      <c r="V1523">
        <v>0</v>
      </c>
      <c r="W1523">
        <v>0</v>
      </c>
      <c r="X1523">
        <v>3.0975000000000004E-3</v>
      </c>
      <c r="Y1523">
        <v>3.0975000000000006</v>
      </c>
      <c r="Z1523">
        <v>0</v>
      </c>
      <c r="AA1523">
        <v>0</v>
      </c>
      <c r="AB1523">
        <v>0</v>
      </c>
      <c r="AC1523">
        <v>0</v>
      </c>
      <c r="AD1523">
        <v>3.0975000000000006</v>
      </c>
      <c r="AE1523" t="s">
        <v>5014</v>
      </c>
      <c r="AF1523" s="7">
        <f>VLOOKUP(Fielding_Model_Append[[#This Row],[ Card ID]],Batting_Poly_Cards[#All],10,FALSE)</f>
        <v>50</v>
      </c>
      <c r="AG1523" s="7">
        <f>VLOOKUP(Fielding_Model_Append[[#This Row],[ Card ID]],Batting_Poly_Cards[#All],6,FALSE)</f>
        <v>61</v>
      </c>
      <c r="AH1523" s="7">
        <f>VLOOKUP(Fielding_Model_Append[[#This Row],[ Card ID]],Batting_Poly_Cards[#All],7,FALSE)</f>
        <v>41</v>
      </c>
      <c r="AI1523" s="7">
        <f>VLOOKUP(Fielding_Model_Append[[#This Row],[ Card ID]],Batting_Poly_Cards[#All],8,FALSE)</f>
        <v>24</v>
      </c>
      <c r="AJ1523" s="7">
        <f>VLOOKUP(Fielding_Model_Append[[#This Row],[ Card ID]],Batting_Poly_Cards[#All],9,FALSE)</f>
        <v>86</v>
      </c>
      <c r="AK1523" s="7">
        <f>VLOOKUP(Fielding_Model_Append[[#This Row],[ Card ID]],Batting_Poly_Cards[#All],15,FALSE)</f>
        <v>49</v>
      </c>
      <c r="AL1523" s="7">
        <f>VLOOKUP(Fielding_Model_Append[[#This Row],[ Card ID]],Batting_Poly_Cards[#All],11,FALSE)</f>
        <v>64</v>
      </c>
      <c r="AM1523" s="7">
        <f>VLOOKUP(Fielding_Model_Append[[#This Row],[ Card ID]],Batting_Poly_Cards[#All],12,FALSE)</f>
        <v>43</v>
      </c>
      <c r="AN1523" s="7">
        <f>VLOOKUP(Fielding_Model_Append[[#This Row],[ Card ID]],Batting_Poly_Cards[#All],13,FALSE)</f>
        <v>23</v>
      </c>
      <c r="AO1523" s="7">
        <f>VLOOKUP(Fielding_Model_Append[[#This Row],[ Card ID]],Batting_Poly_Cards[#All],14,FALSE)</f>
        <v>85</v>
      </c>
      <c r="AP1523" s="7">
        <f>VLOOKUP(Fielding_Model_Append[[#This Row],[ Card ID]],Batting_Poly_Cards[#All],20,FALSE)</f>
        <v>51</v>
      </c>
      <c r="AQ1523" s="7">
        <f>VLOOKUP(Fielding_Model_Append[[#This Row],[ Card ID]],Batting_Poly_Cards[#All],16,FALSE)</f>
        <v>61</v>
      </c>
      <c r="AR1523" s="7">
        <f>VLOOKUP(Fielding_Model_Append[[#This Row],[ Card ID]],Batting_Poly_Cards[#All],17,FALSE)</f>
        <v>41</v>
      </c>
      <c r="AS1523" s="7">
        <f>VLOOKUP(Fielding_Model_Append[[#This Row],[ Card ID]],Batting_Poly_Cards[#All],18,FALSE)</f>
        <v>24</v>
      </c>
      <c r="AT1523" s="7">
        <f>VLOOKUP(Fielding_Model_Append[[#This Row],[ Card ID]],Batting_Poly_Cards[#All],19,FALSE)</f>
        <v>86</v>
      </c>
      <c r="AU1523" s="7">
        <f>VLOOKUP(Fielding_Model_Append[[#This Row],[ Card ID]],Batting_Poly_Cards[#All],21,FALSE)</f>
        <v>33</v>
      </c>
      <c r="AV1523" s="7">
        <f>VLOOKUP(Fielding_Model_Append[[#This Row],[ Card ID]],Batting_Poly_Cards[#All],22,FALSE)</f>
        <v>72</v>
      </c>
      <c r="AW1523" s="7">
        <f>VLOOKUP(Fielding_Model_Append[[#This Row],[ Card ID]],Batting_Poly_Cards[#All],23,FALSE)</f>
        <v>59</v>
      </c>
      <c r="AX1523" s="7">
        <f>Fielding_Model_Append[[#This Row],[dRAA]]</f>
        <v>3.0975000000000006</v>
      </c>
      <c r="AY1523" s="7">
        <f>VLOOKUP(Fielding_Model_Append[[#This Row],[ Card ID]],Batting_Model_Cards[#All],111,FALSE)</f>
        <v>-2.4443865463839551</v>
      </c>
      <c r="AZ1523" s="7">
        <f>VLOOKUP(Fielding_Model_Append[[#This Row],[ Card ID]],Batting_Model_Cards[#All],112,FALSE)</f>
        <v>-2.3763800100443544</v>
      </c>
      <c r="BA1523" s="7">
        <f>VLOOKUP(Fielding_Model_Append[[#This Row],[ Card ID]],Batting_Model_Cards[#All],113,FALSE)</f>
        <v>-2.4132621456666601</v>
      </c>
      <c r="BB1523" s="7">
        <f>(Fielding_Model_Append[[#This Row],[dRAA]]/Weights!$J$15)+Fielding_Model_Append[[#This Row],[oWAA vL]]</f>
        <v>-2.1790723369799219</v>
      </c>
      <c r="BC1523" s="7">
        <f>(Fielding_Model_Append[[#This Row],[dRAA]]/Weights!$J$15)+Fielding_Model_Append[[#This Row],[oWAA vR]]</f>
        <v>-2.1110658006403211</v>
      </c>
      <c r="BD1523" s="7">
        <f>(Fielding_Model_Append[[#This Row],[dRAA]]/Weights!$J$15)+Fielding_Model_Append[[#This Row],[oWAA]]</f>
        <v>-2.1479479362626268</v>
      </c>
      <c r="BE1523" s="7" cm="1">
        <f t="array" ref="BE1523">SUMPRODUCT((Fielding_Model_Append[POS]=Fielding_Model_Append[[#This Row],[POS]])*(Fielding_Model_Append[[#This Row],[pWAA vL]]&lt;Fielding_Model_Append[pWAA vL]))+1</f>
        <v>220</v>
      </c>
      <c r="BF1523" s="7" cm="1">
        <f t="array" ref="BF1523">SUMPRODUCT((Fielding_Model_Append[POS]=Fielding_Model_Append[[#This Row],[POS]])*(Fielding_Model_Append[[#This Row],[pWAA vR]]&lt;Fielding_Model_Append[pWAA vR]))+1</f>
        <v>214</v>
      </c>
      <c r="BG1523" s="7" cm="1">
        <f t="array" ref="BG1523">SUMPRODUCT((Fielding_Model_Append[POS]=Fielding_Model_Append[[#This Row],[POS]])*(Fielding_Model_Append[[#This Row],[pWAA]]&lt;Fielding_Model_Append[pWAA]))+1</f>
        <v>215</v>
      </c>
      <c r="BH1523" s="7" t="str">
        <f>Fielding_Model_Append[[#This Row],[//Card Title]]</f>
        <v>MLB 2023 Live 3B Ildemaro Vargas WSH 2023</v>
      </c>
      <c r="BI1523" s="7" t="str">
        <f>Fielding_Model_Append[[#This Row],[POS]]</f>
        <v>3B</v>
      </c>
    </row>
    <row r="1524" spans="1:61" x14ac:dyDescent="0.25">
      <c r="A1524" s="7" t="s">
        <v>6343</v>
      </c>
      <c r="B1524">
        <v>48182</v>
      </c>
      <c r="C1524">
        <v>52</v>
      </c>
      <c r="D1524">
        <v>19</v>
      </c>
      <c r="E1524">
        <v>32</v>
      </c>
      <c r="F1524">
        <v>39</v>
      </c>
      <c r="G1524">
        <v>11</v>
      </c>
      <c r="H1524">
        <v>1</v>
      </c>
      <c r="I1524">
        <v>6</v>
      </c>
      <c r="J1524">
        <v>59</v>
      </c>
      <c r="K1524">
        <v>50</v>
      </c>
      <c r="L1524">
        <v>8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17</v>
      </c>
      <c r="T1524">
        <v>0</v>
      </c>
      <c r="U1524">
        <v>67</v>
      </c>
      <c r="V1524">
        <v>0</v>
      </c>
      <c r="W1524">
        <v>0</v>
      </c>
      <c r="X1524">
        <v>-1.8260000000000012E-3</v>
      </c>
      <c r="Y1524">
        <v>-1.8260000000000012</v>
      </c>
      <c r="Z1524">
        <v>-9.7819999999999938E-4</v>
      </c>
      <c r="AA1524">
        <v>-0.9781999999999994</v>
      </c>
      <c r="AB1524">
        <v>0</v>
      </c>
      <c r="AC1524">
        <v>0</v>
      </c>
      <c r="AD1524">
        <v>-2.8042000000000007</v>
      </c>
      <c r="AE1524" t="s">
        <v>5170</v>
      </c>
      <c r="AF1524" s="7">
        <f>VLOOKUP(Fielding_Model_Append[[#This Row],[ Card ID]],Batting_Poly_Cards[#All],10,FALSE)</f>
        <v>60</v>
      </c>
      <c r="AG1524" s="7">
        <f>VLOOKUP(Fielding_Model_Append[[#This Row],[ Card ID]],Batting_Poly_Cards[#All],6,FALSE)</f>
        <v>47</v>
      </c>
      <c r="AH1524" s="7">
        <f>VLOOKUP(Fielding_Model_Append[[#This Row],[ Card ID]],Batting_Poly_Cards[#All],7,FALSE)</f>
        <v>67</v>
      </c>
      <c r="AI1524" s="7">
        <f>VLOOKUP(Fielding_Model_Append[[#This Row],[ Card ID]],Batting_Poly_Cards[#All],8,FALSE)</f>
        <v>50</v>
      </c>
      <c r="AJ1524" s="7">
        <f>VLOOKUP(Fielding_Model_Append[[#This Row],[ Card ID]],Batting_Poly_Cards[#All],9,FALSE)</f>
        <v>42</v>
      </c>
      <c r="AK1524" s="7">
        <f>VLOOKUP(Fielding_Model_Append[[#This Row],[ Card ID]],Batting_Poly_Cards[#All],15,FALSE)</f>
        <v>61</v>
      </c>
      <c r="AL1524" s="7">
        <f>VLOOKUP(Fielding_Model_Append[[#This Row],[ Card ID]],Batting_Poly_Cards[#All],11,FALSE)</f>
        <v>47</v>
      </c>
      <c r="AM1524" s="7">
        <f>VLOOKUP(Fielding_Model_Append[[#This Row],[ Card ID]],Batting_Poly_Cards[#All],12,FALSE)</f>
        <v>68</v>
      </c>
      <c r="AN1524" s="7">
        <f>VLOOKUP(Fielding_Model_Append[[#This Row],[ Card ID]],Batting_Poly_Cards[#All],13,FALSE)</f>
        <v>51</v>
      </c>
      <c r="AO1524" s="7">
        <f>VLOOKUP(Fielding_Model_Append[[#This Row],[ Card ID]],Batting_Poly_Cards[#All],14,FALSE)</f>
        <v>43</v>
      </c>
      <c r="AP1524" s="7">
        <f>VLOOKUP(Fielding_Model_Append[[#This Row],[ Card ID]],Batting_Poly_Cards[#All],20,FALSE)</f>
        <v>60</v>
      </c>
      <c r="AQ1524" s="7">
        <f>VLOOKUP(Fielding_Model_Append[[#This Row],[ Card ID]],Batting_Poly_Cards[#All],16,FALSE)</f>
        <v>47</v>
      </c>
      <c r="AR1524" s="7">
        <f>VLOOKUP(Fielding_Model_Append[[#This Row],[ Card ID]],Batting_Poly_Cards[#All],17,FALSE)</f>
        <v>67</v>
      </c>
      <c r="AS1524" s="7">
        <f>VLOOKUP(Fielding_Model_Append[[#This Row],[ Card ID]],Batting_Poly_Cards[#All],18,FALSE)</f>
        <v>50</v>
      </c>
      <c r="AT1524" s="7">
        <f>VLOOKUP(Fielding_Model_Append[[#This Row],[ Card ID]],Batting_Poly_Cards[#All],19,FALSE)</f>
        <v>42</v>
      </c>
      <c r="AU1524" s="7">
        <f>VLOOKUP(Fielding_Model_Append[[#This Row],[ Card ID]],Batting_Poly_Cards[#All],21,FALSE)</f>
        <v>44</v>
      </c>
      <c r="AV1524" s="7">
        <f>VLOOKUP(Fielding_Model_Append[[#This Row],[ Card ID]],Batting_Poly_Cards[#All],22,FALSE)</f>
        <v>61</v>
      </c>
      <c r="AW1524" s="7">
        <f>VLOOKUP(Fielding_Model_Append[[#This Row],[ Card ID]],Batting_Poly_Cards[#All],23,FALSE)</f>
        <v>56</v>
      </c>
      <c r="AX1524" s="7">
        <f>Fielding_Model_Append[[#This Row],[dRAA]]</f>
        <v>-2.8042000000000007</v>
      </c>
      <c r="AY1524" s="7">
        <f>VLOOKUP(Fielding_Model_Append[[#This Row],[ Card ID]],Batting_Model_Cards[#All],111,FALSE)</f>
        <v>-1.5072257010527987</v>
      </c>
      <c r="AZ1524" s="7">
        <f>VLOOKUP(Fielding_Model_Append[[#This Row],[ Card ID]],Batting_Model_Cards[#All],112,FALSE)</f>
        <v>-1.6425946589000056</v>
      </c>
      <c r="BA1524" s="7">
        <f>VLOOKUP(Fielding_Model_Append[[#This Row],[ Card ID]],Batting_Model_Cards[#All],113,FALSE)</f>
        <v>-1.611513791901936</v>
      </c>
      <c r="BB1524" s="7">
        <f>(Fielding_Model_Append[[#This Row],[dRAA]]/Weights!$J$15)+Fielding_Model_Append[[#This Row],[oWAA vL]]</f>
        <v>-1.7474175028319079</v>
      </c>
      <c r="BC1524" s="7">
        <f>(Fielding_Model_Append[[#This Row],[dRAA]]/Weights!$J$15)+Fielding_Model_Append[[#This Row],[oWAA vR]]</f>
        <v>-1.8827864606791147</v>
      </c>
      <c r="BD1524" s="7">
        <f>(Fielding_Model_Append[[#This Row],[dRAA]]/Weights!$J$15)+Fielding_Model_Append[[#This Row],[oWAA]]</f>
        <v>-1.8517055936810451</v>
      </c>
      <c r="BE1524" s="7" cm="1">
        <f t="array" ref="BE1524">SUMPRODUCT((Fielding_Model_Append[POS]=Fielding_Model_Append[[#This Row],[POS]])*(Fielding_Model_Append[[#This Row],[pWAA vL]]&lt;Fielding_Model_Append[pWAA vL]))+1</f>
        <v>196</v>
      </c>
      <c r="BF1524" s="7" cm="1">
        <f t="array" ref="BF1524">SUMPRODUCT((Fielding_Model_Append[POS]=Fielding_Model_Append[[#This Row],[POS]])*(Fielding_Model_Append[[#This Row],[pWAA vR]]&lt;Fielding_Model_Append[pWAA vR]))+1</f>
        <v>220</v>
      </c>
      <c r="BG1524" s="7" cm="1">
        <f t="array" ref="BG1524">SUMPRODUCT((Fielding_Model_Append[POS]=Fielding_Model_Append[[#This Row],[POS]])*(Fielding_Model_Append[[#This Row],[pWAA]]&lt;Fielding_Model_Append[pWAA]))+1</f>
        <v>216</v>
      </c>
      <c r="BH1524" s="7" t="str">
        <f>Fielding_Model_Append[[#This Row],[//Card Title]]</f>
        <v>MLB 2023 Live RF Jerar Encarnacion MIA 2023</v>
      </c>
      <c r="BI1524" s="7" t="str">
        <f>Fielding_Model_Append[[#This Row],[POS]]</f>
        <v>RF</v>
      </c>
    </row>
    <row r="1525" spans="1:61" x14ac:dyDescent="0.25">
      <c r="A1525" s="7" t="s">
        <v>6343</v>
      </c>
      <c r="B1525">
        <v>48182</v>
      </c>
      <c r="C1525">
        <v>52</v>
      </c>
      <c r="D1525">
        <v>19</v>
      </c>
      <c r="E1525">
        <v>32</v>
      </c>
      <c r="F1525">
        <v>39</v>
      </c>
      <c r="G1525">
        <v>11</v>
      </c>
      <c r="H1525">
        <v>1</v>
      </c>
      <c r="I1525">
        <v>6</v>
      </c>
      <c r="J1525">
        <v>59</v>
      </c>
      <c r="K1525">
        <v>50</v>
      </c>
      <c r="L1525">
        <v>8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17</v>
      </c>
      <c r="T1525">
        <v>0</v>
      </c>
      <c r="U1525">
        <v>67</v>
      </c>
      <c r="V1525">
        <v>0</v>
      </c>
      <c r="W1525">
        <v>0</v>
      </c>
      <c r="X1525">
        <v>9.511000000000016E-4</v>
      </c>
      <c r="Y1525">
        <v>0.95110000000000161</v>
      </c>
      <c r="Z1525">
        <v>-9.7819999999999938E-4</v>
      </c>
      <c r="AA1525">
        <v>-0.9781999999999994</v>
      </c>
      <c r="AB1525">
        <v>0</v>
      </c>
      <c r="AC1525">
        <v>0</v>
      </c>
      <c r="AD1525">
        <v>-2.7099999999997793E-2</v>
      </c>
      <c r="AE1525" t="s">
        <v>5172</v>
      </c>
      <c r="AF1525" s="7">
        <f>VLOOKUP(Fielding_Model_Append[[#This Row],[ Card ID]],Batting_Poly_Cards[#All],10,FALSE)</f>
        <v>60</v>
      </c>
      <c r="AG1525" s="7">
        <f>VLOOKUP(Fielding_Model_Append[[#This Row],[ Card ID]],Batting_Poly_Cards[#All],6,FALSE)</f>
        <v>47</v>
      </c>
      <c r="AH1525" s="7">
        <f>VLOOKUP(Fielding_Model_Append[[#This Row],[ Card ID]],Batting_Poly_Cards[#All],7,FALSE)</f>
        <v>67</v>
      </c>
      <c r="AI1525" s="7">
        <f>VLOOKUP(Fielding_Model_Append[[#This Row],[ Card ID]],Batting_Poly_Cards[#All],8,FALSE)</f>
        <v>50</v>
      </c>
      <c r="AJ1525" s="7">
        <f>VLOOKUP(Fielding_Model_Append[[#This Row],[ Card ID]],Batting_Poly_Cards[#All],9,FALSE)</f>
        <v>42</v>
      </c>
      <c r="AK1525" s="7">
        <f>VLOOKUP(Fielding_Model_Append[[#This Row],[ Card ID]],Batting_Poly_Cards[#All],15,FALSE)</f>
        <v>61</v>
      </c>
      <c r="AL1525" s="7">
        <f>VLOOKUP(Fielding_Model_Append[[#This Row],[ Card ID]],Batting_Poly_Cards[#All],11,FALSE)</f>
        <v>47</v>
      </c>
      <c r="AM1525" s="7">
        <f>VLOOKUP(Fielding_Model_Append[[#This Row],[ Card ID]],Batting_Poly_Cards[#All],12,FALSE)</f>
        <v>68</v>
      </c>
      <c r="AN1525" s="7">
        <f>VLOOKUP(Fielding_Model_Append[[#This Row],[ Card ID]],Batting_Poly_Cards[#All],13,FALSE)</f>
        <v>51</v>
      </c>
      <c r="AO1525" s="7">
        <f>VLOOKUP(Fielding_Model_Append[[#This Row],[ Card ID]],Batting_Poly_Cards[#All],14,FALSE)</f>
        <v>43</v>
      </c>
      <c r="AP1525" s="7">
        <f>VLOOKUP(Fielding_Model_Append[[#This Row],[ Card ID]],Batting_Poly_Cards[#All],20,FALSE)</f>
        <v>60</v>
      </c>
      <c r="AQ1525" s="7">
        <f>VLOOKUP(Fielding_Model_Append[[#This Row],[ Card ID]],Batting_Poly_Cards[#All],16,FALSE)</f>
        <v>47</v>
      </c>
      <c r="AR1525" s="7">
        <f>VLOOKUP(Fielding_Model_Append[[#This Row],[ Card ID]],Batting_Poly_Cards[#All],17,FALSE)</f>
        <v>67</v>
      </c>
      <c r="AS1525" s="7">
        <f>VLOOKUP(Fielding_Model_Append[[#This Row],[ Card ID]],Batting_Poly_Cards[#All],18,FALSE)</f>
        <v>50</v>
      </c>
      <c r="AT1525" s="7">
        <f>VLOOKUP(Fielding_Model_Append[[#This Row],[ Card ID]],Batting_Poly_Cards[#All],19,FALSE)</f>
        <v>42</v>
      </c>
      <c r="AU1525" s="7">
        <f>VLOOKUP(Fielding_Model_Append[[#This Row],[ Card ID]],Batting_Poly_Cards[#All],21,FALSE)</f>
        <v>44</v>
      </c>
      <c r="AV1525" s="7">
        <f>VLOOKUP(Fielding_Model_Append[[#This Row],[ Card ID]],Batting_Poly_Cards[#All],22,FALSE)</f>
        <v>61</v>
      </c>
      <c r="AW1525" s="7">
        <f>VLOOKUP(Fielding_Model_Append[[#This Row],[ Card ID]],Batting_Poly_Cards[#All],23,FALSE)</f>
        <v>56</v>
      </c>
      <c r="AX1525" s="7">
        <f>Fielding_Model_Append[[#This Row],[dRAA]]</f>
        <v>-2.7099999999997793E-2</v>
      </c>
      <c r="AY1525" s="7">
        <f>VLOOKUP(Fielding_Model_Append[[#This Row],[ Card ID]],Batting_Model_Cards[#All],111,FALSE)</f>
        <v>-1.5072257010527987</v>
      </c>
      <c r="AZ1525" s="7">
        <f>VLOOKUP(Fielding_Model_Append[[#This Row],[ Card ID]],Batting_Model_Cards[#All],112,FALSE)</f>
        <v>-1.6425946589000056</v>
      </c>
      <c r="BA1525" s="7">
        <f>VLOOKUP(Fielding_Model_Append[[#This Row],[ Card ID]],Batting_Model_Cards[#All],113,FALSE)</f>
        <v>-1.611513791901936</v>
      </c>
      <c r="BB1525" s="7">
        <f>(Fielding_Model_Append[[#This Row],[dRAA]]/Weights!$J$15)+Fielding_Model_Append[[#This Row],[oWAA vL]]</f>
        <v>-1.509546932715381</v>
      </c>
      <c r="BC1525" s="7">
        <f>(Fielding_Model_Append[[#This Row],[dRAA]]/Weights!$J$15)+Fielding_Model_Append[[#This Row],[oWAA vR]]</f>
        <v>-1.6449158905625878</v>
      </c>
      <c r="BD1525" s="7">
        <f>(Fielding_Model_Append[[#This Row],[dRAA]]/Weights!$J$15)+Fielding_Model_Append[[#This Row],[oWAA]]</f>
        <v>-1.6138350235645182</v>
      </c>
      <c r="BE1525" s="7" cm="1">
        <f t="array" ref="BE1525">SUMPRODUCT((Fielding_Model_Append[POS]=Fielding_Model_Append[[#This Row],[POS]])*(Fielding_Model_Append[[#This Row],[pWAA vL]]&lt;Fielding_Model_Append[pWAA vL]))+1</f>
        <v>188</v>
      </c>
      <c r="BF1525" s="7" cm="1">
        <f t="array" ref="BF1525">SUMPRODUCT((Fielding_Model_Append[POS]=Fielding_Model_Append[[#This Row],[POS]])*(Fielding_Model_Append[[#This Row],[pWAA vR]]&lt;Fielding_Model_Append[pWAA vR]))+1</f>
        <v>218</v>
      </c>
      <c r="BG1525" s="7" cm="1">
        <f t="array" ref="BG1525">SUMPRODUCT((Fielding_Model_Append[POS]=Fielding_Model_Append[[#This Row],[POS]])*(Fielding_Model_Append[[#This Row],[pWAA]]&lt;Fielding_Model_Append[pWAA]))+1</f>
        <v>216</v>
      </c>
      <c r="BH1525" s="7" t="str">
        <f>Fielding_Model_Append[[#This Row],[//Card Title]]</f>
        <v>MLB 2023 Live RF Jerar Encarnacion MIA 2023</v>
      </c>
      <c r="BI1525" s="7" t="str">
        <f>Fielding_Model_Append[[#This Row],[POS]]</f>
        <v>LF</v>
      </c>
    </row>
    <row r="1526" spans="1:61" x14ac:dyDescent="0.25">
      <c r="A1526" s="7" t="s">
        <v>7380</v>
      </c>
      <c r="B1526">
        <v>54766</v>
      </c>
      <c r="C1526">
        <v>42</v>
      </c>
      <c r="D1526">
        <v>53</v>
      </c>
      <c r="E1526">
        <v>65</v>
      </c>
      <c r="F1526">
        <v>57</v>
      </c>
      <c r="G1526">
        <v>36</v>
      </c>
      <c r="H1526">
        <v>1</v>
      </c>
      <c r="I1526">
        <v>1</v>
      </c>
      <c r="J1526">
        <v>56</v>
      </c>
      <c r="K1526">
        <v>56</v>
      </c>
      <c r="L1526">
        <v>48</v>
      </c>
      <c r="M1526">
        <v>0</v>
      </c>
      <c r="N1526">
        <v>0</v>
      </c>
      <c r="O1526">
        <v>75</v>
      </c>
      <c r="P1526">
        <v>0</v>
      </c>
      <c r="Q1526">
        <v>45</v>
      </c>
      <c r="R1526">
        <v>0</v>
      </c>
      <c r="S1526">
        <v>62</v>
      </c>
      <c r="T1526">
        <v>0</v>
      </c>
      <c r="U1526">
        <v>44</v>
      </c>
      <c r="V1526">
        <v>0</v>
      </c>
      <c r="W1526">
        <v>0</v>
      </c>
      <c r="X1526">
        <v>1.1523000000000011E-3</v>
      </c>
      <c r="Y1526">
        <v>1.152300000000001</v>
      </c>
      <c r="Z1526">
        <v>0</v>
      </c>
      <c r="AA1526">
        <v>0</v>
      </c>
      <c r="AB1526">
        <v>0</v>
      </c>
      <c r="AC1526">
        <v>0</v>
      </c>
      <c r="AD1526">
        <v>1.152300000000001</v>
      </c>
      <c r="AE1526" t="s">
        <v>5014</v>
      </c>
      <c r="AF1526" s="7">
        <f>VLOOKUP(Fielding_Model_Append[[#This Row],[ Card ID]],Batting_Poly_Cards[#All],10,FALSE)</f>
        <v>57</v>
      </c>
      <c r="AG1526" s="7">
        <f>VLOOKUP(Fielding_Model_Append[[#This Row],[ Card ID]],Batting_Poly_Cards[#All],6,FALSE)</f>
        <v>46</v>
      </c>
      <c r="AH1526" s="7">
        <f>VLOOKUP(Fielding_Model_Append[[#This Row],[ Card ID]],Batting_Poly_Cards[#All],7,FALSE)</f>
        <v>30</v>
      </c>
      <c r="AI1526" s="7">
        <f>VLOOKUP(Fielding_Model_Append[[#This Row],[ Card ID]],Batting_Poly_Cards[#All],8,FALSE)</f>
        <v>51</v>
      </c>
      <c r="AJ1526" s="7">
        <f>VLOOKUP(Fielding_Model_Append[[#This Row],[ Card ID]],Batting_Poly_Cards[#All],9,FALSE)</f>
        <v>63</v>
      </c>
      <c r="AK1526" s="7">
        <f>VLOOKUP(Fielding_Model_Append[[#This Row],[ Card ID]],Batting_Poly_Cards[#All],15,FALSE)</f>
        <v>58</v>
      </c>
      <c r="AL1526" s="7">
        <f>VLOOKUP(Fielding_Model_Append[[#This Row],[ Card ID]],Batting_Poly_Cards[#All],11,FALSE)</f>
        <v>47</v>
      </c>
      <c r="AM1526" s="7">
        <f>VLOOKUP(Fielding_Model_Append[[#This Row],[ Card ID]],Batting_Poly_Cards[#All],12,FALSE)</f>
        <v>31</v>
      </c>
      <c r="AN1526" s="7">
        <f>VLOOKUP(Fielding_Model_Append[[#This Row],[ Card ID]],Batting_Poly_Cards[#All],13,FALSE)</f>
        <v>52</v>
      </c>
      <c r="AO1526" s="7">
        <f>VLOOKUP(Fielding_Model_Append[[#This Row],[ Card ID]],Batting_Poly_Cards[#All],14,FALSE)</f>
        <v>65</v>
      </c>
      <c r="AP1526" s="7">
        <f>VLOOKUP(Fielding_Model_Append[[#This Row],[ Card ID]],Batting_Poly_Cards[#All],20,FALSE)</f>
        <v>57</v>
      </c>
      <c r="AQ1526" s="7">
        <f>VLOOKUP(Fielding_Model_Append[[#This Row],[ Card ID]],Batting_Poly_Cards[#All],16,FALSE)</f>
        <v>45</v>
      </c>
      <c r="AR1526" s="7">
        <f>VLOOKUP(Fielding_Model_Append[[#This Row],[ Card ID]],Batting_Poly_Cards[#All],17,FALSE)</f>
        <v>30</v>
      </c>
      <c r="AS1526" s="7">
        <f>VLOOKUP(Fielding_Model_Append[[#This Row],[ Card ID]],Batting_Poly_Cards[#All],18,FALSE)</f>
        <v>51</v>
      </c>
      <c r="AT1526" s="7">
        <f>VLOOKUP(Fielding_Model_Append[[#This Row],[ Card ID]],Batting_Poly_Cards[#All],19,FALSE)</f>
        <v>63</v>
      </c>
      <c r="AU1526" s="7">
        <f>VLOOKUP(Fielding_Model_Append[[#This Row],[ Card ID]],Batting_Poly_Cards[#All],21,FALSE)</f>
        <v>20</v>
      </c>
      <c r="AV1526" s="7">
        <f>VLOOKUP(Fielding_Model_Append[[#This Row],[ Card ID]],Batting_Poly_Cards[#All],22,FALSE)</f>
        <v>48</v>
      </c>
      <c r="AW1526" s="7">
        <f>VLOOKUP(Fielding_Model_Append[[#This Row],[ Card ID]],Batting_Poly_Cards[#All],23,FALSE)</f>
        <v>56</v>
      </c>
      <c r="AX1526" s="7">
        <f>Fielding_Model_Append[[#This Row],[dRAA]]</f>
        <v>1.152300000000001</v>
      </c>
      <c r="AY1526" s="7">
        <f>VLOOKUP(Fielding_Model_Append[[#This Row],[ Card ID]],Batting_Model_Cards[#All],111,FALSE)</f>
        <v>-2.1377627589186394</v>
      </c>
      <c r="AZ1526" s="7">
        <f>VLOOKUP(Fielding_Model_Append[[#This Row],[ Card ID]],Batting_Model_Cards[#All],112,FALSE)</f>
        <v>-2.2539141714667732</v>
      </c>
      <c r="BA1526" s="7">
        <f>VLOOKUP(Fielding_Model_Append[[#This Row],[ Card ID]],Batting_Model_Cards[#All],113,FALSE)</f>
        <v>-2.250029927109428</v>
      </c>
      <c r="BB1526" s="7">
        <f>(Fielding_Model_Append[[#This Row],[dRAA]]/Weights!$J$15)+Fielding_Model_Append[[#This Row],[oWAA vL]]</f>
        <v>-2.0390633033911922</v>
      </c>
      <c r="BC1526" s="7">
        <f>(Fielding_Model_Append[[#This Row],[dRAA]]/Weights!$J$15)+Fielding_Model_Append[[#This Row],[oWAA vR]]</f>
        <v>-2.155214715939326</v>
      </c>
      <c r="BD1526" s="7">
        <f>(Fielding_Model_Append[[#This Row],[dRAA]]/Weights!$J$15)+Fielding_Model_Append[[#This Row],[oWAA]]</f>
        <v>-2.1513304715819808</v>
      </c>
      <c r="BE1526" s="7" cm="1">
        <f t="array" ref="BE1526">SUMPRODUCT((Fielding_Model_Append[POS]=Fielding_Model_Append[[#This Row],[POS]])*(Fielding_Model_Append[[#This Row],[pWAA vL]]&lt;Fielding_Model_Append[pWAA vL]))+1</f>
        <v>211</v>
      </c>
      <c r="BF1526" s="7" cm="1">
        <f t="array" ref="BF1526">SUMPRODUCT((Fielding_Model_Append[POS]=Fielding_Model_Append[[#This Row],[POS]])*(Fielding_Model_Append[[#This Row],[pWAA vR]]&lt;Fielding_Model_Append[pWAA vR]))+1</f>
        <v>215</v>
      </c>
      <c r="BG1526" s="7" cm="1">
        <f t="array" ref="BG1526">SUMPRODUCT((Fielding_Model_Append[POS]=Fielding_Model_Append[[#This Row],[POS]])*(Fielding_Model_Append[[#This Row],[pWAA]]&lt;Fielding_Model_Append[pWAA]))+1</f>
        <v>216</v>
      </c>
      <c r="BH1526" s="7" t="str">
        <f>Fielding_Model_Append[[#This Row],[//Card Title]]</f>
        <v>MLB 2023 Live 3B Matt Beaty KC 2023</v>
      </c>
      <c r="BI1526" s="7" t="str">
        <f>Fielding_Model_Append[[#This Row],[POS]]</f>
        <v>3B</v>
      </c>
    </row>
    <row r="1527" spans="1:61" x14ac:dyDescent="0.25">
      <c r="A1527" s="7" t="s">
        <v>7108</v>
      </c>
      <c r="B1527">
        <v>54938</v>
      </c>
      <c r="C1527">
        <v>45</v>
      </c>
      <c r="D1527">
        <v>48</v>
      </c>
      <c r="E1527">
        <v>55</v>
      </c>
      <c r="F1527">
        <v>61</v>
      </c>
      <c r="G1527">
        <v>56</v>
      </c>
      <c r="H1527">
        <v>3</v>
      </c>
      <c r="I1527">
        <v>1</v>
      </c>
      <c r="J1527">
        <v>65</v>
      </c>
      <c r="K1527">
        <v>59</v>
      </c>
      <c r="L1527">
        <v>58</v>
      </c>
      <c r="M1527">
        <v>0</v>
      </c>
      <c r="N1527">
        <v>0</v>
      </c>
      <c r="O1527">
        <v>0</v>
      </c>
      <c r="P1527">
        <v>47</v>
      </c>
      <c r="Q1527">
        <v>45</v>
      </c>
      <c r="R1527">
        <v>20</v>
      </c>
      <c r="S1527">
        <v>55</v>
      </c>
      <c r="T1527">
        <v>32</v>
      </c>
      <c r="U1527">
        <v>64</v>
      </c>
      <c r="V1527">
        <v>0</v>
      </c>
      <c r="W1527">
        <v>0</v>
      </c>
      <c r="X1527">
        <v>7.8999999999999904E-4</v>
      </c>
      <c r="Y1527">
        <v>0.78999999999999904</v>
      </c>
      <c r="Z1527">
        <v>-3.0607199999999994E-3</v>
      </c>
      <c r="AA1527">
        <v>-3.0607199999999994</v>
      </c>
      <c r="AB1527">
        <v>0</v>
      </c>
      <c r="AC1527">
        <v>0</v>
      </c>
      <c r="AD1527">
        <v>-2.2707200000000003</v>
      </c>
      <c r="AE1527" t="s">
        <v>5170</v>
      </c>
      <c r="AF1527" s="7">
        <f>VLOOKUP(Fielding_Model_Append[[#This Row],[ Card ID]],Batting_Poly_Cards[#All],10,FALSE)</f>
        <v>56</v>
      </c>
      <c r="AG1527" s="7">
        <f>VLOOKUP(Fielding_Model_Append[[#This Row],[ Card ID]],Batting_Poly_Cards[#All],6,FALSE)</f>
        <v>69</v>
      </c>
      <c r="AH1527" s="7">
        <f>VLOOKUP(Fielding_Model_Append[[#This Row],[ Card ID]],Batting_Poly_Cards[#All],7,FALSE)</f>
        <v>47</v>
      </c>
      <c r="AI1527" s="7">
        <f>VLOOKUP(Fielding_Model_Append[[#This Row],[ Card ID]],Batting_Poly_Cards[#All],8,FALSE)</f>
        <v>53</v>
      </c>
      <c r="AJ1527" s="7">
        <f>VLOOKUP(Fielding_Model_Append[[#This Row],[ Card ID]],Batting_Poly_Cards[#All],9,FALSE)</f>
        <v>62</v>
      </c>
      <c r="AK1527" s="7">
        <f>VLOOKUP(Fielding_Model_Append[[#This Row],[ Card ID]],Batting_Poly_Cards[#All],15,FALSE)</f>
        <v>58</v>
      </c>
      <c r="AL1527" s="7">
        <f>VLOOKUP(Fielding_Model_Append[[#This Row],[ Card ID]],Batting_Poly_Cards[#All],11,FALSE)</f>
        <v>72</v>
      </c>
      <c r="AM1527" s="7">
        <f>VLOOKUP(Fielding_Model_Append[[#This Row],[ Card ID]],Batting_Poly_Cards[#All],12,FALSE)</f>
        <v>48</v>
      </c>
      <c r="AN1527" s="7">
        <f>VLOOKUP(Fielding_Model_Append[[#This Row],[ Card ID]],Batting_Poly_Cards[#All],13,FALSE)</f>
        <v>56</v>
      </c>
      <c r="AO1527" s="7">
        <f>VLOOKUP(Fielding_Model_Append[[#This Row],[ Card ID]],Batting_Poly_Cards[#All],14,FALSE)</f>
        <v>68</v>
      </c>
      <c r="AP1527" s="7">
        <f>VLOOKUP(Fielding_Model_Append[[#This Row],[ Card ID]],Batting_Poly_Cards[#All],20,FALSE)</f>
        <v>55</v>
      </c>
      <c r="AQ1527" s="7">
        <f>VLOOKUP(Fielding_Model_Append[[#This Row],[ Card ID]],Batting_Poly_Cards[#All],16,FALSE)</f>
        <v>68</v>
      </c>
      <c r="AR1527" s="7">
        <f>VLOOKUP(Fielding_Model_Append[[#This Row],[ Card ID]],Batting_Poly_Cards[#All],17,FALSE)</f>
        <v>46</v>
      </c>
      <c r="AS1527" s="7">
        <f>VLOOKUP(Fielding_Model_Append[[#This Row],[ Card ID]],Batting_Poly_Cards[#All],18,FALSE)</f>
        <v>53</v>
      </c>
      <c r="AT1527" s="7">
        <f>VLOOKUP(Fielding_Model_Append[[#This Row],[ Card ID]],Batting_Poly_Cards[#All],19,FALSE)</f>
        <v>60</v>
      </c>
      <c r="AU1527" s="7">
        <f>VLOOKUP(Fielding_Model_Append[[#This Row],[ Card ID]],Batting_Poly_Cards[#All],21,FALSE)</f>
        <v>53</v>
      </c>
      <c r="AV1527" s="7">
        <f>VLOOKUP(Fielding_Model_Append[[#This Row],[ Card ID]],Batting_Poly_Cards[#All],22,FALSE)</f>
        <v>72</v>
      </c>
      <c r="AW1527" s="7">
        <f>VLOOKUP(Fielding_Model_Append[[#This Row],[ Card ID]],Batting_Poly_Cards[#All],23,FALSE)</f>
        <v>59</v>
      </c>
      <c r="AX1527" s="7">
        <f>Fielding_Model_Append[[#This Row],[dRAA]]</f>
        <v>-2.2707200000000003</v>
      </c>
      <c r="AY1527" s="7">
        <f>VLOOKUP(Fielding_Model_Append[[#This Row],[ Card ID]],Batting_Model_Cards[#All],111,FALSE)</f>
        <v>-1.3580696498973475</v>
      </c>
      <c r="AZ1527" s="7">
        <f>VLOOKUP(Fielding_Model_Append[[#This Row],[ Card ID]],Batting_Model_Cards[#All],112,FALSE)</f>
        <v>-1.726102346586571</v>
      </c>
      <c r="BA1527" s="7">
        <f>VLOOKUP(Fielding_Model_Append[[#This Row],[ Card ID]],Batting_Model_Cards[#All],113,FALSE)</f>
        <v>-1.6675895750992167</v>
      </c>
      <c r="BB1527" s="7">
        <f>(Fielding_Model_Append[[#This Row],[dRAA]]/Weights!$J$15)+Fielding_Model_Append[[#This Row],[oWAA vL]]</f>
        <v>-1.5525665931024892</v>
      </c>
      <c r="BC1527" s="7">
        <f>(Fielding_Model_Append[[#This Row],[dRAA]]/Weights!$J$15)+Fielding_Model_Append[[#This Row],[oWAA vR]]</f>
        <v>-1.9205992897917128</v>
      </c>
      <c r="BD1527" s="7">
        <f>(Fielding_Model_Append[[#This Row],[dRAA]]/Weights!$J$15)+Fielding_Model_Append[[#This Row],[oWAA]]</f>
        <v>-1.8620865183043585</v>
      </c>
      <c r="BE1527" s="7" cm="1">
        <f t="array" ref="BE1527">SUMPRODUCT((Fielding_Model_Append[POS]=Fielding_Model_Append[[#This Row],[POS]])*(Fielding_Model_Append[[#This Row],[pWAA vL]]&lt;Fielding_Model_Append[pWAA vL]))+1</f>
        <v>178</v>
      </c>
      <c r="BF1527" s="7" cm="1">
        <f t="array" ref="BF1527">SUMPRODUCT((Fielding_Model_Append[POS]=Fielding_Model_Append[[#This Row],[POS]])*(Fielding_Model_Append[[#This Row],[pWAA vR]]&lt;Fielding_Model_Append[pWAA vR]))+1</f>
        <v>221</v>
      </c>
      <c r="BG1527" s="7" cm="1">
        <f t="array" ref="BG1527">SUMPRODUCT((Fielding_Model_Append[POS]=Fielding_Model_Append[[#This Row],[POS]])*(Fielding_Model_Append[[#This Row],[pWAA]]&lt;Fielding_Model_Append[pWAA]))+1</f>
        <v>217</v>
      </c>
      <c r="BH1527" s="7" t="str">
        <f>Fielding_Model_Append[[#This Row],[//Card Title]]</f>
        <v>MLB 2023 Live RF Pablo Reyes BOS 2023</v>
      </c>
      <c r="BI1527" s="7" t="str">
        <f>Fielding_Model_Append[[#This Row],[POS]]</f>
        <v>RF</v>
      </c>
    </row>
    <row r="1528" spans="1:61" x14ac:dyDescent="0.25">
      <c r="A1528" s="7" t="s">
        <v>5922</v>
      </c>
      <c r="B1528">
        <v>48742</v>
      </c>
      <c r="C1528">
        <v>52</v>
      </c>
      <c r="D1528">
        <v>83</v>
      </c>
      <c r="E1528">
        <v>70</v>
      </c>
      <c r="F1528">
        <v>79</v>
      </c>
      <c r="G1528">
        <v>69</v>
      </c>
      <c r="H1528">
        <v>1</v>
      </c>
      <c r="I1528">
        <v>1</v>
      </c>
      <c r="J1528">
        <v>72</v>
      </c>
      <c r="K1528">
        <v>51</v>
      </c>
      <c r="L1528">
        <v>71</v>
      </c>
      <c r="M1528">
        <v>0</v>
      </c>
      <c r="N1528">
        <v>0</v>
      </c>
      <c r="O1528">
        <v>0</v>
      </c>
      <c r="P1528">
        <v>44</v>
      </c>
      <c r="Q1528">
        <v>0</v>
      </c>
      <c r="R1528">
        <v>73</v>
      </c>
      <c r="S1528">
        <v>22</v>
      </c>
      <c r="T1528">
        <v>54</v>
      </c>
      <c r="U1528">
        <v>19</v>
      </c>
      <c r="V1528">
        <v>0</v>
      </c>
      <c r="W1528">
        <v>0</v>
      </c>
      <c r="X1528">
        <v>4.2388000000000009E-3</v>
      </c>
      <c r="Y1528">
        <v>4.2388000000000012</v>
      </c>
      <c r="Z1528">
        <v>-1.8301399999999992E-3</v>
      </c>
      <c r="AA1528">
        <v>-1.8301399999999992</v>
      </c>
      <c r="AB1528">
        <v>0</v>
      </c>
      <c r="AC1528">
        <v>0</v>
      </c>
      <c r="AD1528">
        <v>2.408660000000002</v>
      </c>
      <c r="AE1528" t="s">
        <v>5172</v>
      </c>
      <c r="AF1528" s="7">
        <f>VLOOKUP(Fielding_Model_Append[[#This Row],[ Card ID]],Batting_Poly_Cards[#All],10,FALSE)</f>
        <v>51</v>
      </c>
      <c r="AG1528" s="7">
        <f>VLOOKUP(Fielding_Model_Append[[#This Row],[ Card ID]],Batting_Poly_Cards[#All],6,FALSE)</f>
        <v>61</v>
      </c>
      <c r="AH1528" s="7">
        <f>VLOOKUP(Fielding_Model_Append[[#This Row],[ Card ID]],Batting_Poly_Cards[#All],7,FALSE)</f>
        <v>56</v>
      </c>
      <c r="AI1528" s="7">
        <f>VLOOKUP(Fielding_Model_Append[[#This Row],[ Card ID]],Batting_Poly_Cards[#All],8,FALSE)</f>
        <v>40</v>
      </c>
      <c r="AJ1528" s="7">
        <f>VLOOKUP(Fielding_Model_Append[[#This Row],[ Card ID]],Batting_Poly_Cards[#All],9,FALSE)</f>
        <v>48</v>
      </c>
      <c r="AK1528" s="7">
        <f>VLOOKUP(Fielding_Model_Append[[#This Row],[ Card ID]],Batting_Poly_Cards[#All],15,FALSE)</f>
        <v>53</v>
      </c>
      <c r="AL1528" s="7">
        <f>VLOOKUP(Fielding_Model_Append[[#This Row],[ Card ID]],Batting_Poly_Cards[#All],11,FALSE)</f>
        <v>65</v>
      </c>
      <c r="AM1528" s="7">
        <f>VLOOKUP(Fielding_Model_Append[[#This Row],[ Card ID]],Batting_Poly_Cards[#All],12,FALSE)</f>
        <v>58</v>
      </c>
      <c r="AN1528" s="7">
        <f>VLOOKUP(Fielding_Model_Append[[#This Row],[ Card ID]],Batting_Poly_Cards[#All],13,FALSE)</f>
        <v>41</v>
      </c>
      <c r="AO1528" s="7">
        <f>VLOOKUP(Fielding_Model_Append[[#This Row],[ Card ID]],Batting_Poly_Cards[#All],14,FALSE)</f>
        <v>50</v>
      </c>
      <c r="AP1528" s="7">
        <f>VLOOKUP(Fielding_Model_Append[[#This Row],[ Card ID]],Batting_Poly_Cards[#All],20,FALSE)</f>
        <v>51</v>
      </c>
      <c r="AQ1528" s="7">
        <f>VLOOKUP(Fielding_Model_Append[[#This Row],[ Card ID]],Batting_Poly_Cards[#All],16,FALSE)</f>
        <v>60</v>
      </c>
      <c r="AR1528" s="7">
        <f>VLOOKUP(Fielding_Model_Append[[#This Row],[ Card ID]],Batting_Poly_Cards[#All],17,FALSE)</f>
        <v>55</v>
      </c>
      <c r="AS1528" s="7">
        <f>VLOOKUP(Fielding_Model_Append[[#This Row],[ Card ID]],Batting_Poly_Cards[#All],18,FALSE)</f>
        <v>40</v>
      </c>
      <c r="AT1528" s="7">
        <f>VLOOKUP(Fielding_Model_Append[[#This Row],[ Card ID]],Batting_Poly_Cards[#All],19,FALSE)</f>
        <v>48</v>
      </c>
      <c r="AU1528" s="7">
        <f>VLOOKUP(Fielding_Model_Append[[#This Row],[ Card ID]],Batting_Poly_Cards[#All],21,FALSE)</f>
        <v>93</v>
      </c>
      <c r="AV1528" s="7">
        <f>VLOOKUP(Fielding_Model_Append[[#This Row],[ Card ID]],Batting_Poly_Cards[#All],22,FALSE)</f>
        <v>87</v>
      </c>
      <c r="AW1528" s="7">
        <f>VLOOKUP(Fielding_Model_Append[[#This Row],[ Card ID]],Batting_Poly_Cards[#All],23,FALSE)</f>
        <v>86</v>
      </c>
      <c r="AX1528" s="7">
        <f>Fielding_Model_Append[[#This Row],[dRAA]]</f>
        <v>2.408660000000002</v>
      </c>
      <c r="AY1528" s="7">
        <f>VLOOKUP(Fielding_Model_Append[[#This Row],[ Card ID]],Batting_Model_Cards[#All],111,FALSE)</f>
        <v>-1.5715674028082749</v>
      </c>
      <c r="AZ1528" s="7">
        <f>VLOOKUP(Fielding_Model_Append[[#This Row],[ Card ID]],Batting_Model_Cards[#All],112,FALSE)</f>
        <v>-1.8601751528874477</v>
      </c>
      <c r="BA1528" s="7">
        <f>VLOOKUP(Fielding_Model_Append[[#This Row],[ Card ID]],Batting_Model_Cards[#All],113,FALSE)</f>
        <v>-1.8237311129338727</v>
      </c>
      <c r="BB1528" s="7">
        <f>(Fielding_Model_Append[[#This Row],[dRAA]]/Weights!$J$15)+Fielding_Model_Append[[#This Row],[oWAA vL]]</f>
        <v>-1.365255304786283</v>
      </c>
      <c r="BC1528" s="7">
        <f>(Fielding_Model_Append[[#This Row],[dRAA]]/Weights!$J$15)+Fielding_Model_Append[[#This Row],[oWAA vR]]</f>
        <v>-1.6538630548654558</v>
      </c>
      <c r="BD1528" s="7">
        <f>(Fielding_Model_Append[[#This Row],[dRAA]]/Weights!$J$15)+Fielding_Model_Append[[#This Row],[oWAA]]</f>
        <v>-1.6174190149118808</v>
      </c>
      <c r="BE1528" s="7" cm="1">
        <f t="array" ref="BE1528">SUMPRODUCT((Fielding_Model_Append[POS]=Fielding_Model_Append[[#This Row],[POS]])*(Fielding_Model_Append[[#This Row],[pWAA vL]]&lt;Fielding_Model_Append[pWAA vL]))+1</f>
        <v>168</v>
      </c>
      <c r="BF1528" s="7" cm="1">
        <f t="array" ref="BF1528">SUMPRODUCT((Fielding_Model_Append[POS]=Fielding_Model_Append[[#This Row],[POS]])*(Fielding_Model_Append[[#This Row],[pWAA vR]]&lt;Fielding_Model_Append[pWAA vR]))+1</f>
        <v>220</v>
      </c>
      <c r="BG1528" s="7" cm="1">
        <f t="array" ref="BG1528">SUMPRODUCT((Fielding_Model_Append[POS]=Fielding_Model_Append[[#This Row],[POS]])*(Fielding_Model_Append[[#This Row],[pWAA]]&lt;Fielding_Model_Append[pWAA]))+1</f>
        <v>217</v>
      </c>
      <c r="BH1528" s="7" t="str">
        <f>Fielding_Model_Append[[#This Row],[//Card Title]]</f>
        <v>MLB 2023 Live SS Jorge Mateo BAL 2023</v>
      </c>
      <c r="BI1528" s="7" t="str">
        <f>Fielding_Model_Append[[#This Row],[POS]]</f>
        <v>LF</v>
      </c>
    </row>
    <row r="1529" spans="1:61" x14ac:dyDescent="0.25">
      <c r="A1529" s="7" t="s">
        <v>6284</v>
      </c>
      <c r="B1529">
        <v>48582</v>
      </c>
      <c r="C1529">
        <v>58</v>
      </c>
      <c r="D1529">
        <v>56</v>
      </c>
      <c r="E1529">
        <v>56</v>
      </c>
      <c r="F1529">
        <v>72</v>
      </c>
      <c r="G1529">
        <v>50</v>
      </c>
      <c r="H1529">
        <v>6</v>
      </c>
      <c r="I1529">
        <v>4</v>
      </c>
      <c r="J1529">
        <v>68</v>
      </c>
      <c r="K1529">
        <v>56</v>
      </c>
      <c r="L1529">
        <v>67</v>
      </c>
      <c r="M1529">
        <v>0</v>
      </c>
      <c r="N1529">
        <v>0</v>
      </c>
      <c r="O1529">
        <v>0</v>
      </c>
      <c r="P1529">
        <v>53</v>
      </c>
      <c r="Q1529">
        <v>21</v>
      </c>
      <c r="R1529">
        <v>25</v>
      </c>
      <c r="S1529">
        <v>81</v>
      </c>
      <c r="T1529">
        <v>49</v>
      </c>
      <c r="U1529">
        <v>71</v>
      </c>
      <c r="V1529">
        <v>0</v>
      </c>
      <c r="W1529">
        <v>0</v>
      </c>
      <c r="X1529">
        <v>1.6385999999999996E-3</v>
      </c>
      <c r="Y1529">
        <v>1.6385999999999996</v>
      </c>
      <c r="Z1529">
        <v>0</v>
      </c>
      <c r="AA1529">
        <v>0</v>
      </c>
      <c r="AB1529">
        <v>0</v>
      </c>
      <c r="AC1529">
        <v>0</v>
      </c>
      <c r="AD1529">
        <v>1.6385999999999996</v>
      </c>
      <c r="AE1529" t="s">
        <v>5014</v>
      </c>
      <c r="AF1529" s="7">
        <f>VLOOKUP(Fielding_Model_Append[[#This Row],[ Card ID]],Batting_Poly_Cards[#All],10,FALSE)</f>
        <v>74</v>
      </c>
      <c r="AG1529" s="7">
        <f>VLOOKUP(Fielding_Model_Append[[#This Row],[ Card ID]],Batting_Poly_Cards[#All],6,FALSE)</f>
        <v>53</v>
      </c>
      <c r="AH1529" s="7">
        <f>VLOOKUP(Fielding_Model_Append[[#This Row],[ Card ID]],Batting_Poly_Cards[#All],7,FALSE)</f>
        <v>29</v>
      </c>
      <c r="AI1529" s="7">
        <f>VLOOKUP(Fielding_Model_Append[[#This Row],[ Card ID]],Batting_Poly_Cards[#All],8,FALSE)</f>
        <v>39</v>
      </c>
      <c r="AJ1529" s="7">
        <f>VLOOKUP(Fielding_Model_Append[[#This Row],[ Card ID]],Batting_Poly_Cards[#All],9,FALSE)</f>
        <v>56</v>
      </c>
      <c r="AK1529" s="7">
        <f>VLOOKUP(Fielding_Model_Append[[#This Row],[ Card ID]],Batting_Poly_Cards[#All],15,FALSE)</f>
        <v>74</v>
      </c>
      <c r="AL1529" s="7">
        <f>VLOOKUP(Fielding_Model_Append[[#This Row],[ Card ID]],Batting_Poly_Cards[#All],11,FALSE)</f>
        <v>51</v>
      </c>
      <c r="AM1529" s="7">
        <f>VLOOKUP(Fielding_Model_Append[[#This Row],[ Card ID]],Batting_Poly_Cards[#All],12,FALSE)</f>
        <v>30</v>
      </c>
      <c r="AN1529" s="7">
        <f>VLOOKUP(Fielding_Model_Append[[#This Row],[ Card ID]],Batting_Poly_Cards[#All],13,FALSE)</f>
        <v>38</v>
      </c>
      <c r="AO1529" s="7">
        <f>VLOOKUP(Fielding_Model_Append[[#This Row],[ Card ID]],Batting_Poly_Cards[#All],14,FALSE)</f>
        <v>58</v>
      </c>
      <c r="AP1529" s="7">
        <f>VLOOKUP(Fielding_Model_Append[[#This Row],[ Card ID]],Batting_Poly_Cards[#All],20,FALSE)</f>
        <v>74</v>
      </c>
      <c r="AQ1529" s="7">
        <f>VLOOKUP(Fielding_Model_Append[[#This Row],[ Card ID]],Batting_Poly_Cards[#All],16,FALSE)</f>
        <v>53</v>
      </c>
      <c r="AR1529" s="7">
        <f>VLOOKUP(Fielding_Model_Append[[#This Row],[ Card ID]],Batting_Poly_Cards[#All],17,FALSE)</f>
        <v>29</v>
      </c>
      <c r="AS1529" s="7">
        <f>VLOOKUP(Fielding_Model_Append[[#This Row],[ Card ID]],Batting_Poly_Cards[#All],18,FALSE)</f>
        <v>39</v>
      </c>
      <c r="AT1529" s="7">
        <f>VLOOKUP(Fielding_Model_Append[[#This Row],[ Card ID]],Batting_Poly_Cards[#All],19,FALSE)</f>
        <v>55</v>
      </c>
      <c r="AU1529" s="7">
        <f>VLOOKUP(Fielding_Model_Append[[#This Row],[ Card ID]],Batting_Poly_Cards[#All],21,FALSE)</f>
        <v>44</v>
      </c>
      <c r="AV1529" s="7">
        <f>VLOOKUP(Fielding_Model_Append[[#This Row],[ Card ID]],Batting_Poly_Cards[#All],22,FALSE)</f>
        <v>72</v>
      </c>
      <c r="AW1529" s="7">
        <f>VLOOKUP(Fielding_Model_Append[[#This Row],[ Card ID]],Batting_Poly_Cards[#All],23,FALSE)</f>
        <v>62</v>
      </c>
      <c r="AX1529" s="7">
        <f>Fielding_Model_Append[[#This Row],[dRAA]]</f>
        <v>1.6385999999999996</v>
      </c>
      <c r="AY1529" s="7">
        <f>VLOOKUP(Fielding_Model_Append[[#This Row],[ Card ID]],Batting_Model_Cards[#All],111,FALSE)</f>
        <v>-2.2875083338470796</v>
      </c>
      <c r="AZ1529" s="7">
        <f>VLOOKUP(Fielding_Model_Append[[#This Row],[ Card ID]],Batting_Model_Cards[#All],112,FALSE)</f>
        <v>-2.3386258354752822</v>
      </c>
      <c r="BA1529" s="7">
        <f>VLOOKUP(Fielding_Model_Append[[#This Row],[ Card ID]],Batting_Model_Cards[#All],113,FALSE)</f>
        <v>-2.3130262762949458</v>
      </c>
      <c r="BB1529" s="7">
        <f>(Fielding_Model_Append[[#This Row],[dRAA]]/Weights!$J$15)+Fielding_Model_Append[[#This Row],[oWAA vL]]</f>
        <v>-2.1471551898504861</v>
      </c>
      <c r="BC1529" s="7">
        <f>(Fielding_Model_Append[[#This Row],[dRAA]]/Weights!$J$15)+Fielding_Model_Append[[#This Row],[oWAA vR]]</f>
        <v>-2.1982726914786888</v>
      </c>
      <c r="BD1529" s="7">
        <f>(Fielding_Model_Append[[#This Row],[dRAA]]/Weights!$J$15)+Fielding_Model_Append[[#This Row],[oWAA]]</f>
        <v>-2.1726731322983523</v>
      </c>
      <c r="BE1529" s="7" cm="1">
        <f t="array" ref="BE1529">SUMPRODUCT((Fielding_Model_Append[POS]=Fielding_Model_Append[[#This Row],[POS]])*(Fielding_Model_Append[[#This Row],[pWAA vL]]&lt;Fielding_Model_Append[pWAA vL]))+1</f>
        <v>219</v>
      </c>
      <c r="BF1529" s="7" cm="1">
        <f t="array" ref="BF1529">SUMPRODUCT((Fielding_Model_Append[POS]=Fielding_Model_Append[[#This Row],[POS]])*(Fielding_Model_Append[[#This Row],[pWAA vR]]&lt;Fielding_Model_Append[pWAA vR]))+1</f>
        <v>216</v>
      </c>
      <c r="BG1529" s="7" cm="1">
        <f t="array" ref="BG1529">SUMPRODUCT((Fielding_Model_Append[POS]=Fielding_Model_Append[[#This Row],[POS]])*(Fielding_Model_Append[[#This Row],[pWAA]]&lt;Fielding_Model_Append[pWAA]))+1</f>
        <v>217</v>
      </c>
      <c r="BH1529" s="7" t="str">
        <f>Fielding_Model_Append[[#This Row],[//Card Title]]</f>
        <v>MLB 2023 Live CF Leury Garcia CWS 2023</v>
      </c>
      <c r="BI1529" s="7" t="str">
        <f>Fielding_Model_Append[[#This Row],[POS]]</f>
        <v>3B</v>
      </c>
    </row>
    <row r="1530" spans="1:61" x14ac:dyDescent="0.25">
      <c r="A1530" s="7" t="s">
        <v>5458</v>
      </c>
      <c r="B1530">
        <v>48138</v>
      </c>
      <c r="C1530">
        <v>67</v>
      </c>
      <c r="D1530">
        <v>37</v>
      </c>
      <c r="E1530">
        <v>48</v>
      </c>
      <c r="F1530">
        <v>57</v>
      </c>
      <c r="G1530">
        <v>39</v>
      </c>
      <c r="H1530">
        <v>59</v>
      </c>
      <c r="I1530">
        <v>71</v>
      </c>
      <c r="J1530">
        <v>45</v>
      </c>
      <c r="K1530">
        <v>52</v>
      </c>
      <c r="L1530">
        <v>55</v>
      </c>
      <c r="M1530">
        <v>0</v>
      </c>
      <c r="N1530">
        <v>59</v>
      </c>
      <c r="O1530">
        <v>0</v>
      </c>
      <c r="P1530">
        <v>15</v>
      </c>
      <c r="Q1530">
        <v>0</v>
      </c>
      <c r="R1530">
        <v>0</v>
      </c>
      <c r="S1530">
        <v>25</v>
      </c>
      <c r="T1530">
        <v>0</v>
      </c>
      <c r="U1530">
        <v>26</v>
      </c>
      <c r="V1530">
        <v>0</v>
      </c>
      <c r="W1530">
        <v>0</v>
      </c>
      <c r="X1530">
        <v>-7.9299999999999995E-3</v>
      </c>
      <c r="Y1530">
        <v>-7.93</v>
      </c>
      <c r="Z1530">
        <v>-3.3446999999999991E-3</v>
      </c>
      <c r="AA1530">
        <v>-3.3446999999999991</v>
      </c>
      <c r="AB1530">
        <v>0</v>
      </c>
      <c r="AC1530">
        <v>0</v>
      </c>
      <c r="AD1530">
        <v>-11.274699999999999</v>
      </c>
      <c r="AE1530" t="s">
        <v>5170</v>
      </c>
      <c r="AF1530" s="7">
        <f>VLOOKUP(Fielding_Model_Append[[#This Row],[ Card ID]],Batting_Poly_Cards[#All],10,FALSE)</f>
        <v>57</v>
      </c>
      <c r="AG1530" s="7">
        <f>VLOOKUP(Fielding_Model_Append[[#This Row],[ Card ID]],Batting_Poly_Cards[#All],6,FALSE)</f>
        <v>58</v>
      </c>
      <c r="AH1530" s="7">
        <f>VLOOKUP(Fielding_Model_Append[[#This Row],[ Card ID]],Batting_Poly_Cards[#All],7,FALSE)</f>
        <v>57</v>
      </c>
      <c r="AI1530" s="7">
        <f>VLOOKUP(Fielding_Model_Append[[#This Row],[ Card ID]],Batting_Poly_Cards[#All],8,FALSE)</f>
        <v>71</v>
      </c>
      <c r="AJ1530" s="7">
        <f>VLOOKUP(Fielding_Model_Append[[#This Row],[ Card ID]],Batting_Poly_Cards[#All],9,FALSE)</f>
        <v>51</v>
      </c>
      <c r="AK1530" s="7">
        <f>VLOOKUP(Fielding_Model_Append[[#This Row],[ Card ID]],Batting_Poly_Cards[#All],15,FALSE)</f>
        <v>53</v>
      </c>
      <c r="AL1530" s="7">
        <f>VLOOKUP(Fielding_Model_Append[[#This Row],[ Card ID]],Batting_Poly_Cards[#All],11,FALSE)</f>
        <v>53</v>
      </c>
      <c r="AM1530" s="7">
        <f>VLOOKUP(Fielding_Model_Append[[#This Row],[ Card ID]],Batting_Poly_Cards[#All],12,FALSE)</f>
        <v>52</v>
      </c>
      <c r="AN1530" s="7">
        <f>VLOOKUP(Fielding_Model_Append[[#This Row],[ Card ID]],Batting_Poly_Cards[#All],13,FALSE)</f>
        <v>65</v>
      </c>
      <c r="AO1530" s="7">
        <f>VLOOKUP(Fielding_Model_Append[[#This Row],[ Card ID]],Batting_Poly_Cards[#All],14,FALSE)</f>
        <v>50</v>
      </c>
      <c r="AP1530" s="7">
        <f>VLOOKUP(Fielding_Model_Append[[#This Row],[ Card ID]],Batting_Poly_Cards[#All],20,FALSE)</f>
        <v>58</v>
      </c>
      <c r="AQ1530" s="7">
        <f>VLOOKUP(Fielding_Model_Append[[#This Row],[ Card ID]],Batting_Poly_Cards[#All],16,FALSE)</f>
        <v>60</v>
      </c>
      <c r="AR1530" s="7">
        <f>VLOOKUP(Fielding_Model_Append[[#This Row],[ Card ID]],Batting_Poly_Cards[#All],17,FALSE)</f>
        <v>59</v>
      </c>
      <c r="AS1530" s="7">
        <f>VLOOKUP(Fielding_Model_Append[[#This Row],[ Card ID]],Batting_Poly_Cards[#All],18,FALSE)</f>
        <v>73</v>
      </c>
      <c r="AT1530" s="7">
        <f>VLOOKUP(Fielding_Model_Append[[#This Row],[ Card ID]],Batting_Poly_Cards[#All],19,FALSE)</f>
        <v>51</v>
      </c>
      <c r="AU1530" s="7">
        <f>VLOOKUP(Fielding_Model_Append[[#This Row],[ Card ID]],Batting_Poly_Cards[#All],21,FALSE)</f>
        <v>37</v>
      </c>
      <c r="AV1530" s="7">
        <f>VLOOKUP(Fielding_Model_Append[[#This Row],[ Card ID]],Batting_Poly_Cards[#All],22,FALSE)</f>
        <v>80</v>
      </c>
      <c r="AW1530" s="7">
        <f>VLOOKUP(Fielding_Model_Append[[#This Row],[ Card ID]],Batting_Poly_Cards[#All],23,FALSE)</f>
        <v>56</v>
      </c>
      <c r="AX1530" s="7">
        <f>Fielding_Model_Append[[#This Row],[dRAA]]</f>
        <v>-11.274699999999999</v>
      </c>
      <c r="AY1530" s="7">
        <f>VLOOKUP(Fielding_Model_Append[[#This Row],[ Card ID]],Batting_Model_Cards[#All],111,FALSE)</f>
        <v>-1.4956186006703887</v>
      </c>
      <c r="AZ1530" s="7">
        <f>VLOOKUP(Fielding_Model_Append[[#This Row],[ Card ID]],Batting_Model_Cards[#All],112,FALSE)</f>
        <v>-0.78860597093383833</v>
      </c>
      <c r="BA1530" s="7">
        <f>VLOOKUP(Fielding_Model_Append[[#This Row],[ Card ID]],Batting_Model_Cards[#All],113,FALSE)</f>
        <v>-0.9079205219180847</v>
      </c>
      <c r="BB1530" s="7">
        <f>(Fielding_Model_Append[[#This Row],[dRAA]]/Weights!$J$15)+Fielding_Model_Append[[#This Row],[oWAA vL]]</f>
        <v>-2.4613451920400919</v>
      </c>
      <c r="BC1530" s="7">
        <f>(Fielding_Model_Append[[#This Row],[dRAA]]/Weights!$J$15)+Fielding_Model_Append[[#This Row],[oWAA vR]]</f>
        <v>-1.7543325623035413</v>
      </c>
      <c r="BD1530" s="7">
        <f>(Fielding_Model_Append[[#This Row],[dRAA]]/Weights!$J$15)+Fielding_Model_Append[[#This Row],[oWAA]]</f>
        <v>-1.8736471132877877</v>
      </c>
      <c r="BE1530" s="7" cm="1">
        <f t="array" ref="BE1530">SUMPRODUCT((Fielding_Model_Append[POS]=Fielding_Model_Append[[#This Row],[POS]])*(Fielding_Model_Append[[#This Row],[pWAA vL]]&lt;Fielding_Model_Append[pWAA vL]))+1</f>
        <v>250</v>
      </c>
      <c r="BF1530" s="7" cm="1">
        <f t="array" ref="BF1530">SUMPRODUCT((Fielding_Model_Append[POS]=Fielding_Model_Append[[#This Row],[POS]])*(Fielding_Model_Append[[#This Row],[pWAA vR]]&lt;Fielding_Model_Append[pWAA vR]))+1</f>
        <v>202</v>
      </c>
      <c r="BG1530" s="7" cm="1">
        <f t="array" ref="BG1530">SUMPRODUCT((Fielding_Model_Append[POS]=Fielding_Model_Append[[#This Row],[POS]])*(Fielding_Model_Append[[#This Row],[pWAA]]&lt;Fielding_Model_Append[pWAA]))+1</f>
        <v>218</v>
      </c>
      <c r="BH1530" s="7" t="str">
        <f>Fielding_Model_Append[[#This Row],[//Card Title]]</f>
        <v>MLB 2023 Live C Garrett Stubbs PHI 2023</v>
      </c>
      <c r="BI1530" s="7" t="str">
        <f>Fielding_Model_Append[[#This Row],[POS]]</f>
        <v>RF</v>
      </c>
    </row>
    <row r="1531" spans="1:61" x14ac:dyDescent="0.25">
      <c r="A1531" s="7" t="s">
        <v>7732</v>
      </c>
      <c r="B1531">
        <v>48298</v>
      </c>
      <c r="C1531">
        <v>64</v>
      </c>
      <c r="D1531">
        <v>57</v>
      </c>
      <c r="E1531">
        <v>69</v>
      </c>
      <c r="F1531">
        <v>58</v>
      </c>
      <c r="G1531">
        <v>63</v>
      </c>
      <c r="H1531">
        <v>1</v>
      </c>
      <c r="I1531">
        <v>1</v>
      </c>
      <c r="J1531">
        <v>47</v>
      </c>
      <c r="K1531">
        <v>57</v>
      </c>
      <c r="L1531">
        <v>50</v>
      </c>
      <c r="M1531">
        <v>0</v>
      </c>
      <c r="N1531">
        <v>0</v>
      </c>
      <c r="O1531">
        <v>0</v>
      </c>
      <c r="P1531">
        <v>61</v>
      </c>
      <c r="Q1531">
        <v>52</v>
      </c>
      <c r="R1531">
        <v>25</v>
      </c>
      <c r="S1531">
        <v>13</v>
      </c>
      <c r="T1531">
        <v>0</v>
      </c>
      <c r="U1531">
        <v>13</v>
      </c>
      <c r="V1531">
        <v>0</v>
      </c>
      <c r="W1531">
        <v>0</v>
      </c>
      <c r="X1531">
        <v>-2.0836999999999991E-3</v>
      </c>
      <c r="Y1531">
        <v>-2.083699999999999</v>
      </c>
      <c r="Z1531">
        <v>-3.8179999999999993E-3</v>
      </c>
      <c r="AA1531">
        <v>-3.8179999999999992</v>
      </c>
      <c r="AB1531">
        <v>0</v>
      </c>
      <c r="AC1531">
        <v>0</v>
      </c>
      <c r="AD1531">
        <v>-5.9016999999999982</v>
      </c>
      <c r="AE1531" t="s">
        <v>5172</v>
      </c>
      <c r="AF1531" s="7">
        <f>VLOOKUP(Fielding_Model_Append[[#This Row],[ Card ID]],Batting_Poly_Cards[#All],10,FALSE)</f>
        <v>63</v>
      </c>
      <c r="AG1531" s="7">
        <f>VLOOKUP(Fielding_Model_Append[[#This Row],[ Card ID]],Batting_Poly_Cards[#All],6,FALSE)</f>
        <v>57</v>
      </c>
      <c r="AH1531" s="7">
        <f>VLOOKUP(Fielding_Model_Append[[#This Row],[ Card ID]],Batting_Poly_Cards[#All],7,FALSE)</f>
        <v>55</v>
      </c>
      <c r="AI1531" s="7">
        <f>VLOOKUP(Fielding_Model_Append[[#This Row],[ Card ID]],Batting_Poly_Cards[#All],8,FALSE)</f>
        <v>66</v>
      </c>
      <c r="AJ1531" s="7">
        <f>VLOOKUP(Fielding_Model_Append[[#This Row],[ Card ID]],Batting_Poly_Cards[#All],9,FALSE)</f>
        <v>48</v>
      </c>
      <c r="AK1531" s="7">
        <f>VLOOKUP(Fielding_Model_Append[[#This Row],[ Card ID]],Batting_Poly_Cards[#All],15,FALSE)</f>
        <v>67</v>
      </c>
      <c r="AL1531" s="7">
        <f>VLOOKUP(Fielding_Model_Append[[#This Row],[ Card ID]],Batting_Poly_Cards[#All],11,FALSE)</f>
        <v>59</v>
      </c>
      <c r="AM1531" s="7">
        <f>VLOOKUP(Fielding_Model_Append[[#This Row],[ Card ID]],Batting_Poly_Cards[#All],12,FALSE)</f>
        <v>59</v>
      </c>
      <c r="AN1531" s="7">
        <f>VLOOKUP(Fielding_Model_Append[[#This Row],[ Card ID]],Batting_Poly_Cards[#All],13,FALSE)</f>
        <v>69</v>
      </c>
      <c r="AO1531" s="7">
        <f>VLOOKUP(Fielding_Model_Append[[#This Row],[ Card ID]],Batting_Poly_Cards[#All],14,FALSE)</f>
        <v>50</v>
      </c>
      <c r="AP1531" s="7">
        <f>VLOOKUP(Fielding_Model_Append[[#This Row],[ Card ID]],Batting_Poly_Cards[#All],20,FALSE)</f>
        <v>62</v>
      </c>
      <c r="AQ1531" s="7">
        <f>VLOOKUP(Fielding_Model_Append[[#This Row],[ Card ID]],Batting_Poly_Cards[#All],16,FALSE)</f>
        <v>57</v>
      </c>
      <c r="AR1531" s="7">
        <f>VLOOKUP(Fielding_Model_Append[[#This Row],[ Card ID]],Batting_Poly_Cards[#All],17,FALSE)</f>
        <v>54</v>
      </c>
      <c r="AS1531" s="7">
        <f>VLOOKUP(Fielding_Model_Append[[#This Row],[ Card ID]],Batting_Poly_Cards[#All],18,FALSE)</f>
        <v>65</v>
      </c>
      <c r="AT1531" s="7">
        <f>VLOOKUP(Fielding_Model_Append[[#This Row],[ Card ID]],Batting_Poly_Cards[#All],19,FALSE)</f>
        <v>47</v>
      </c>
      <c r="AU1531" s="7">
        <f>VLOOKUP(Fielding_Model_Append[[#This Row],[ Card ID]],Batting_Poly_Cards[#All],21,FALSE)</f>
        <v>51</v>
      </c>
      <c r="AV1531" s="7">
        <f>VLOOKUP(Fielding_Model_Append[[#This Row],[ Card ID]],Batting_Poly_Cards[#All],22,FALSE)</f>
        <v>82</v>
      </c>
      <c r="AW1531" s="7">
        <f>VLOOKUP(Fielding_Model_Append[[#This Row],[ Card ID]],Batting_Poly_Cards[#All],23,FALSE)</f>
        <v>58</v>
      </c>
      <c r="AX1531" s="7">
        <f>Fielding_Model_Append[[#This Row],[dRAA]]</f>
        <v>-5.9016999999999982</v>
      </c>
      <c r="AY1531" s="7">
        <f>VLOOKUP(Fielding_Model_Append[[#This Row],[ Card ID]],Batting_Model_Cards[#All],111,FALSE)</f>
        <v>-0.68153053093964988</v>
      </c>
      <c r="AZ1531" s="7">
        <f>VLOOKUP(Fielding_Model_Append[[#This Row],[ Card ID]],Batting_Model_Cards[#All],112,FALSE)</f>
        <v>-1.2469686840707792</v>
      </c>
      <c r="BA1531" s="7">
        <f>VLOOKUP(Fielding_Model_Append[[#This Row],[ Card ID]],Batting_Model_Cards[#All],113,FALSE)</f>
        <v>-1.1288663176601736</v>
      </c>
      <c r="BB1531" s="7">
        <f>(Fielding_Model_Append[[#This Row],[dRAA]]/Weights!$J$15)+Fielding_Model_Append[[#This Row],[oWAA vL]]</f>
        <v>-1.1870365421227924</v>
      </c>
      <c r="BC1531" s="7">
        <f>(Fielding_Model_Append[[#This Row],[dRAA]]/Weights!$J$15)+Fielding_Model_Append[[#This Row],[oWAA vR]]</f>
        <v>-1.7524746952539216</v>
      </c>
      <c r="BD1531" s="7">
        <f>(Fielding_Model_Append[[#This Row],[dRAA]]/Weights!$J$15)+Fielding_Model_Append[[#This Row],[oWAA]]</f>
        <v>-1.6343723288433161</v>
      </c>
      <c r="BE1531" s="7" cm="1">
        <f t="array" ref="BE1531">SUMPRODUCT((Fielding_Model_Append[POS]=Fielding_Model_Append[[#This Row],[POS]])*(Fielding_Model_Append[[#This Row],[pWAA vL]]&lt;Fielding_Model_Append[pWAA vL]))+1</f>
        <v>145</v>
      </c>
      <c r="BF1531" s="7" cm="1">
        <f t="array" ref="BF1531">SUMPRODUCT((Fielding_Model_Append[POS]=Fielding_Model_Append[[#This Row],[POS]])*(Fielding_Model_Append[[#This Row],[pWAA vR]]&lt;Fielding_Model_Append[pWAA vR]))+1</f>
        <v>239</v>
      </c>
      <c r="BG1531" s="7" cm="1">
        <f t="array" ref="BG1531">SUMPRODUCT((Fielding_Model_Append[POS]=Fielding_Model_Append[[#This Row],[POS]])*(Fielding_Model_Append[[#This Row],[pWAA]]&lt;Fielding_Model_Append[pWAA]))+1</f>
        <v>218</v>
      </c>
      <c r="BH1531" s="7" t="str">
        <f>Fielding_Model_Append[[#This Row],[//Card Title]]</f>
        <v>MLB 2023 Live 2B Mark Mathias SEA 2023</v>
      </c>
      <c r="BI1531" s="7" t="str">
        <f>Fielding_Model_Append[[#This Row],[POS]]</f>
        <v>LF</v>
      </c>
    </row>
    <row r="1532" spans="1:61" x14ac:dyDescent="0.25">
      <c r="A1532" s="7" t="s">
        <v>7691</v>
      </c>
      <c r="B1532">
        <v>55194</v>
      </c>
      <c r="C1532">
        <v>43</v>
      </c>
      <c r="D1532">
        <v>46</v>
      </c>
      <c r="E1532">
        <v>55</v>
      </c>
      <c r="F1532">
        <v>74</v>
      </c>
      <c r="G1532">
        <v>53</v>
      </c>
      <c r="H1532">
        <v>1</v>
      </c>
      <c r="I1532">
        <v>4</v>
      </c>
      <c r="J1532">
        <v>51</v>
      </c>
      <c r="K1532">
        <v>43</v>
      </c>
      <c r="L1532">
        <v>58</v>
      </c>
      <c r="M1532">
        <v>0</v>
      </c>
      <c r="N1532">
        <v>0</v>
      </c>
      <c r="O1532">
        <v>61</v>
      </c>
      <c r="P1532">
        <v>0</v>
      </c>
      <c r="Q1532">
        <v>52</v>
      </c>
      <c r="R1532">
        <v>0</v>
      </c>
      <c r="S1532">
        <v>35</v>
      </c>
      <c r="T1532">
        <v>5</v>
      </c>
      <c r="U1532">
        <v>35</v>
      </c>
      <c r="V1532">
        <v>0</v>
      </c>
      <c r="W1532">
        <v>0</v>
      </c>
      <c r="X1532">
        <v>1.7600000000000428E-5</v>
      </c>
      <c r="Y1532">
        <v>1.7600000000000428E-2</v>
      </c>
      <c r="Z1532">
        <v>0</v>
      </c>
      <c r="AA1532">
        <v>0</v>
      </c>
      <c r="AB1532">
        <v>0</v>
      </c>
      <c r="AC1532">
        <v>0</v>
      </c>
      <c r="AD1532">
        <v>1.7600000000000428E-2</v>
      </c>
      <c r="AE1532" t="s">
        <v>5014</v>
      </c>
      <c r="AF1532" s="7">
        <f>VLOOKUP(Fielding_Model_Append[[#This Row],[ Card ID]],Batting_Poly_Cards[#All],10,FALSE)</f>
        <v>58</v>
      </c>
      <c r="AG1532" s="7">
        <f>VLOOKUP(Fielding_Model_Append[[#This Row],[ Card ID]],Batting_Poly_Cards[#All],6,FALSE)</f>
        <v>47</v>
      </c>
      <c r="AH1532" s="7">
        <f>VLOOKUP(Fielding_Model_Append[[#This Row],[ Card ID]],Batting_Poly_Cards[#All],7,FALSE)</f>
        <v>64</v>
      </c>
      <c r="AI1532" s="7">
        <f>VLOOKUP(Fielding_Model_Append[[#This Row],[ Card ID]],Batting_Poly_Cards[#All],8,FALSE)</f>
        <v>34</v>
      </c>
      <c r="AJ1532" s="7">
        <f>VLOOKUP(Fielding_Model_Append[[#This Row],[ Card ID]],Batting_Poly_Cards[#All],9,FALSE)</f>
        <v>42</v>
      </c>
      <c r="AK1532" s="7">
        <f>VLOOKUP(Fielding_Model_Append[[#This Row],[ Card ID]],Batting_Poly_Cards[#All],15,FALSE)</f>
        <v>59</v>
      </c>
      <c r="AL1532" s="7">
        <f>VLOOKUP(Fielding_Model_Append[[#This Row],[ Card ID]],Batting_Poly_Cards[#All],11,FALSE)</f>
        <v>48</v>
      </c>
      <c r="AM1532" s="7">
        <f>VLOOKUP(Fielding_Model_Append[[#This Row],[ Card ID]],Batting_Poly_Cards[#All],12,FALSE)</f>
        <v>65</v>
      </c>
      <c r="AN1532" s="7">
        <f>VLOOKUP(Fielding_Model_Append[[#This Row],[ Card ID]],Batting_Poly_Cards[#All],13,FALSE)</f>
        <v>35</v>
      </c>
      <c r="AO1532" s="7">
        <f>VLOOKUP(Fielding_Model_Append[[#This Row],[ Card ID]],Batting_Poly_Cards[#All],14,FALSE)</f>
        <v>43</v>
      </c>
      <c r="AP1532" s="7">
        <f>VLOOKUP(Fielding_Model_Append[[#This Row],[ Card ID]],Batting_Poly_Cards[#All],20,FALSE)</f>
        <v>58</v>
      </c>
      <c r="AQ1532" s="7">
        <f>VLOOKUP(Fielding_Model_Append[[#This Row],[ Card ID]],Batting_Poly_Cards[#All],16,FALSE)</f>
        <v>47</v>
      </c>
      <c r="AR1532" s="7">
        <f>VLOOKUP(Fielding_Model_Append[[#This Row],[ Card ID]],Batting_Poly_Cards[#All],17,FALSE)</f>
        <v>64</v>
      </c>
      <c r="AS1532" s="7">
        <f>VLOOKUP(Fielding_Model_Append[[#This Row],[ Card ID]],Batting_Poly_Cards[#All],18,FALSE)</f>
        <v>34</v>
      </c>
      <c r="AT1532" s="7">
        <f>VLOOKUP(Fielding_Model_Append[[#This Row],[ Card ID]],Batting_Poly_Cards[#All],19,FALSE)</f>
        <v>42</v>
      </c>
      <c r="AU1532" s="7">
        <f>VLOOKUP(Fielding_Model_Append[[#This Row],[ Card ID]],Batting_Poly_Cards[#All],21,FALSE)</f>
        <v>56</v>
      </c>
      <c r="AV1532" s="7">
        <f>VLOOKUP(Fielding_Model_Append[[#This Row],[ Card ID]],Batting_Poly_Cards[#All],22,FALSE)</f>
        <v>79</v>
      </c>
      <c r="AW1532" s="7">
        <f>VLOOKUP(Fielding_Model_Append[[#This Row],[ Card ID]],Batting_Poly_Cards[#All],23,FALSE)</f>
        <v>44</v>
      </c>
      <c r="AX1532" s="7">
        <f>Fielding_Model_Append[[#This Row],[dRAA]]</f>
        <v>1.7600000000000428E-2</v>
      </c>
      <c r="AY1532" s="7">
        <f>VLOOKUP(Fielding_Model_Append[[#This Row],[ Card ID]],Batting_Model_Cards[#All],111,FALSE)</f>
        <v>-2.1350966678113616</v>
      </c>
      <c r="AZ1532" s="7">
        <f>VLOOKUP(Fielding_Model_Append[[#This Row],[ Card ID]],Batting_Model_Cards[#All],112,FALSE)</f>
        <v>-2.2703226114462707</v>
      </c>
      <c r="BA1532" s="7">
        <f>VLOOKUP(Fielding_Model_Append[[#This Row],[ Card ID]],Batting_Model_Cards[#All],113,FALSE)</f>
        <v>-2.2501060593402</v>
      </c>
      <c r="BB1532" s="7">
        <f>(Fielding_Model_Append[[#This Row],[dRAA]]/Weights!$J$15)+Fielding_Model_Append[[#This Row],[oWAA vL]]</f>
        <v>-2.1335891520452566</v>
      </c>
      <c r="BC1532" s="7">
        <f>(Fielding_Model_Append[[#This Row],[dRAA]]/Weights!$J$15)+Fielding_Model_Append[[#This Row],[oWAA vR]]</f>
        <v>-2.2688150956801656</v>
      </c>
      <c r="BD1532" s="7">
        <f>(Fielding_Model_Append[[#This Row],[dRAA]]/Weights!$J$15)+Fielding_Model_Append[[#This Row],[oWAA]]</f>
        <v>-2.2485985435740949</v>
      </c>
      <c r="BE1532" s="7" cm="1">
        <f t="array" ref="BE1532">SUMPRODUCT((Fielding_Model_Append[POS]=Fielding_Model_Append[[#This Row],[POS]])*(Fielding_Model_Append[[#This Row],[pWAA vL]]&lt;Fielding_Model_Append[pWAA vL]))+1</f>
        <v>218</v>
      </c>
      <c r="BF1532" s="7" cm="1">
        <f t="array" ref="BF1532">SUMPRODUCT((Fielding_Model_Append[POS]=Fielding_Model_Append[[#This Row],[POS]])*(Fielding_Model_Append[[#This Row],[pWAA vR]]&lt;Fielding_Model_Append[pWAA vR]))+1</f>
        <v>218</v>
      </c>
      <c r="BG1532" s="7" cm="1">
        <f t="array" ref="BG1532">SUMPRODUCT((Fielding_Model_Append[POS]=Fielding_Model_Append[[#This Row],[POS]])*(Fielding_Model_Append[[#This Row],[pWAA]]&lt;Fielding_Model_Append[pWAA]))+1</f>
        <v>218</v>
      </c>
      <c r="BH1532" s="7" t="str">
        <f>Fielding_Model_Append[[#This Row],[//Card Title]]</f>
        <v>MLB 2023 Live 3B Dane Myers MIA 2023</v>
      </c>
      <c r="BI1532" s="7" t="str">
        <f>Fielding_Model_Append[[#This Row],[POS]]</f>
        <v>3B</v>
      </c>
    </row>
    <row r="1533" spans="1:61" x14ac:dyDescent="0.25">
      <c r="A1533" s="7" t="s">
        <v>6099</v>
      </c>
      <c r="B1533">
        <v>47966</v>
      </c>
      <c r="C1533">
        <v>70</v>
      </c>
      <c r="D1533">
        <v>38</v>
      </c>
      <c r="E1533">
        <v>43</v>
      </c>
      <c r="F1533">
        <v>61</v>
      </c>
      <c r="G1533">
        <v>49</v>
      </c>
      <c r="H1533">
        <v>29</v>
      </c>
      <c r="I1533">
        <v>37</v>
      </c>
      <c r="J1533">
        <v>43</v>
      </c>
      <c r="K1533">
        <v>42</v>
      </c>
      <c r="L1533">
        <v>47</v>
      </c>
      <c r="M1533">
        <v>0</v>
      </c>
      <c r="N1533">
        <v>0</v>
      </c>
      <c r="O1533">
        <v>64</v>
      </c>
      <c r="P1533">
        <v>3</v>
      </c>
      <c r="Q1533">
        <v>28</v>
      </c>
      <c r="R1533">
        <v>0</v>
      </c>
      <c r="S1533">
        <v>40</v>
      </c>
      <c r="T1533">
        <v>0</v>
      </c>
      <c r="U1533">
        <v>34</v>
      </c>
      <c r="V1533">
        <v>0</v>
      </c>
      <c r="W1533">
        <v>0</v>
      </c>
      <c r="X1533">
        <v>-8.8020000000000008E-3</v>
      </c>
      <c r="Y1533">
        <v>-8.8020000000000014</v>
      </c>
      <c r="Z1533">
        <v>-4.101979999999999E-3</v>
      </c>
      <c r="AA1533">
        <v>-4.1019799999999993</v>
      </c>
      <c r="AB1533">
        <v>0</v>
      </c>
      <c r="AC1533">
        <v>0</v>
      </c>
      <c r="AD1533">
        <v>-12.903980000000001</v>
      </c>
      <c r="AE1533" t="s">
        <v>5170</v>
      </c>
      <c r="AF1533" s="7">
        <f>VLOOKUP(Fielding_Model_Append[[#This Row],[ Card ID]],Batting_Poly_Cards[#All],10,FALSE)</f>
        <v>67</v>
      </c>
      <c r="AG1533" s="7">
        <f>VLOOKUP(Fielding_Model_Append[[#This Row],[ Card ID]],Batting_Poly_Cards[#All],6,FALSE)</f>
        <v>69</v>
      </c>
      <c r="AH1533" s="7">
        <f>VLOOKUP(Fielding_Model_Append[[#This Row],[ Card ID]],Batting_Poly_Cards[#All],7,FALSE)</f>
        <v>51</v>
      </c>
      <c r="AI1533" s="7">
        <f>VLOOKUP(Fielding_Model_Append[[#This Row],[ Card ID]],Batting_Poly_Cards[#All],8,FALSE)</f>
        <v>77</v>
      </c>
      <c r="AJ1533" s="7">
        <f>VLOOKUP(Fielding_Model_Append[[#This Row],[ Card ID]],Batting_Poly_Cards[#All],9,FALSE)</f>
        <v>51</v>
      </c>
      <c r="AK1533" s="7">
        <f>VLOOKUP(Fielding_Model_Append[[#This Row],[ Card ID]],Batting_Poly_Cards[#All],15,FALSE)</f>
        <v>69</v>
      </c>
      <c r="AL1533" s="7">
        <f>VLOOKUP(Fielding_Model_Append[[#This Row],[ Card ID]],Batting_Poly_Cards[#All],11,FALSE)</f>
        <v>73</v>
      </c>
      <c r="AM1533" s="7">
        <f>VLOOKUP(Fielding_Model_Append[[#This Row],[ Card ID]],Batting_Poly_Cards[#All],12,FALSE)</f>
        <v>55</v>
      </c>
      <c r="AN1533" s="7">
        <f>VLOOKUP(Fielding_Model_Append[[#This Row],[ Card ID]],Batting_Poly_Cards[#All],13,FALSE)</f>
        <v>80</v>
      </c>
      <c r="AO1533" s="7">
        <f>VLOOKUP(Fielding_Model_Append[[#This Row],[ Card ID]],Batting_Poly_Cards[#All],14,FALSE)</f>
        <v>52</v>
      </c>
      <c r="AP1533" s="7">
        <f>VLOOKUP(Fielding_Model_Append[[#This Row],[ Card ID]],Batting_Poly_Cards[#All],20,FALSE)</f>
        <v>66</v>
      </c>
      <c r="AQ1533" s="7">
        <f>VLOOKUP(Fielding_Model_Append[[#This Row],[ Card ID]],Batting_Poly_Cards[#All],16,FALSE)</f>
        <v>68</v>
      </c>
      <c r="AR1533" s="7">
        <f>VLOOKUP(Fielding_Model_Append[[#This Row],[ Card ID]],Batting_Poly_Cards[#All],17,FALSE)</f>
        <v>50</v>
      </c>
      <c r="AS1533" s="7">
        <f>VLOOKUP(Fielding_Model_Append[[#This Row],[ Card ID]],Batting_Poly_Cards[#All],18,FALSE)</f>
        <v>77</v>
      </c>
      <c r="AT1533" s="7">
        <f>VLOOKUP(Fielding_Model_Append[[#This Row],[ Card ID]],Batting_Poly_Cards[#All],19,FALSE)</f>
        <v>51</v>
      </c>
      <c r="AU1533" s="7">
        <f>VLOOKUP(Fielding_Model_Append[[#This Row],[ Card ID]],Batting_Poly_Cards[#All],21,FALSE)</f>
        <v>51</v>
      </c>
      <c r="AV1533" s="7">
        <f>VLOOKUP(Fielding_Model_Append[[#This Row],[ Card ID]],Batting_Poly_Cards[#All],22,FALSE)</f>
        <v>45</v>
      </c>
      <c r="AW1533" s="7">
        <f>VLOOKUP(Fielding_Model_Append[[#This Row],[ Card ID]],Batting_Poly_Cards[#All],23,FALSE)</f>
        <v>42</v>
      </c>
      <c r="AX1533" s="7">
        <f>Fielding_Model_Append[[#This Row],[dRAA]]</f>
        <v>-12.903980000000001</v>
      </c>
      <c r="AY1533" s="7">
        <f>VLOOKUP(Fielding_Model_Append[[#This Row],[ Card ID]],Batting_Model_Cards[#All],111,FALSE)</f>
        <v>-0.44830862612377897</v>
      </c>
      <c r="AZ1533" s="7">
        <f>VLOOKUP(Fielding_Model_Append[[#This Row],[ Card ID]],Batting_Model_Cards[#All],112,FALSE)</f>
        <v>-0.8385079169733638</v>
      </c>
      <c r="BA1533" s="7">
        <f>VLOOKUP(Fielding_Model_Append[[#This Row],[ Card ID]],Batting_Model_Cards[#All],113,FALSE)</f>
        <v>-0.7796889678725013</v>
      </c>
      <c r="BB1533" s="7">
        <f>(Fielding_Model_Append[[#This Row],[dRAA]]/Weights!$J$15)+Fielding_Model_Append[[#This Row],[oWAA vL]]</f>
        <v>-1.5535900633684794</v>
      </c>
      <c r="BC1533" s="7">
        <f>(Fielding_Model_Append[[#This Row],[dRAA]]/Weights!$J$15)+Fielding_Model_Append[[#This Row],[oWAA vR]]</f>
        <v>-1.9437893542180642</v>
      </c>
      <c r="BD1533" s="7">
        <f>(Fielding_Model_Append[[#This Row],[dRAA]]/Weights!$J$15)+Fielding_Model_Append[[#This Row],[oWAA]]</f>
        <v>-1.8849704051172016</v>
      </c>
      <c r="BE1533" s="7" cm="1">
        <f t="array" ref="BE1533">SUMPRODUCT((Fielding_Model_Append[POS]=Fielding_Model_Append[[#This Row],[POS]])*(Fielding_Model_Append[[#This Row],[pWAA vL]]&lt;Fielding_Model_Append[pWAA vL]))+1</f>
        <v>179</v>
      </c>
      <c r="BF1533" s="7" cm="1">
        <f t="array" ref="BF1533">SUMPRODUCT((Fielding_Model_Append[POS]=Fielding_Model_Append[[#This Row],[POS]])*(Fielding_Model_Append[[#This Row],[pWAA vR]]&lt;Fielding_Model_Append[pWAA vR]))+1</f>
        <v>224</v>
      </c>
      <c r="BG1533" s="7" cm="1">
        <f t="array" ref="BG1533">SUMPRODUCT((Fielding_Model_Append[POS]=Fielding_Model_Append[[#This Row],[POS]])*(Fielding_Model_Append[[#This Row],[pWAA]]&lt;Fielding_Model_Append[pWAA]))+1</f>
        <v>219</v>
      </c>
      <c r="BH1533" s="7" t="str">
        <f>Fielding_Model_Append[[#This Row],[//Card Title]]</f>
        <v>MLB 2023 Live 1B Connor Joe PIT 2023</v>
      </c>
      <c r="BI1533" s="7" t="str">
        <f>Fielding_Model_Append[[#This Row],[POS]]</f>
        <v>RF</v>
      </c>
    </row>
    <row r="1534" spans="1:61" x14ac:dyDescent="0.25">
      <c r="A1534" s="7" t="s">
        <v>7709</v>
      </c>
      <c r="B1534">
        <v>55151</v>
      </c>
      <c r="C1534">
        <v>47</v>
      </c>
      <c r="D1534">
        <v>20</v>
      </c>
      <c r="E1534">
        <v>22</v>
      </c>
      <c r="F1534">
        <v>34</v>
      </c>
      <c r="G1534">
        <v>11</v>
      </c>
      <c r="H1534">
        <v>0</v>
      </c>
      <c r="I1534">
        <v>0</v>
      </c>
      <c r="J1534">
        <v>64</v>
      </c>
      <c r="K1534">
        <v>58</v>
      </c>
      <c r="L1534">
        <v>60</v>
      </c>
      <c r="M1534">
        <v>0</v>
      </c>
      <c r="N1534">
        <v>0</v>
      </c>
      <c r="O1534">
        <v>13</v>
      </c>
      <c r="P1534">
        <v>0</v>
      </c>
      <c r="Q1534">
        <v>0</v>
      </c>
      <c r="R1534">
        <v>0</v>
      </c>
      <c r="S1534">
        <v>75</v>
      </c>
      <c r="T1534">
        <v>16</v>
      </c>
      <c r="U1534">
        <v>64</v>
      </c>
      <c r="V1534">
        <v>0</v>
      </c>
      <c r="W1534">
        <v>0</v>
      </c>
      <c r="X1534">
        <v>2.2156000000000016E-3</v>
      </c>
      <c r="Y1534">
        <v>2.2156000000000016</v>
      </c>
      <c r="Z1534">
        <v>-2.8713999999999996E-3</v>
      </c>
      <c r="AA1534">
        <v>-2.8713999999999995</v>
      </c>
      <c r="AB1534">
        <v>0</v>
      </c>
      <c r="AC1534">
        <v>0</v>
      </c>
      <c r="AD1534">
        <v>-0.65579999999999794</v>
      </c>
      <c r="AE1534" t="s">
        <v>5172</v>
      </c>
      <c r="AF1534" s="7">
        <f>VLOOKUP(Fielding_Model_Append[[#This Row],[ Card ID]],Batting_Poly_Cards[#All],10,FALSE)</f>
        <v>43</v>
      </c>
      <c r="AG1534" s="7">
        <f>VLOOKUP(Fielding_Model_Append[[#This Row],[ Card ID]],Batting_Poly_Cards[#All],6,FALSE)</f>
        <v>61</v>
      </c>
      <c r="AH1534" s="7">
        <f>VLOOKUP(Fielding_Model_Append[[#This Row],[ Card ID]],Batting_Poly_Cards[#All],7,FALSE)</f>
        <v>63</v>
      </c>
      <c r="AI1534" s="7">
        <f>VLOOKUP(Fielding_Model_Append[[#This Row],[ Card ID]],Batting_Poly_Cards[#All],8,FALSE)</f>
        <v>59</v>
      </c>
      <c r="AJ1534" s="7">
        <f>VLOOKUP(Fielding_Model_Append[[#This Row],[ Card ID]],Batting_Poly_Cards[#All],9,FALSE)</f>
        <v>46</v>
      </c>
      <c r="AK1534" s="7">
        <f>VLOOKUP(Fielding_Model_Append[[#This Row],[ Card ID]],Batting_Poly_Cards[#All],15,FALSE)</f>
        <v>41</v>
      </c>
      <c r="AL1534" s="7">
        <f>VLOOKUP(Fielding_Model_Append[[#This Row],[ Card ID]],Batting_Poly_Cards[#All],11,FALSE)</f>
        <v>58</v>
      </c>
      <c r="AM1534" s="7">
        <f>VLOOKUP(Fielding_Model_Append[[#This Row],[ Card ID]],Batting_Poly_Cards[#All],12,FALSE)</f>
        <v>59</v>
      </c>
      <c r="AN1534" s="7">
        <f>VLOOKUP(Fielding_Model_Append[[#This Row],[ Card ID]],Batting_Poly_Cards[#All],13,FALSE)</f>
        <v>56</v>
      </c>
      <c r="AO1534" s="7">
        <f>VLOOKUP(Fielding_Model_Append[[#This Row],[ Card ID]],Batting_Poly_Cards[#All],14,FALSE)</f>
        <v>44</v>
      </c>
      <c r="AP1534" s="7">
        <f>VLOOKUP(Fielding_Model_Append[[#This Row],[ Card ID]],Batting_Poly_Cards[#All],20,FALSE)</f>
        <v>43</v>
      </c>
      <c r="AQ1534" s="7">
        <f>VLOOKUP(Fielding_Model_Append[[#This Row],[ Card ID]],Batting_Poly_Cards[#All],16,FALSE)</f>
        <v>62</v>
      </c>
      <c r="AR1534" s="7">
        <f>VLOOKUP(Fielding_Model_Append[[#This Row],[ Card ID]],Batting_Poly_Cards[#All],17,FALSE)</f>
        <v>64</v>
      </c>
      <c r="AS1534" s="7">
        <f>VLOOKUP(Fielding_Model_Append[[#This Row],[ Card ID]],Batting_Poly_Cards[#All],18,FALSE)</f>
        <v>60</v>
      </c>
      <c r="AT1534" s="7">
        <f>VLOOKUP(Fielding_Model_Append[[#This Row],[ Card ID]],Batting_Poly_Cards[#All],19,FALSE)</f>
        <v>47</v>
      </c>
      <c r="AU1534" s="7">
        <f>VLOOKUP(Fielding_Model_Append[[#This Row],[ Card ID]],Batting_Poly_Cards[#All],21,FALSE)</f>
        <v>54</v>
      </c>
      <c r="AV1534" s="7">
        <f>VLOOKUP(Fielding_Model_Append[[#This Row],[ Card ID]],Batting_Poly_Cards[#All],22,FALSE)</f>
        <v>67</v>
      </c>
      <c r="AW1534" s="7">
        <f>VLOOKUP(Fielding_Model_Append[[#This Row],[ Card ID]],Batting_Poly_Cards[#All],23,FALSE)</f>
        <v>67</v>
      </c>
      <c r="AX1534" s="7">
        <f>Fielding_Model_Append[[#This Row],[dRAA]]</f>
        <v>-0.65579999999999794</v>
      </c>
      <c r="AY1534" s="7">
        <f>VLOOKUP(Fielding_Model_Append[[#This Row],[ Card ID]],Batting_Model_Cards[#All],111,FALSE)</f>
        <v>-2.0218012730307846</v>
      </c>
      <c r="AZ1534" s="7">
        <f>VLOOKUP(Fielding_Model_Append[[#This Row],[ Card ID]],Batting_Model_Cards[#All],112,FALSE)</f>
        <v>-1.5020474747165755</v>
      </c>
      <c r="BA1534" s="7">
        <f>VLOOKUP(Fielding_Model_Append[[#This Row],[ Card ID]],Batting_Model_Cards[#All],113,FALSE)</f>
        <v>-1.5976013986178939</v>
      </c>
      <c r="BB1534" s="7">
        <f>(Fielding_Model_Append[[#This Row],[dRAA]]/Weights!$J$15)+Fielding_Model_Append[[#This Row],[oWAA vL]]</f>
        <v>-2.077973366179183</v>
      </c>
      <c r="BC1534" s="7">
        <f>(Fielding_Model_Append[[#This Row],[dRAA]]/Weights!$J$15)+Fielding_Model_Append[[#This Row],[oWAA vR]]</f>
        <v>-1.5582195678649742</v>
      </c>
      <c r="BD1534" s="7">
        <f>(Fielding_Model_Append[[#This Row],[dRAA]]/Weights!$J$15)+Fielding_Model_Append[[#This Row],[oWAA]]</f>
        <v>-1.6537734917662925</v>
      </c>
      <c r="BE1534" s="7" cm="1">
        <f t="array" ref="BE1534">SUMPRODUCT((Fielding_Model_Append[POS]=Fielding_Model_Append[[#This Row],[POS]])*(Fielding_Model_Append[[#This Row],[pWAA vL]]&lt;Fielding_Model_Append[pWAA vL]))+1</f>
        <v>264</v>
      </c>
      <c r="BF1534" s="7" cm="1">
        <f t="array" ref="BF1534">SUMPRODUCT((Fielding_Model_Append[POS]=Fielding_Model_Append[[#This Row],[POS]])*(Fielding_Model_Append[[#This Row],[pWAA vR]]&lt;Fielding_Model_Append[pWAA vR]))+1</f>
        <v>200</v>
      </c>
      <c r="BG1534" s="7" cm="1">
        <f t="array" ref="BG1534">SUMPRODUCT((Fielding_Model_Append[POS]=Fielding_Model_Append[[#This Row],[POS]])*(Fielding_Model_Append[[#This Row],[pWAA]]&lt;Fielding_Model_Append[pWAA]))+1</f>
        <v>219</v>
      </c>
      <c r="BH1534" s="7" t="str">
        <f>Fielding_Model_Append[[#This Row],[//Card Title]]</f>
        <v>MLB 2023 Live RF Billy McKinney NYY 2023</v>
      </c>
      <c r="BI1534" s="7" t="str">
        <f>Fielding_Model_Append[[#This Row],[POS]]</f>
        <v>LF</v>
      </c>
    </row>
    <row r="1535" spans="1:61" x14ac:dyDescent="0.25">
      <c r="A1535" s="7" t="s">
        <v>6699</v>
      </c>
      <c r="B1535">
        <v>54695</v>
      </c>
      <c r="C1535">
        <v>49</v>
      </c>
      <c r="D1535">
        <v>60</v>
      </c>
      <c r="E1535">
        <v>62</v>
      </c>
      <c r="F1535">
        <v>55</v>
      </c>
      <c r="G1535">
        <v>62</v>
      </c>
      <c r="H1535">
        <v>0</v>
      </c>
      <c r="I1535">
        <v>0</v>
      </c>
      <c r="J1535">
        <v>56</v>
      </c>
      <c r="K1535">
        <v>52</v>
      </c>
      <c r="L1535">
        <v>45</v>
      </c>
      <c r="M1535">
        <v>0</v>
      </c>
      <c r="N1535">
        <v>0</v>
      </c>
      <c r="O1535">
        <v>24</v>
      </c>
      <c r="P1535">
        <v>62</v>
      </c>
      <c r="Q1535">
        <v>50</v>
      </c>
      <c r="R1535">
        <v>44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2.287E-3</v>
      </c>
      <c r="Y1535">
        <v>2.2869999999999999</v>
      </c>
      <c r="Z1535">
        <v>0</v>
      </c>
      <c r="AA1535">
        <v>0</v>
      </c>
      <c r="AB1535">
        <v>0</v>
      </c>
      <c r="AC1535">
        <v>0</v>
      </c>
      <c r="AD1535">
        <v>2.2869999999999999</v>
      </c>
      <c r="AE1535" t="s">
        <v>5014</v>
      </c>
      <c r="AF1535" s="7">
        <f>VLOOKUP(Fielding_Model_Append[[#This Row],[ Card ID]],Batting_Poly_Cards[#All],10,FALSE)</f>
        <v>59</v>
      </c>
      <c r="AG1535" s="7">
        <f>VLOOKUP(Fielding_Model_Append[[#This Row],[ Card ID]],Batting_Poly_Cards[#All],6,FALSE)</f>
        <v>64</v>
      </c>
      <c r="AH1535" s="7">
        <f>VLOOKUP(Fielding_Model_Append[[#This Row],[ Card ID]],Batting_Poly_Cards[#All],7,FALSE)</f>
        <v>38</v>
      </c>
      <c r="AI1535" s="7">
        <f>VLOOKUP(Fielding_Model_Append[[#This Row],[ Card ID]],Batting_Poly_Cards[#All],8,FALSE)</f>
        <v>19</v>
      </c>
      <c r="AJ1535" s="7">
        <f>VLOOKUP(Fielding_Model_Append[[#This Row],[ Card ID]],Batting_Poly_Cards[#All],9,FALSE)</f>
        <v>80</v>
      </c>
      <c r="AK1535" s="7">
        <f>VLOOKUP(Fielding_Model_Append[[#This Row],[ Card ID]],Batting_Poly_Cards[#All],15,FALSE)</f>
        <v>65</v>
      </c>
      <c r="AL1535" s="7">
        <f>VLOOKUP(Fielding_Model_Append[[#This Row],[ Card ID]],Batting_Poly_Cards[#All],11,FALSE)</f>
        <v>65</v>
      </c>
      <c r="AM1535" s="7">
        <f>VLOOKUP(Fielding_Model_Append[[#This Row],[ Card ID]],Batting_Poly_Cards[#All],12,FALSE)</f>
        <v>40</v>
      </c>
      <c r="AN1535" s="7">
        <f>VLOOKUP(Fielding_Model_Append[[#This Row],[ Card ID]],Batting_Poly_Cards[#All],13,FALSE)</f>
        <v>19</v>
      </c>
      <c r="AO1535" s="7">
        <f>VLOOKUP(Fielding_Model_Append[[#This Row],[ Card ID]],Batting_Poly_Cards[#All],14,FALSE)</f>
        <v>81</v>
      </c>
      <c r="AP1535" s="7">
        <f>VLOOKUP(Fielding_Model_Append[[#This Row],[ Card ID]],Batting_Poly_Cards[#All],20,FALSE)</f>
        <v>57</v>
      </c>
      <c r="AQ1535" s="7">
        <f>VLOOKUP(Fielding_Model_Append[[#This Row],[ Card ID]],Batting_Poly_Cards[#All],16,FALSE)</f>
        <v>63</v>
      </c>
      <c r="AR1535" s="7">
        <f>VLOOKUP(Fielding_Model_Append[[#This Row],[ Card ID]],Batting_Poly_Cards[#All],17,FALSE)</f>
        <v>38</v>
      </c>
      <c r="AS1535" s="7">
        <f>VLOOKUP(Fielding_Model_Append[[#This Row],[ Card ID]],Batting_Poly_Cards[#All],18,FALSE)</f>
        <v>19</v>
      </c>
      <c r="AT1535" s="7">
        <f>VLOOKUP(Fielding_Model_Append[[#This Row],[ Card ID]],Batting_Poly_Cards[#All],19,FALSE)</f>
        <v>79</v>
      </c>
      <c r="AU1535" s="7">
        <f>VLOOKUP(Fielding_Model_Append[[#This Row],[ Card ID]],Batting_Poly_Cards[#All],21,FALSE)</f>
        <v>52</v>
      </c>
      <c r="AV1535" s="7">
        <f>VLOOKUP(Fielding_Model_Append[[#This Row],[ Card ID]],Batting_Poly_Cards[#All],22,FALSE)</f>
        <v>67</v>
      </c>
      <c r="AW1535" s="7">
        <f>VLOOKUP(Fielding_Model_Append[[#This Row],[ Card ID]],Batting_Poly_Cards[#All],23,FALSE)</f>
        <v>67</v>
      </c>
      <c r="AX1535" s="7">
        <f>Fielding_Model_Append[[#This Row],[dRAA]]</f>
        <v>2.2869999999999999</v>
      </c>
      <c r="AY1535" s="7">
        <f>VLOOKUP(Fielding_Model_Append[[#This Row],[ Card ID]],Batting_Model_Cards[#All],111,FALSE)</f>
        <v>-2.2723506702448497</v>
      </c>
      <c r="AZ1535" s="7">
        <f>VLOOKUP(Fielding_Model_Append[[#This Row],[ Card ID]],Batting_Model_Cards[#All],112,FALSE)</f>
        <v>-2.5615144741416218</v>
      </c>
      <c r="BA1535" s="7">
        <f>VLOOKUP(Fielding_Model_Append[[#This Row],[ Card ID]],Batting_Model_Cards[#All],113,FALSE)</f>
        <v>-2.5100926418346616</v>
      </c>
      <c r="BB1535" s="7">
        <f>(Fielding_Model_Append[[#This Row],[dRAA]]/Weights!$J$15)+Fielding_Model_Append[[#This Row],[oWAA vL]]</f>
        <v>-2.0764592749560604</v>
      </c>
      <c r="BC1535" s="7">
        <f>(Fielding_Model_Append[[#This Row],[dRAA]]/Weights!$J$15)+Fielding_Model_Append[[#This Row],[oWAA vR]]</f>
        <v>-2.3656230788528325</v>
      </c>
      <c r="BD1535" s="7">
        <f>(Fielding_Model_Append[[#This Row],[dRAA]]/Weights!$J$15)+Fielding_Model_Append[[#This Row],[oWAA]]</f>
        <v>-2.3142012465458723</v>
      </c>
      <c r="BE1535" s="7" cm="1">
        <f t="array" ref="BE1535">SUMPRODUCT((Fielding_Model_Append[POS]=Fielding_Model_Append[[#This Row],[POS]])*(Fielding_Model_Append[[#This Row],[pWAA vL]]&lt;Fielding_Model_Append[pWAA vL]))+1</f>
        <v>213</v>
      </c>
      <c r="BF1535" s="7" cm="1">
        <f t="array" ref="BF1535">SUMPRODUCT((Fielding_Model_Append[POS]=Fielding_Model_Append[[#This Row],[POS]])*(Fielding_Model_Append[[#This Row],[pWAA vR]]&lt;Fielding_Model_Append[pWAA vR]))+1</f>
        <v>219</v>
      </c>
      <c r="BG1535" s="7" cm="1">
        <f t="array" ref="BG1535">SUMPRODUCT((Fielding_Model_Append[POS]=Fielding_Model_Append[[#This Row],[POS]])*(Fielding_Model_Append[[#This Row],[pWAA]]&lt;Fielding_Model_Append[pWAA]))+1</f>
        <v>219</v>
      </c>
      <c r="BH1535" s="7" t="str">
        <f>Fielding_Model_Append[[#This Row],[//Card Title]]</f>
        <v>MLB 2023 Live 2B Hanser Alberto CWS 2023</v>
      </c>
      <c r="BI1535" s="7" t="str">
        <f>Fielding_Model_Append[[#This Row],[POS]]</f>
        <v>3B</v>
      </c>
    </row>
    <row r="1536" spans="1:61" x14ac:dyDescent="0.25">
      <c r="A1536" s="7" t="s">
        <v>5699</v>
      </c>
      <c r="B1536">
        <v>54721</v>
      </c>
      <c r="C1536">
        <v>44</v>
      </c>
      <c r="D1536">
        <v>42</v>
      </c>
      <c r="E1536">
        <v>21</v>
      </c>
      <c r="F1536">
        <v>43</v>
      </c>
      <c r="G1536">
        <v>13</v>
      </c>
      <c r="H1536">
        <v>2</v>
      </c>
      <c r="I1536">
        <v>3</v>
      </c>
      <c r="J1536">
        <v>74</v>
      </c>
      <c r="K1536">
        <v>70</v>
      </c>
      <c r="L1536">
        <v>54</v>
      </c>
      <c r="M1536">
        <v>0</v>
      </c>
      <c r="N1536">
        <v>0</v>
      </c>
      <c r="O1536">
        <v>0</v>
      </c>
      <c r="P1536">
        <v>0</v>
      </c>
      <c r="Q1536">
        <v>0</v>
      </c>
      <c r="R1536">
        <v>0</v>
      </c>
      <c r="S1536">
        <v>87</v>
      </c>
      <c r="T1536">
        <v>58</v>
      </c>
      <c r="U1536">
        <v>69</v>
      </c>
      <c r="V1536">
        <v>0</v>
      </c>
      <c r="W1536">
        <v>0</v>
      </c>
      <c r="X1536">
        <v>4.7139999999999994E-3</v>
      </c>
      <c r="Y1536">
        <v>4.7139999999999995</v>
      </c>
      <c r="Z1536">
        <v>-3.4393599999999989E-3</v>
      </c>
      <c r="AA1536">
        <v>-3.4393599999999989</v>
      </c>
      <c r="AB1536">
        <v>0</v>
      </c>
      <c r="AC1536">
        <v>0</v>
      </c>
      <c r="AD1536">
        <v>1.2746400000000007</v>
      </c>
      <c r="AE1536" t="s">
        <v>5170</v>
      </c>
      <c r="AF1536" s="7">
        <f>VLOOKUP(Fielding_Model_Append[[#This Row],[ Card ID]],Batting_Poly_Cards[#All],10,FALSE)</f>
        <v>44</v>
      </c>
      <c r="AG1536" s="7">
        <f>VLOOKUP(Fielding_Model_Append[[#This Row],[ Card ID]],Batting_Poly_Cards[#All],6,FALSE)</f>
        <v>48</v>
      </c>
      <c r="AH1536" s="7">
        <f>VLOOKUP(Fielding_Model_Append[[#This Row],[ Card ID]],Batting_Poly_Cards[#All],7,FALSE)</f>
        <v>47</v>
      </c>
      <c r="AI1536" s="7">
        <f>VLOOKUP(Fielding_Model_Append[[#This Row],[ Card ID]],Batting_Poly_Cards[#All],8,FALSE)</f>
        <v>68</v>
      </c>
      <c r="AJ1536" s="7">
        <f>VLOOKUP(Fielding_Model_Append[[#This Row],[ Card ID]],Batting_Poly_Cards[#All],9,FALSE)</f>
        <v>42</v>
      </c>
      <c r="AK1536" s="7">
        <f>VLOOKUP(Fielding_Model_Append[[#This Row],[ Card ID]],Batting_Poly_Cards[#All],15,FALSE)</f>
        <v>46</v>
      </c>
      <c r="AL1536" s="7">
        <f>VLOOKUP(Fielding_Model_Append[[#This Row],[ Card ID]],Batting_Poly_Cards[#All],11,FALSE)</f>
        <v>49</v>
      </c>
      <c r="AM1536" s="7">
        <f>VLOOKUP(Fielding_Model_Append[[#This Row],[ Card ID]],Batting_Poly_Cards[#All],12,FALSE)</f>
        <v>50</v>
      </c>
      <c r="AN1536" s="7">
        <f>VLOOKUP(Fielding_Model_Append[[#This Row],[ Card ID]],Batting_Poly_Cards[#All],13,FALSE)</f>
        <v>69</v>
      </c>
      <c r="AO1536" s="7">
        <f>VLOOKUP(Fielding_Model_Append[[#This Row],[ Card ID]],Batting_Poly_Cards[#All],14,FALSE)</f>
        <v>44</v>
      </c>
      <c r="AP1536" s="7">
        <f>VLOOKUP(Fielding_Model_Append[[#This Row],[ Card ID]],Batting_Poly_Cards[#All],20,FALSE)</f>
        <v>44</v>
      </c>
      <c r="AQ1536" s="7">
        <f>VLOOKUP(Fielding_Model_Append[[#This Row],[ Card ID]],Batting_Poly_Cards[#All],16,FALSE)</f>
        <v>48</v>
      </c>
      <c r="AR1536" s="7">
        <f>VLOOKUP(Fielding_Model_Append[[#This Row],[ Card ID]],Batting_Poly_Cards[#All],17,FALSE)</f>
        <v>47</v>
      </c>
      <c r="AS1536" s="7">
        <f>VLOOKUP(Fielding_Model_Append[[#This Row],[ Card ID]],Batting_Poly_Cards[#All],18,FALSE)</f>
        <v>67</v>
      </c>
      <c r="AT1536" s="7">
        <f>VLOOKUP(Fielding_Model_Append[[#This Row],[ Card ID]],Batting_Poly_Cards[#All],19,FALSE)</f>
        <v>42</v>
      </c>
      <c r="AU1536" s="7">
        <f>VLOOKUP(Fielding_Model_Append[[#This Row],[ Card ID]],Batting_Poly_Cards[#All],21,FALSE)</f>
        <v>53</v>
      </c>
      <c r="AV1536" s="7">
        <f>VLOOKUP(Fielding_Model_Append[[#This Row],[ Card ID]],Batting_Poly_Cards[#All],22,FALSE)</f>
        <v>83</v>
      </c>
      <c r="AW1536" s="7">
        <f>VLOOKUP(Fielding_Model_Append[[#This Row],[ Card ID]],Batting_Poly_Cards[#All],23,FALSE)</f>
        <v>57</v>
      </c>
      <c r="AX1536" s="7">
        <f>Fielding_Model_Append[[#This Row],[dRAA]]</f>
        <v>1.2746400000000007</v>
      </c>
      <c r="AY1536" s="7">
        <f>VLOOKUP(Fielding_Model_Append[[#This Row],[ Card ID]],Batting_Model_Cards[#All],111,FALSE)</f>
        <v>-1.8131378259167816</v>
      </c>
      <c r="AZ1536" s="7">
        <f>VLOOKUP(Fielding_Model_Append[[#This Row],[ Card ID]],Batting_Model_Cards[#All],112,FALSE)</f>
        <v>-2.0663340603712204</v>
      </c>
      <c r="BA1536" s="7">
        <f>VLOOKUP(Fielding_Model_Append[[#This Row],[ Card ID]],Batting_Model_Cards[#All],113,FALSE)</f>
        <v>-2.0179164222716066</v>
      </c>
      <c r="BB1536" s="7">
        <f>(Fielding_Model_Append[[#This Row],[dRAA]]/Weights!$J$15)+Fielding_Model_Append[[#This Row],[oWAA vL]]</f>
        <v>-1.7039594227288051</v>
      </c>
      <c r="BC1536" s="7">
        <f>(Fielding_Model_Append[[#This Row],[dRAA]]/Weights!$J$15)+Fielding_Model_Append[[#This Row],[oWAA vR]]</f>
        <v>-1.9571556571832438</v>
      </c>
      <c r="BD1536" s="7">
        <f>(Fielding_Model_Append[[#This Row],[dRAA]]/Weights!$J$15)+Fielding_Model_Append[[#This Row],[oWAA]]</f>
        <v>-1.9087380190836301</v>
      </c>
      <c r="BE1536" s="7" cm="1">
        <f t="array" ref="BE1536">SUMPRODUCT((Fielding_Model_Append[POS]=Fielding_Model_Append[[#This Row],[POS]])*(Fielding_Model_Append[[#This Row],[pWAA vL]]&lt;Fielding_Model_Append[pWAA vL]))+1</f>
        <v>189</v>
      </c>
      <c r="BF1536" s="7" cm="1">
        <f t="array" ref="BF1536">SUMPRODUCT((Fielding_Model_Append[POS]=Fielding_Model_Append[[#This Row],[POS]])*(Fielding_Model_Append[[#This Row],[pWAA vR]]&lt;Fielding_Model_Append[pWAA vR]))+1</f>
        <v>226</v>
      </c>
      <c r="BG1536" s="7" cm="1">
        <f t="array" ref="BG1536">SUMPRODUCT((Fielding_Model_Append[POS]=Fielding_Model_Append[[#This Row],[POS]])*(Fielding_Model_Append[[#This Row],[pWAA]]&lt;Fielding_Model_Append[pWAA]))+1</f>
        <v>220</v>
      </c>
      <c r="BH1536" s="7" t="str">
        <f>Fielding_Model_Append[[#This Row],[//Card Title]]</f>
        <v>MLB 2023 Live LF Blake Perkins MIL 2023</v>
      </c>
      <c r="BI1536" s="7" t="str">
        <f>Fielding_Model_Append[[#This Row],[POS]]</f>
        <v>RF</v>
      </c>
    </row>
    <row r="1537" spans="1:61" x14ac:dyDescent="0.25">
      <c r="A1537" s="7" t="s">
        <v>5426</v>
      </c>
      <c r="B1537">
        <v>48010</v>
      </c>
      <c r="C1537">
        <v>55</v>
      </c>
      <c r="D1537">
        <v>23</v>
      </c>
      <c r="E1537">
        <v>25</v>
      </c>
      <c r="F1537">
        <v>55</v>
      </c>
      <c r="G1537">
        <v>18</v>
      </c>
      <c r="H1537">
        <v>0</v>
      </c>
      <c r="I1537">
        <v>0</v>
      </c>
      <c r="J1537">
        <v>72</v>
      </c>
      <c r="K1537">
        <v>79</v>
      </c>
      <c r="L1537">
        <v>65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0</v>
      </c>
      <c r="S1537">
        <v>88</v>
      </c>
      <c r="T1537">
        <v>57</v>
      </c>
      <c r="U1537">
        <v>77</v>
      </c>
      <c r="V1537">
        <v>0</v>
      </c>
      <c r="W1537">
        <v>0</v>
      </c>
      <c r="X1537">
        <v>4.2388000000000009E-3</v>
      </c>
      <c r="Y1537">
        <v>4.2388000000000012</v>
      </c>
      <c r="Z1537">
        <v>-2.3980999999999994E-3</v>
      </c>
      <c r="AA1537">
        <v>-2.3980999999999995</v>
      </c>
      <c r="AB1537">
        <v>0</v>
      </c>
      <c r="AC1537">
        <v>0</v>
      </c>
      <c r="AD1537">
        <v>1.8407000000000018</v>
      </c>
      <c r="AE1537" t="s">
        <v>5172</v>
      </c>
      <c r="AF1537" s="7">
        <f>VLOOKUP(Fielding_Model_Append[[#This Row],[ Card ID]],Batting_Poly_Cards[#All],10,FALSE)</f>
        <v>48</v>
      </c>
      <c r="AG1537" s="7">
        <f>VLOOKUP(Fielding_Model_Append[[#This Row],[ Card ID]],Batting_Poly_Cards[#All],6,FALSE)</f>
        <v>64</v>
      </c>
      <c r="AH1537" s="7">
        <f>VLOOKUP(Fielding_Model_Append[[#This Row],[ Card ID]],Batting_Poly_Cards[#All],7,FALSE)</f>
        <v>68</v>
      </c>
      <c r="AI1537" s="7">
        <f>VLOOKUP(Fielding_Model_Append[[#This Row],[ Card ID]],Batting_Poly_Cards[#All],8,FALSE)</f>
        <v>34</v>
      </c>
      <c r="AJ1537" s="7">
        <f>VLOOKUP(Fielding_Model_Append[[#This Row],[ Card ID]],Batting_Poly_Cards[#All],9,FALSE)</f>
        <v>48</v>
      </c>
      <c r="AK1537" s="7">
        <f>VLOOKUP(Fielding_Model_Append[[#This Row],[ Card ID]],Batting_Poly_Cards[#All],15,FALSE)</f>
        <v>52</v>
      </c>
      <c r="AL1537" s="7">
        <f>VLOOKUP(Fielding_Model_Append[[#This Row],[ Card ID]],Batting_Poly_Cards[#All],11,FALSE)</f>
        <v>67</v>
      </c>
      <c r="AM1537" s="7">
        <f>VLOOKUP(Fielding_Model_Append[[#This Row],[ Card ID]],Batting_Poly_Cards[#All],12,FALSE)</f>
        <v>72</v>
      </c>
      <c r="AN1537" s="7">
        <f>VLOOKUP(Fielding_Model_Append[[#This Row],[ Card ID]],Batting_Poly_Cards[#All],13,FALSE)</f>
        <v>35</v>
      </c>
      <c r="AO1537" s="7">
        <f>VLOOKUP(Fielding_Model_Append[[#This Row],[ Card ID]],Batting_Poly_Cards[#All],14,FALSE)</f>
        <v>51</v>
      </c>
      <c r="AP1537" s="7">
        <f>VLOOKUP(Fielding_Model_Append[[#This Row],[ Card ID]],Batting_Poly_Cards[#All],20,FALSE)</f>
        <v>47</v>
      </c>
      <c r="AQ1537" s="7">
        <f>VLOOKUP(Fielding_Model_Append[[#This Row],[ Card ID]],Batting_Poly_Cards[#All],16,FALSE)</f>
        <v>63</v>
      </c>
      <c r="AR1537" s="7">
        <f>VLOOKUP(Fielding_Model_Append[[#This Row],[ Card ID]],Batting_Poly_Cards[#All],17,FALSE)</f>
        <v>67</v>
      </c>
      <c r="AS1537" s="7">
        <f>VLOOKUP(Fielding_Model_Append[[#This Row],[ Card ID]],Batting_Poly_Cards[#All],18,FALSE)</f>
        <v>34</v>
      </c>
      <c r="AT1537" s="7">
        <f>VLOOKUP(Fielding_Model_Append[[#This Row],[ Card ID]],Batting_Poly_Cards[#All],19,FALSE)</f>
        <v>48</v>
      </c>
      <c r="AU1537" s="7">
        <f>VLOOKUP(Fielding_Model_Append[[#This Row],[ Card ID]],Batting_Poly_Cards[#All],21,FALSE)</f>
        <v>54</v>
      </c>
      <c r="AV1537" s="7">
        <f>VLOOKUP(Fielding_Model_Append[[#This Row],[ Card ID]],Batting_Poly_Cards[#All],22,FALSE)</f>
        <v>72</v>
      </c>
      <c r="AW1537" s="7">
        <f>VLOOKUP(Fielding_Model_Append[[#This Row],[ Card ID]],Batting_Poly_Cards[#All],23,FALSE)</f>
        <v>77</v>
      </c>
      <c r="AX1537" s="7">
        <f>Fielding_Model_Append[[#This Row],[dRAA]]</f>
        <v>1.8407000000000018</v>
      </c>
      <c r="AY1537" s="7">
        <f>VLOOKUP(Fielding_Model_Append[[#This Row],[ Card ID]],Batting_Model_Cards[#All],111,FALSE)</f>
        <v>-1.4137992456728166</v>
      </c>
      <c r="AZ1537" s="7">
        <f>VLOOKUP(Fielding_Model_Append[[#This Row],[ Card ID]],Batting_Model_Cards[#All],112,FALSE)</f>
        <v>-1.9009143968086113</v>
      </c>
      <c r="BA1537" s="7">
        <f>VLOOKUP(Fielding_Model_Append[[#This Row],[ Card ID]],Batting_Model_Cards[#All],113,FALSE)</f>
        <v>-1.8140622360766232</v>
      </c>
      <c r="BB1537" s="7">
        <f>(Fielding_Model_Append[[#This Row],[dRAA]]/Weights!$J$15)+Fielding_Model_Append[[#This Row],[oWAA vL]]</f>
        <v>-1.2561353666574802</v>
      </c>
      <c r="BC1537" s="7">
        <f>(Fielding_Model_Append[[#This Row],[dRAA]]/Weights!$J$15)+Fielding_Model_Append[[#This Row],[oWAA vR]]</f>
        <v>-1.7432505177932749</v>
      </c>
      <c r="BD1537" s="7">
        <f>(Fielding_Model_Append[[#This Row],[dRAA]]/Weights!$J$15)+Fielding_Model_Append[[#This Row],[oWAA]]</f>
        <v>-1.6563983570612868</v>
      </c>
      <c r="BE1537" s="7" cm="1">
        <f t="array" ref="BE1537">SUMPRODUCT((Fielding_Model_Append[POS]=Fielding_Model_Append[[#This Row],[POS]])*(Fielding_Model_Append[[#This Row],[pWAA vL]]&lt;Fielding_Model_Append[pWAA vL]))+1</f>
        <v>153</v>
      </c>
      <c r="BF1537" s="7" cm="1">
        <f t="array" ref="BF1537">SUMPRODUCT((Fielding_Model_Append[POS]=Fielding_Model_Append[[#This Row],[POS]])*(Fielding_Model_Append[[#This Row],[pWAA vR]]&lt;Fielding_Model_Append[pWAA vR]))+1</f>
        <v>238</v>
      </c>
      <c r="BG1537" s="7" cm="1">
        <f t="array" ref="BG1537">SUMPRODUCT((Fielding_Model_Append[POS]=Fielding_Model_Append[[#This Row],[POS]])*(Fielding_Model_Append[[#This Row],[pWAA]]&lt;Fielding_Model_Append[pWAA]))+1</f>
        <v>220</v>
      </c>
      <c r="BH1537" s="7" t="str">
        <f>Fielding_Model_Append[[#This Row],[//Card Title]]</f>
        <v>MLB 2023 Live RF Tyrone Taylor MIL 2023</v>
      </c>
      <c r="BI1537" s="7" t="str">
        <f>Fielding_Model_Append[[#This Row],[POS]]</f>
        <v>LF</v>
      </c>
    </row>
    <row r="1538" spans="1:61" x14ac:dyDescent="0.25">
      <c r="A1538" s="7" t="s">
        <v>5491</v>
      </c>
      <c r="B1538">
        <v>48132</v>
      </c>
      <c r="C1538">
        <v>55</v>
      </c>
      <c r="D1538">
        <v>74</v>
      </c>
      <c r="E1538">
        <v>67</v>
      </c>
      <c r="F1538">
        <v>64</v>
      </c>
      <c r="G1538">
        <v>67</v>
      </c>
      <c r="H1538">
        <v>1</v>
      </c>
      <c r="I1538">
        <v>1</v>
      </c>
      <c r="J1538">
        <v>61</v>
      </c>
      <c r="K1538">
        <v>57</v>
      </c>
      <c r="L1538">
        <v>53</v>
      </c>
      <c r="M1538">
        <v>0</v>
      </c>
      <c r="N1538">
        <v>0</v>
      </c>
      <c r="O1538">
        <v>0</v>
      </c>
      <c r="P1538">
        <v>78</v>
      </c>
      <c r="Q1538">
        <v>66</v>
      </c>
      <c r="R1538">
        <v>62</v>
      </c>
      <c r="S1538">
        <v>0</v>
      </c>
      <c r="T1538">
        <v>9</v>
      </c>
      <c r="U1538">
        <v>0</v>
      </c>
      <c r="V1538">
        <v>0</v>
      </c>
      <c r="W1538">
        <v>0</v>
      </c>
      <c r="X1538">
        <v>4.5564000000000012E-3</v>
      </c>
      <c r="Y1538">
        <v>4.5564000000000009</v>
      </c>
      <c r="Z1538">
        <v>0</v>
      </c>
      <c r="AA1538">
        <v>0</v>
      </c>
      <c r="AB1538">
        <v>0</v>
      </c>
      <c r="AC1538">
        <v>0</v>
      </c>
      <c r="AD1538">
        <v>4.5564000000000009</v>
      </c>
      <c r="AE1538" t="s">
        <v>5014</v>
      </c>
      <c r="AF1538" s="7">
        <f>VLOOKUP(Fielding_Model_Append[[#This Row],[ Card ID]],Batting_Poly_Cards[#All],10,FALSE)</f>
        <v>65</v>
      </c>
      <c r="AG1538" s="7">
        <f>VLOOKUP(Fielding_Model_Append[[#This Row],[ Card ID]],Batting_Poly_Cards[#All],6,FALSE)</f>
        <v>58</v>
      </c>
      <c r="AH1538" s="7">
        <f>VLOOKUP(Fielding_Model_Append[[#This Row],[ Card ID]],Batting_Poly_Cards[#All],7,FALSE)</f>
        <v>47</v>
      </c>
      <c r="AI1538" s="7">
        <f>VLOOKUP(Fielding_Model_Append[[#This Row],[ Card ID]],Batting_Poly_Cards[#All],8,FALSE)</f>
        <v>20</v>
      </c>
      <c r="AJ1538" s="7">
        <f>VLOOKUP(Fielding_Model_Append[[#This Row],[ Card ID]],Batting_Poly_Cards[#All],9,FALSE)</f>
        <v>53</v>
      </c>
      <c r="AK1538" s="7">
        <f>VLOOKUP(Fielding_Model_Append[[#This Row],[ Card ID]],Batting_Poly_Cards[#All],15,FALSE)</f>
        <v>67</v>
      </c>
      <c r="AL1538" s="7">
        <f>VLOOKUP(Fielding_Model_Append[[#This Row],[ Card ID]],Batting_Poly_Cards[#All],11,FALSE)</f>
        <v>59</v>
      </c>
      <c r="AM1538" s="7">
        <f>VLOOKUP(Fielding_Model_Append[[#This Row],[ Card ID]],Batting_Poly_Cards[#All],12,FALSE)</f>
        <v>50</v>
      </c>
      <c r="AN1538" s="7">
        <f>VLOOKUP(Fielding_Model_Append[[#This Row],[ Card ID]],Batting_Poly_Cards[#All],13,FALSE)</f>
        <v>22</v>
      </c>
      <c r="AO1538" s="7">
        <f>VLOOKUP(Fielding_Model_Append[[#This Row],[ Card ID]],Batting_Poly_Cards[#All],14,FALSE)</f>
        <v>56</v>
      </c>
      <c r="AP1538" s="7">
        <f>VLOOKUP(Fielding_Model_Append[[#This Row],[ Card ID]],Batting_Poly_Cards[#All],20,FALSE)</f>
        <v>64</v>
      </c>
      <c r="AQ1538" s="7">
        <f>VLOOKUP(Fielding_Model_Append[[#This Row],[ Card ID]],Batting_Poly_Cards[#All],16,FALSE)</f>
        <v>57</v>
      </c>
      <c r="AR1538" s="7">
        <f>VLOOKUP(Fielding_Model_Append[[#This Row],[ Card ID]],Batting_Poly_Cards[#All],17,FALSE)</f>
        <v>46</v>
      </c>
      <c r="AS1538" s="7">
        <f>VLOOKUP(Fielding_Model_Append[[#This Row],[ Card ID]],Batting_Poly_Cards[#All],18,FALSE)</f>
        <v>20</v>
      </c>
      <c r="AT1538" s="7">
        <f>VLOOKUP(Fielding_Model_Append[[#This Row],[ Card ID]],Batting_Poly_Cards[#All],19,FALSE)</f>
        <v>52</v>
      </c>
      <c r="AU1538" s="7">
        <f>VLOOKUP(Fielding_Model_Append[[#This Row],[ Card ID]],Batting_Poly_Cards[#All],21,FALSE)</f>
        <v>43</v>
      </c>
      <c r="AV1538" s="7">
        <f>VLOOKUP(Fielding_Model_Append[[#This Row],[ Card ID]],Batting_Poly_Cards[#All],22,FALSE)</f>
        <v>72</v>
      </c>
      <c r="AW1538" s="7">
        <f>VLOOKUP(Fielding_Model_Append[[#This Row],[ Card ID]],Batting_Poly_Cards[#All],23,FALSE)</f>
        <v>68</v>
      </c>
      <c r="AX1538" s="7">
        <f>Fielding_Model_Append[[#This Row],[dRAA]]</f>
        <v>4.5564000000000009</v>
      </c>
      <c r="AY1538" s="7">
        <f>VLOOKUP(Fielding_Model_Append[[#This Row],[ Card ID]],Batting_Model_Cards[#All],111,FALSE)</f>
        <v>-2.4689990695984751</v>
      </c>
      <c r="AZ1538" s="7">
        <f>VLOOKUP(Fielding_Model_Append[[#This Row],[ Card ID]],Batting_Model_Cards[#All],112,FALSE)</f>
        <v>-2.7700700136646281</v>
      </c>
      <c r="BA1538" s="7">
        <f>VLOOKUP(Fielding_Model_Append[[#This Row],[ Card ID]],Batting_Model_Cards[#All],113,FALSE)</f>
        <v>-2.7147242561560851</v>
      </c>
      <c r="BB1538" s="7">
        <f>(Fielding_Model_Append[[#This Row],[dRAA]]/Weights!$J$15)+Fielding_Model_Append[[#This Row],[oWAA vL]]</f>
        <v>-2.0787237947870021</v>
      </c>
      <c r="BC1538" s="7">
        <f>(Fielding_Model_Append[[#This Row],[dRAA]]/Weights!$J$15)+Fielding_Model_Append[[#This Row],[oWAA vR]]</f>
        <v>-2.3797947388531551</v>
      </c>
      <c r="BD1538" s="7">
        <f>(Fielding_Model_Append[[#This Row],[dRAA]]/Weights!$J$15)+Fielding_Model_Append[[#This Row],[oWAA]]</f>
        <v>-2.3244489813446121</v>
      </c>
      <c r="BE1538" s="7" cm="1">
        <f t="array" ref="BE1538">SUMPRODUCT((Fielding_Model_Append[POS]=Fielding_Model_Append[[#This Row],[POS]])*(Fielding_Model_Append[[#This Row],[pWAA vL]]&lt;Fielding_Model_Append[pWAA vL]))+1</f>
        <v>214</v>
      </c>
      <c r="BF1538" s="7" cm="1">
        <f t="array" ref="BF1538">SUMPRODUCT((Fielding_Model_Append[POS]=Fielding_Model_Append[[#This Row],[POS]])*(Fielding_Model_Append[[#This Row],[pWAA vR]]&lt;Fielding_Model_Append[pWAA vR]))+1</f>
        <v>220</v>
      </c>
      <c r="BG1538" s="7" cm="1">
        <f t="array" ref="BG1538">SUMPRODUCT((Fielding_Model_Append[POS]=Fielding_Model_Append[[#This Row],[POS]])*(Fielding_Model_Append[[#This Row],[pWAA]]&lt;Fielding_Model_Append[pWAA]))+1</f>
        <v>220</v>
      </c>
      <c r="BH1538" s="7" t="str">
        <f>Fielding_Model_Append[[#This Row],[//Card Title]]</f>
        <v>MLB 2023 Live 2B Edmundo Sosa PHI 2023</v>
      </c>
      <c r="BI1538" s="7" t="str">
        <f>Fielding_Model_Append[[#This Row],[POS]]</f>
        <v>3B</v>
      </c>
    </row>
    <row r="1539" spans="1:61" x14ac:dyDescent="0.25">
      <c r="A1539" s="7" t="s">
        <v>5673</v>
      </c>
      <c r="B1539">
        <v>48471</v>
      </c>
      <c r="C1539">
        <v>68</v>
      </c>
      <c r="D1539">
        <v>55</v>
      </c>
      <c r="E1539">
        <v>65</v>
      </c>
      <c r="F1539">
        <v>58</v>
      </c>
      <c r="G1539">
        <v>29</v>
      </c>
      <c r="H1539">
        <v>1</v>
      </c>
      <c r="I1539">
        <v>1</v>
      </c>
      <c r="J1539">
        <v>34</v>
      </c>
      <c r="K1539">
        <v>41</v>
      </c>
      <c r="L1539">
        <v>55</v>
      </c>
      <c r="M1539">
        <v>0</v>
      </c>
      <c r="N1539">
        <v>0</v>
      </c>
      <c r="O1539">
        <v>79</v>
      </c>
      <c r="P1539">
        <v>0</v>
      </c>
      <c r="Q1539">
        <v>0</v>
      </c>
      <c r="R1539">
        <v>0</v>
      </c>
      <c r="S1539">
        <v>27</v>
      </c>
      <c r="T1539">
        <v>0</v>
      </c>
      <c r="U1539">
        <v>10</v>
      </c>
      <c r="V1539">
        <v>0</v>
      </c>
      <c r="W1539">
        <v>0</v>
      </c>
      <c r="X1539">
        <v>-1.2726000000000001E-2</v>
      </c>
      <c r="Y1539">
        <v>-12.726000000000001</v>
      </c>
      <c r="Z1539">
        <v>-3.3446999999999991E-3</v>
      </c>
      <c r="AA1539">
        <v>-3.3446999999999991</v>
      </c>
      <c r="AB1539">
        <v>0</v>
      </c>
      <c r="AC1539">
        <v>0</v>
      </c>
      <c r="AD1539">
        <v>-16.070699999999999</v>
      </c>
      <c r="AE1539" t="s">
        <v>5170</v>
      </c>
      <c r="AF1539" s="7">
        <f>VLOOKUP(Fielding_Model_Append[[#This Row],[ Card ID]],Batting_Poly_Cards[#All],10,FALSE)</f>
        <v>75</v>
      </c>
      <c r="AG1539" s="7">
        <f>VLOOKUP(Fielding_Model_Append[[#This Row],[ Card ID]],Batting_Poly_Cards[#All],6,FALSE)</f>
        <v>63</v>
      </c>
      <c r="AH1539" s="7">
        <f>VLOOKUP(Fielding_Model_Append[[#This Row],[ Card ID]],Batting_Poly_Cards[#All],7,FALSE)</f>
        <v>70</v>
      </c>
      <c r="AI1539" s="7">
        <f>VLOOKUP(Fielding_Model_Append[[#This Row],[ Card ID]],Batting_Poly_Cards[#All],8,FALSE)</f>
        <v>69</v>
      </c>
      <c r="AJ1539" s="7">
        <f>VLOOKUP(Fielding_Model_Append[[#This Row],[ Card ID]],Batting_Poly_Cards[#All],9,FALSE)</f>
        <v>37</v>
      </c>
      <c r="AK1539" s="7">
        <f>VLOOKUP(Fielding_Model_Append[[#This Row],[ Card ID]],Batting_Poly_Cards[#All],15,FALSE)</f>
        <v>70</v>
      </c>
      <c r="AL1539" s="7">
        <f>VLOOKUP(Fielding_Model_Append[[#This Row],[ Card ID]],Batting_Poly_Cards[#All],11,FALSE)</f>
        <v>61</v>
      </c>
      <c r="AM1539" s="7">
        <f>VLOOKUP(Fielding_Model_Append[[#This Row],[ Card ID]],Batting_Poly_Cards[#All],12,FALSE)</f>
        <v>66</v>
      </c>
      <c r="AN1539" s="7">
        <f>VLOOKUP(Fielding_Model_Append[[#This Row],[ Card ID]],Batting_Poly_Cards[#All],13,FALSE)</f>
        <v>67</v>
      </c>
      <c r="AO1539" s="7">
        <f>VLOOKUP(Fielding_Model_Append[[#This Row],[ Card ID]],Batting_Poly_Cards[#All],14,FALSE)</f>
        <v>36</v>
      </c>
      <c r="AP1539" s="7">
        <f>VLOOKUP(Fielding_Model_Append[[#This Row],[ Card ID]],Batting_Poly_Cards[#All],20,FALSE)</f>
        <v>76</v>
      </c>
      <c r="AQ1539" s="7">
        <f>VLOOKUP(Fielding_Model_Append[[#This Row],[ Card ID]],Batting_Poly_Cards[#All],16,FALSE)</f>
        <v>64</v>
      </c>
      <c r="AR1539" s="7">
        <f>VLOOKUP(Fielding_Model_Append[[#This Row],[ Card ID]],Batting_Poly_Cards[#All],17,FALSE)</f>
        <v>71</v>
      </c>
      <c r="AS1539" s="7">
        <f>VLOOKUP(Fielding_Model_Append[[#This Row],[ Card ID]],Batting_Poly_Cards[#All],18,FALSE)</f>
        <v>69</v>
      </c>
      <c r="AT1539" s="7">
        <f>VLOOKUP(Fielding_Model_Append[[#This Row],[ Card ID]],Batting_Poly_Cards[#All],19,FALSE)</f>
        <v>37</v>
      </c>
      <c r="AU1539" s="7">
        <f>VLOOKUP(Fielding_Model_Append[[#This Row],[ Card ID]],Batting_Poly_Cards[#All],21,FALSE)</f>
        <v>23</v>
      </c>
      <c r="AV1539" s="7">
        <f>VLOOKUP(Fielding_Model_Append[[#This Row],[ Card ID]],Batting_Poly_Cards[#All],22,FALSE)</f>
        <v>67</v>
      </c>
      <c r="AW1539" s="7">
        <f>VLOOKUP(Fielding_Model_Append[[#This Row],[ Card ID]],Batting_Poly_Cards[#All],23,FALSE)</f>
        <v>68</v>
      </c>
      <c r="AX1539" s="7">
        <f>Fielding_Model_Append[[#This Row],[dRAA]]</f>
        <v>-16.070699999999999</v>
      </c>
      <c r="AY1539" s="7">
        <f>VLOOKUP(Fielding_Model_Append[[#This Row],[ Card ID]],Batting_Model_Cards[#All],111,FALSE)</f>
        <v>-0.89198180780621283</v>
      </c>
      <c r="AZ1539" s="7">
        <f>VLOOKUP(Fielding_Model_Append[[#This Row],[ Card ID]],Batting_Model_Cards[#All],112,FALSE)</f>
        <v>-0.45707104913131247</v>
      </c>
      <c r="BA1539" s="7">
        <f>VLOOKUP(Fielding_Model_Append[[#This Row],[ Card ID]],Batting_Model_Cards[#All],113,FALSE)</f>
        <v>-0.53923782721859748</v>
      </c>
      <c r="BB1539" s="7">
        <f>(Fielding_Model_Append[[#This Row],[dRAA]]/Weights!$J$15)+Fielding_Model_Append[[#This Row],[oWAA vL]]</f>
        <v>-2.2685064454395945</v>
      </c>
      <c r="BC1539" s="7">
        <f>(Fielding_Model_Append[[#This Row],[dRAA]]/Weights!$J$15)+Fielding_Model_Append[[#This Row],[oWAA vR]]</f>
        <v>-1.8335956867646939</v>
      </c>
      <c r="BD1539" s="7">
        <f>(Fielding_Model_Append[[#This Row],[dRAA]]/Weights!$J$15)+Fielding_Model_Append[[#This Row],[oWAA]]</f>
        <v>-1.9157624648519791</v>
      </c>
      <c r="BE1539" s="7" cm="1">
        <f t="array" ref="BE1539">SUMPRODUCT((Fielding_Model_Append[POS]=Fielding_Model_Append[[#This Row],[POS]])*(Fielding_Model_Append[[#This Row],[pWAA vL]]&lt;Fielding_Model_Append[pWAA vL]))+1</f>
        <v>236</v>
      </c>
      <c r="BF1539" s="7" cm="1">
        <f t="array" ref="BF1539">SUMPRODUCT((Fielding_Model_Append[POS]=Fielding_Model_Append[[#This Row],[POS]])*(Fielding_Model_Append[[#This Row],[pWAA vR]]&lt;Fielding_Model_Append[pWAA vR]))+1</f>
        <v>218</v>
      </c>
      <c r="BG1539" s="7" cm="1">
        <f t="array" ref="BG1539">SUMPRODUCT((Fielding_Model_Append[POS]=Fielding_Model_Append[[#This Row],[POS]])*(Fielding_Model_Append[[#This Row],[pWAA]]&lt;Fielding_Model_Append[pWAA]))+1</f>
        <v>221</v>
      </c>
      <c r="BH1539" s="7" t="str">
        <f>Fielding_Model_Append[[#This Row],[//Card Title]]</f>
        <v>MLB 2023 Live 1B Nick Pratto KC 2023</v>
      </c>
      <c r="BI1539" s="7" t="str">
        <f>Fielding_Model_Append[[#This Row],[POS]]</f>
        <v>RF</v>
      </c>
    </row>
    <row r="1540" spans="1:61" x14ac:dyDescent="0.25">
      <c r="A1540" s="7" t="s">
        <v>7107</v>
      </c>
      <c r="B1540">
        <v>54960</v>
      </c>
      <c r="C1540">
        <v>61</v>
      </c>
      <c r="D1540">
        <v>65</v>
      </c>
      <c r="E1540">
        <v>75</v>
      </c>
      <c r="F1540">
        <v>58</v>
      </c>
      <c r="G1540">
        <v>65</v>
      </c>
      <c r="H1540">
        <v>0</v>
      </c>
      <c r="I1540">
        <v>1</v>
      </c>
      <c r="J1540">
        <v>59</v>
      </c>
      <c r="K1540">
        <v>50</v>
      </c>
      <c r="L1540">
        <v>47</v>
      </c>
      <c r="M1540">
        <v>0</v>
      </c>
      <c r="N1540">
        <v>0</v>
      </c>
      <c r="O1540">
        <v>22</v>
      </c>
      <c r="P1540">
        <v>60</v>
      </c>
      <c r="Q1540">
        <v>28</v>
      </c>
      <c r="R1540">
        <v>53</v>
      </c>
      <c r="S1540">
        <v>15</v>
      </c>
      <c r="T1540">
        <v>8</v>
      </c>
      <c r="U1540">
        <v>0</v>
      </c>
      <c r="V1540">
        <v>0</v>
      </c>
      <c r="W1540">
        <v>0</v>
      </c>
      <c r="X1540">
        <v>9.511000000000016E-4</v>
      </c>
      <c r="Y1540">
        <v>0.95110000000000161</v>
      </c>
      <c r="Z1540">
        <v>-4.101979999999999E-3</v>
      </c>
      <c r="AA1540">
        <v>-4.1019799999999993</v>
      </c>
      <c r="AB1540">
        <v>0</v>
      </c>
      <c r="AC1540">
        <v>0</v>
      </c>
      <c r="AD1540">
        <v>-3.1508799999999977</v>
      </c>
      <c r="AE1540" t="s">
        <v>5172</v>
      </c>
      <c r="AF1540" s="7">
        <f>VLOOKUP(Fielding_Model_Append[[#This Row],[ Card ID]],Batting_Poly_Cards[#All],10,FALSE)</f>
        <v>77</v>
      </c>
      <c r="AG1540" s="7">
        <f>VLOOKUP(Fielding_Model_Append[[#This Row],[ Card ID]],Batting_Poly_Cards[#All],6,FALSE)</f>
        <v>65</v>
      </c>
      <c r="AH1540" s="7">
        <f>VLOOKUP(Fielding_Model_Append[[#This Row],[ Card ID]],Batting_Poly_Cards[#All],7,FALSE)</f>
        <v>36</v>
      </c>
      <c r="AI1540" s="7">
        <f>VLOOKUP(Fielding_Model_Append[[#This Row],[ Card ID]],Batting_Poly_Cards[#All],8,FALSE)</f>
        <v>67</v>
      </c>
      <c r="AJ1540" s="7">
        <f>VLOOKUP(Fielding_Model_Append[[#This Row],[ Card ID]],Batting_Poly_Cards[#All],9,FALSE)</f>
        <v>45</v>
      </c>
      <c r="AK1540" s="7">
        <f>VLOOKUP(Fielding_Model_Append[[#This Row],[ Card ID]],Batting_Poly_Cards[#All],15,FALSE)</f>
        <v>78</v>
      </c>
      <c r="AL1540" s="7">
        <f>VLOOKUP(Fielding_Model_Append[[#This Row],[ Card ID]],Batting_Poly_Cards[#All],11,FALSE)</f>
        <v>66</v>
      </c>
      <c r="AM1540" s="7">
        <f>VLOOKUP(Fielding_Model_Append[[#This Row],[ Card ID]],Batting_Poly_Cards[#All],12,FALSE)</f>
        <v>37</v>
      </c>
      <c r="AN1540" s="7">
        <f>VLOOKUP(Fielding_Model_Append[[#This Row],[ Card ID]],Batting_Poly_Cards[#All],13,FALSE)</f>
        <v>68</v>
      </c>
      <c r="AO1540" s="7">
        <f>VLOOKUP(Fielding_Model_Append[[#This Row],[ Card ID]],Batting_Poly_Cards[#All],14,FALSE)</f>
        <v>46</v>
      </c>
      <c r="AP1540" s="7">
        <f>VLOOKUP(Fielding_Model_Append[[#This Row],[ Card ID]],Batting_Poly_Cards[#All],20,FALSE)</f>
        <v>77</v>
      </c>
      <c r="AQ1540" s="7">
        <f>VLOOKUP(Fielding_Model_Append[[#This Row],[ Card ID]],Batting_Poly_Cards[#All],16,FALSE)</f>
        <v>65</v>
      </c>
      <c r="AR1540" s="7">
        <f>VLOOKUP(Fielding_Model_Append[[#This Row],[ Card ID]],Batting_Poly_Cards[#All],17,FALSE)</f>
        <v>36</v>
      </c>
      <c r="AS1540" s="7">
        <f>VLOOKUP(Fielding_Model_Append[[#This Row],[ Card ID]],Batting_Poly_Cards[#All],18,FALSE)</f>
        <v>67</v>
      </c>
      <c r="AT1540" s="7">
        <f>VLOOKUP(Fielding_Model_Append[[#This Row],[ Card ID]],Batting_Poly_Cards[#All],19,FALSE)</f>
        <v>44</v>
      </c>
      <c r="AU1540" s="7">
        <f>VLOOKUP(Fielding_Model_Append[[#This Row],[ Card ID]],Batting_Poly_Cards[#All],21,FALSE)</f>
        <v>48</v>
      </c>
      <c r="AV1540" s="7">
        <f>VLOOKUP(Fielding_Model_Append[[#This Row],[ Card ID]],Batting_Poly_Cards[#All],22,FALSE)</f>
        <v>61</v>
      </c>
      <c r="AW1540" s="7">
        <f>VLOOKUP(Fielding_Model_Append[[#This Row],[ Card ID]],Batting_Poly_Cards[#All],23,FALSE)</f>
        <v>67</v>
      </c>
      <c r="AX1540" s="7">
        <f>Fielding_Model_Append[[#This Row],[dRAA]]</f>
        <v>-3.1508799999999977</v>
      </c>
      <c r="AY1540" s="7">
        <f>VLOOKUP(Fielding_Model_Append[[#This Row],[ Card ID]],Batting_Model_Cards[#All],111,FALSE)</f>
        <v>-1.2653911724486402</v>
      </c>
      <c r="AZ1540" s="7">
        <f>VLOOKUP(Fielding_Model_Append[[#This Row],[ Card ID]],Batting_Model_Cards[#All],112,FALSE)</f>
        <v>-1.4142839853155187</v>
      </c>
      <c r="BA1540" s="7">
        <f>VLOOKUP(Fielding_Model_Append[[#This Row],[ Card ID]],Batting_Model_Cards[#All],113,FALSE)</f>
        <v>-1.3865275676060285</v>
      </c>
      <c r="BB1540" s="7">
        <f>(Fielding_Model_Append[[#This Row],[dRAA]]/Weights!$J$15)+Fielding_Model_Append[[#This Row],[oWAA vL]]</f>
        <v>-1.5352776086478266</v>
      </c>
      <c r="BC1540" s="7">
        <f>(Fielding_Model_Append[[#This Row],[dRAA]]/Weights!$J$15)+Fielding_Model_Append[[#This Row],[oWAA vR]]</f>
        <v>-1.6841704215147053</v>
      </c>
      <c r="BD1540" s="7">
        <f>(Fielding_Model_Append[[#This Row],[dRAA]]/Weights!$J$15)+Fielding_Model_Append[[#This Row],[oWAA]]</f>
        <v>-1.6564140038052151</v>
      </c>
      <c r="BE1540" s="7" cm="1">
        <f t="array" ref="BE1540">SUMPRODUCT((Fielding_Model_Append[POS]=Fielding_Model_Append[[#This Row],[POS]])*(Fielding_Model_Append[[#This Row],[pWAA vL]]&lt;Fielding_Model_Append[pWAA vL]))+1</f>
        <v>193</v>
      </c>
      <c r="BF1540" s="7" cm="1">
        <f t="array" ref="BF1540">SUMPRODUCT((Fielding_Model_Append[POS]=Fielding_Model_Append[[#This Row],[POS]])*(Fielding_Model_Append[[#This Row],[pWAA vR]]&lt;Fielding_Model_Append[pWAA vR]))+1</f>
        <v>226</v>
      </c>
      <c r="BG1540" s="7" cm="1">
        <f t="array" ref="BG1540">SUMPRODUCT((Fielding_Model_Append[POS]=Fielding_Model_Append[[#This Row],[POS]])*(Fielding_Model_Append[[#This Row],[pWAA]]&lt;Fielding_Model_Append[pWAA]))+1</f>
        <v>221</v>
      </c>
      <c r="BH1540" s="7" t="str">
        <f>Fielding_Model_Append[[#This Row],[//Card Title]]</f>
        <v>MLB 2023 Live SS Matt Reynolds CIN 2023</v>
      </c>
      <c r="BI1540" s="7" t="str">
        <f>Fielding_Model_Append[[#This Row],[POS]]</f>
        <v>LF</v>
      </c>
    </row>
    <row r="1541" spans="1:61" x14ac:dyDescent="0.25">
      <c r="A1541" s="7" t="s">
        <v>5547</v>
      </c>
      <c r="B1541">
        <v>48511</v>
      </c>
      <c r="C1541">
        <v>47</v>
      </c>
      <c r="D1541">
        <v>71</v>
      </c>
      <c r="E1541">
        <v>69</v>
      </c>
      <c r="F1541">
        <v>59</v>
      </c>
      <c r="G1541">
        <v>65</v>
      </c>
      <c r="H1541">
        <v>0</v>
      </c>
      <c r="I1541">
        <v>0</v>
      </c>
      <c r="J1541">
        <v>51</v>
      </c>
      <c r="K1541">
        <v>56</v>
      </c>
      <c r="L1541">
        <v>51</v>
      </c>
      <c r="M1541">
        <v>0</v>
      </c>
      <c r="N1541">
        <v>0</v>
      </c>
      <c r="O1541">
        <v>85</v>
      </c>
      <c r="P1541">
        <v>74</v>
      </c>
      <c r="Q1541">
        <v>61</v>
      </c>
      <c r="R1541">
        <v>15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4.070100000000001E-3</v>
      </c>
      <c r="Y1541">
        <v>4.0701000000000009</v>
      </c>
      <c r="Z1541">
        <v>0</v>
      </c>
      <c r="AA1541">
        <v>0</v>
      </c>
      <c r="AB1541">
        <v>0</v>
      </c>
      <c r="AC1541">
        <v>0</v>
      </c>
      <c r="AD1541">
        <v>4.0701000000000009</v>
      </c>
      <c r="AE1541" t="s">
        <v>5014</v>
      </c>
      <c r="AF1541" s="7">
        <f>VLOOKUP(Fielding_Model_Append[[#This Row],[ Card ID]],Batting_Poly_Cards[#All],10,FALSE)</f>
        <v>47</v>
      </c>
      <c r="AG1541" s="7">
        <f>VLOOKUP(Fielding_Model_Append[[#This Row],[ Card ID]],Batting_Poly_Cards[#All],6,FALSE)</f>
        <v>58</v>
      </c>
      <c r="AH1541" s="7">
        <f>VLOOKUP(Fielding_Model_Append[[#This Row],[ Card ID]],Batting_Poly_Cards[#All],7,FALSE)</f>
        <v>46</v>
      </c>
      <c r="AI1541" s="7">
        <f>VLOOKUP(Fielding_Model_Append[[#This Row],[ Card ID]],Batting_Poly_Cards[#All],8,FALSE)</f>
        <v>34</v>
      </c>
      <c r="AJ1541" s="7">
        <f>VLOOKUP(Fielding_Model_Append[[#This Row],[ Card ID]],Batting_Poly_Cards[#All],9,FALSE)</f>
        <v>57</v>
      </c>
      <c r="AK1541" s="7">
        <f>VLOOKUP(Fielding_Model_Append[[#This Row],[ Card ID]],Batting_Poly_Cards[#All],15,FALSE)</f>
        <v>51</v>
      </c>
      <c r="AL1541" s="7">
        <f>VLOOKUP(Fielding_Model_Append[[#This Row],[ Card ID]],Batting_Poly_Cards[#All],11,FALSE)</f>
        <v>59</v>
      </c>
      <c r="AM1541" s="7">
        <f>VLOOKUP(Fielding_Model_Append[[#This Row],[ Card ID]],Batting_Poly_Cards[#All],12,FALSE)</f>
        <v>50</v>
      </c>
      <c r="AN1541" s="7">
        <f>VLOOKUP(Fielding_Model_Append[[#This Row],[ Card ID]],Batting_Poly_Cards[#All],13,FALSE)</f>
        <v>36</v>
      </c>
      <c r="AO1541" s="7">
        <f>VLOOKUP(Fielding_Model_Append[[#This Row],[ Card ID]],Batting_Poly_Cards[#All],14,FALSE)</f>
        <v>58</v>
      </c>
      <c r="AP1541" s="7">
        <f>VLOOKUP(Fielding_Model_Append[[#This Row],[ Card ID]],Batting_Poly_Cards[#All],20,FALSE)</f>
        <v>46</v>
      </c>
      <c r="AQ1541" s="7">
        <f>VLOOKUP(Fielding_Model_Append[[#This Row],[ Card ID]],Batting_Poly_Cards[#All],16,FALSE)</f>
        <v>58</v>
      </c>
      <c r="AR1541" s="7">
        <f>VLOOKUP(Fielding_Model_Append[[#This Row],[ Card ID]],Batting_Poly_Cards[#All],17,FALSE)</f>
        <v>45</v>
      </c>
      <c r="AS1541" s="7">
        <f>VLOOKUP(Fielding_Model_Append[[#This Row],[ Card ID]],Batting_Poly_Cards[#All],18,FALSE)</f>
        <v>34</v>
      </c>
      <c r="AT1541" s="7">
        <f>VLOOKUP(Fielding_Model_Append[[#This Row],[ Card ID]],Batting_Poly_Cards[#All],19,FALSE)</f>
        <v>57</v>
      </c>
      <c r="AU1541" s="7">
        <f>VLOOKUP(Fielding_Model_Append[[#This Row],[ Card ID]],Batting_Poly_Cards[#All],21,FALSE)</f>
        <v>37</v>
      </c>
      <c r="AV1541" s="7">
        <f>VLOOKUP(Fielding_Model_Append[[#This Row],[ Card ID]],Batting_Poly_Cards[#All],22,FALSE)</f>
        <v>43</v>
      </c>
      <c r="AW1541" s="7">
        <f>VLOOKUP(Fielding_Model_Append[[#This Row],[ Card ID]],Batting_Poly_Cards[#All],23,FALSE)</f>
        <v>51</v>
      </c>
      <c r="AX1541" s="7">
        <f>Fielding_Model_Append[[#This Row],[dRAA]]</f>
        <v>4.0701000000000009</v>
      </c>
      <c r="AY1541" s="7">
        <f>VLOOKUP(Fielding_Model_Append[[#This Row],[ Card ID]],Batting_Model_Cards[#All],111,FALSE)</f>
        <v>-2.4787148273355624</v>
      </c>
      <c r="AZ1541" s="7">
        <f>VLOOKUP(Fielding_Model_Append[[#This Row],[ Card ID]],Batting_Model_Cards[#All],112,FALSE)</f>
        <v>-2.8120165822981766</v>
      </c>
      <c r="BA1541" s="7">
        <f>VLOOKUP(Fielding_Model_Append[[#This Row],[ Card ID]],Batting_Model_Cards[#All],113,FALSE)</f>
        <v>-2.7418177588035788</v>
      </c>
      <c r="BB1541" s="7">
        <f>(Fielding_Model_Append[[#This Row],[dRAA]]/Weights!$J$15)+Fielding_Model_Append[[#This Row],[oWAA vL]]</f>
        <v>-2.1300932409932356</v>
      </c>
      <c r="BC1541" s="7">
        <f>(Fielding_Model_Append[[#This Row],[dRAA]]/Weights!$J$15)+Fielding_Model_Append[[#This Row],[oWAA vR]]</f>
        <v>-2.4633949959558499</v>
      </c>
      <c r="BD1541" s="7">
        <f>(Fielding_Model_Append[[#This Row],[dRAA]]/Weights!$J$15)+Fielding_Model_Append[[#This Row],[oWAA]]</f>
        <v>-2.393196172461252</v>
      </c>
      <c r="BE1541" s="7" cm="1">
        <f t="array" ref="BE1541">SUMPRODUCT((Fielding_Model_Append[POS]=Fielding_Model_Append[[#This Row],[POS]])*(Fielding_Model_Append[[#This Row],[pWAA vL]]&lt;Fielding_Model_Append[pWAA vL]))+1</f>
        <v>217</v>
      </c>
      <c r="BF1541" s="7" cm="1">
        <f t="array" ref="BF1541">SUMPRODUCT((Fielding_Model_Append[POS]=Fielding_Model_Append[[#This Row],[POS]])*(Fielding_Model_Append[[#This Row],[pWAA vR]]&lt;Fielding_Model_Append[pWAA vR]))+1</f>
        <v>221</v>
      </c>
      <c r="BG1541" s="7" cm="1">
        <f t="array" ref="BG1541">SUMPRODUCT((Fielding_Model_Append[POS]=Fielding_Model_Append[[#This Row],[POS]])*(Fielding_Model_Append[[#This Row],[pWAA]]&lt;Fielding_Model_Append[pWAA]))+1</f>
        <v>221</v>
      </c>
      <c r="BH1541" s="7" t="str">
        <f>Fielding_Model_Append[[#This Row],[//Card Title]]</f>
        <v>MLB 2023 Live 2B Jonathan Schoop DET 2023</v>
      </c>
      <c r="BI1541" s="7" t="str">
        <f>Fielding_Model_Append[[#This Row],[POS]]</f>
        <v>3B</v>
      </c>
    </row>
    <row r="1542" spans="1:61" x14ac:dyDescent="0.25">
      <c r="A1542" s="7" t="s">
        <v>7898</v>
      </c>
      <c r="B1542">
        <v>55145</v>
      </c>
      <c r="C1542">
        <v>47</v>
      </c>
      <c r="D1542">
        <v>6</v>
      </c>
      <c r="E1542">
        <v>5</v>
      </c>
      <c r="F1542">
        <v>5</v>
      </c>
      <c r="G1542">
        <v>30</v>
      </c>
      <c r="H1542">
        <v>3</v>
      </c>
      <c r="I1542">
        <v>2</v>
      </c>
      <c r="J1542">
        <v>78</v>
      </c>
      <c r="K1542">
        <v>72</v>
      </c>
      <c r="L1542">
        <v>47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90</v>
      </c>
      <c r="T1542">
        <v>64</v>
      </c>
      <c r="U1542">
        <v>32</v>
      </c>
      <c r="V1542">
        <v>0</v>
      </c>
      <c r="W1542">
        <v>0</v>
      </c>
      <c r="X1542">
        <v>6.4580000000000019E-3</v>
      </c>
      <c r="Y1542">
        <v>6.458000000000002</v>
      </c>
      <c r="Z1542">
        <v>-4.101979999999999E-3</v>
      </c>
      <c r="AA1542">
        <v>-4.1019799999999993</v>
      </c>
      <c r="AB1542">
        <v>0</v>
      </c>
      <c r="AC1542">
        <v>0</v>
      </c>
      <c r="AD1542">
        <v>2.3560200000000027</v>
      </c>
      <c r="AE1542" t="s">
        <v>5170</v>
      </c>
      <c r="AF1542" s="7">
        <f>VLOOKUP(Fielding_Model_Append[[#This Row],[ Card ID]],Batting_Poly_Cards[#All],10,FALSE)</f>
        <v>64</v>
      </c>
      <c r="AG1542" s="7">
        <f>VLOOKUP(Fielding_Model_Append[[#This Row],[ Card ID]],Batting_Poly_Cards[#All],6,FALSE)</f>
        <v>63</v>
      </c>
      <c r="AH1542" s="7">
        <f>VLOOKUP(Fielding_Model_Append[[#This Row],[ Card ID]],Batting_Poly_Cards[#All],7,FALSE)</f>
        <v>45</v>
      </c>
      <c r="AI1542" s="7">
        <f>VLOOKUP(Fielding_Model_Append[[#This Row],[ Card ID]],Batting_Poly_Cards[#All],8,FALSE)</f>
        <v>41</v>
      </c>
      <c r="AJ1542" s="7">
        <f>VLOOKUP(Fielding_Model_Append[[#This Row],[ Card ID]],Batting_Poly_Cards[#All],9,FALSE)</f>
        <v>46</v>
      </c>
      <c r="AK1542" s="7">
        <f>VLOOKUP(Fielding_Model_Append[[#This Row],[ Card ID]],Batting_Poly_Cards[#All],15,FALSE)</f>
        <v>68</v>
      </c>
      <c r="AL1542" s="7">
        <f>VLOOKUP(Fielding_Model_Append[[#This Row],[ Card ID]],Batting_Poly_Cards[#All],11,FALSE)</f>
        <v>64</v>
      </c>
      <c r="AM1542" s="7">
        <f>VLOOKUP(Fielding_Model_Append[[#This Row],[ Card ID]],Batting_Poly_Cards[#All],12,FALSE)</f>
        <v>45</v>
      </c>
      <c r="AN1542" s="7">
        <f>VLOOKUP(Fielding_Model_Append[[#This Row],[ Card ID]],Batting_Poly_Cards[#All],13,FALSE)</f>
        <v>42</v>
      </c>
      <c r="AO1542" s="7">
        <f>VLOOKUP(Fielding_Model_Append[[#This Row],[ Card ID]],Batting_Poly_Cards[#All],14,FALSE)</f>
        <v>47</v>
      </c>
      <c r="AP1542" s="7">
        <f>VLOOKUP(Fielding_Model_Append[[#This Row],[ Card ID]],Batting_Poly_Cards[#All],20,FALSE)</f>
        <v>63</v>
      </c>
      <c r="AQ1542" s="7">
        <f>VLOOKUP(Fielding_Model_Append[[#This Row],[ Card ID]],Batting_Poly_Cards[#All],16,FALSE)</f>
        <v>62</v>
      </c>
      <c r="AR1542" s="7">
        <f>VLOOKUP(Fielding_Model_Append[[#This Row],[ Card ID]],Batting_Poly_Cards[#All],17,FALSE)</f>
        <v>45</v>
      </c>
      <c r="AS1542" s="7">
        <f>VLOOKUP(Fielding_Model_Append[[#This Row],[ Card ID]],Batting_Poly_Cards[#All],18,FALSE)</f>
        <v>40</v>
      </c>
      <c r="AT1542" s="7">
        <f>VLOOKUP(Fielding_Model_Append[[#This Row],[ Card ID]],Batting_Poly_Cards[#All],19,FALSE)</f>
        <v>46</v>
      </c>
      <c r="AU1542" s="7">
        <f>VLOOKUP(Fielding_Model_Append[[#This Row],[ Card ID]],Batting_Poly_Cards[#All],21,FALSE)</f>
        <v>86</v>
      </c>
      <c r="AV1542" s="7">
        <f>VLOOKUP(Fielding_Model_Append[[#This Row],[ Card ID]],Batting_Poly_Cards[#All],22,FALSE)</f>
        <v>85</v>
      </c>
      <c r="AW1542" s="7">
        <f>VLOOKUP(Fielding_Model_Append[[#This Row],[ Card ID]],Batting_Poly_Cards[#All],23,FALSE)</f>
        <v>68</v>
      </c>
      <c r="AX1542" s="7">
        <f>Fielding_Model_Append[[#This Row],[dRAA]]</f>
        <v>2.3560200000000027</v>
      </c>
      <c r="AY1542" s="7">
        <f>VLOOKUP(Fielding_Model_Append[[#This Row],[ Card ID]],Batting_Model_Cards[#All],111,FALSE)</f>
        <v>-1.941752361084796</v>
      </c>
      <c r="AZ1542" s="7">
        <f>VLOOKUP(Fielding_Model_Append[[#This Row],[ Card ID]],Batting_Model_Cards[#All],112,FALSE)</f>
        <v>-2.1586423282083009</v>
      </c>
      <c r="BA1542" s="7">
        <f>VLOOKUP(Fielding_Model_Append[[#This Row],[ Card ID]],Batting_Model_Cards[#All],113,FALSE)</f>
        <v>-2.1214487384920622</v>
      </c>
      <c r="BB1542" s="7">
        <f>(Fielding_Model_Append[[#This Row],[dRAA]]/Weights!$J$15)+Fielding_Model_Append[[#This Row],[oWAA vL]]</f>
        <v>-1.7399491056723371</v>
      </c>
      <c r="BC1542" s="7">
        <f>(Fielding_Model_Append[[#This Row],[dRAA]]/Weights!$J$15)+Fielding_Model_Append[[#This Row],[oWAA vR]]</f>
        <v>-1.956839072795842</v>
      </c>
      <c r="BD1542" s="7">
        <f>(Fielding_Model_Append[[#This Row],[dRAA]]/Weights!$J$15)+Fielding_Model_Append[[#This Row],[oWAA]]</f>
        <v>-1.9196454830796033</v>
      </c>
      <c r="BE1542" s="7" cm="1">
        <f t="array" ref="BE1542">SUMPRODUCT((Fielding_Model_Append[POS]=Fielding_Model_Append[[#This Row],[POS]])*(Fielding_Model_Append[[#This Row],[pWAA vL]]&lt;Fielding_Model_Append[pWAA vL]))+1</f>
        <v>192</v>
      </c>
      <c r="BF1542" s="7" cm="1">
        <f t="array" ref="BF1542">SUMPRODUCT((Fielding_Model_Append[POS]=Fielding_Model_Append[[#This Row],[POS]])*(Fielding_Model_Append[[#This Row],[pWAA vR]]&lt;Fielding_Model_Append[pWAA vR]))+1</f>
        <v>225</v>
      </c>
      <c r="BG1542" s="7" cm="1">
        <f t="array" ref="BG1542">SUMPRODUCT((Fielding_Model_Append[POS]=Fielding_Model_Append[[#This Row],[POS]])*(Fielding_Model_Append[[#This Row],[pWAA]]&lt;Fielding_Model_Append[pWAA]))+1</f>
        <v>222</v>
      </c>
      <c r="BH1542" s="7" t="str">
        <f>Fielding_Model_Append[[#This Row],[//Card Title]]</f>
        <v>MLB 2023 Live LF Dairon Blanco KC 2023</v>
      </c>
      <c r="BI1542" s="7" t="str">
        <f>Fielding_Model_Append[[#This Row],[POS]]</f>
        <v>RF</v>
      </c>
    </row>
    <row r="1543" spans="1:61" x14ac:dyDescent="0.25">
      <c r="A1543" s="7" t="s">
        <v>7750</v>
      </c>
      <c r="B1543">
        <v>55184</v>
      </c>
      <c r="C1543">
        <v>60</v>
      </c>
      <c r="D1543">
        <v>57</v>
      </c>
      <c r="E1543">
        <v>47</v>
      </c>
      <c r="F1543">
        <v>59</v>
      </c>
      <c r="G1543">
        <v>40</v>
      </c>
      <c r="H1543">
        <v>1</v>
      </c>
      <c r="I1543">
        <v>4</v>
      </c>
      <c r="J1543">
        <v>43</v>
      </c>
      <c r="K1543">
        <v>49</v>
      </c>
      <c r="L1543">
        <v>53</v>
      </c>
      <c r="M1543">
        <v>0</v>
      </c>
      <c r="N1543">
        <v>0</v>
      </c>
      <c r="O1543">
        <v>88</v>
      </c>
      <c r="P1543">
        <v>35</v>
      </c>
      <c r="Q1543">
        <v>12</v>
      </c>
      <c r="R1543">
        <v>0</v>
      </c>
      <c r="S1543">
        <v>12</v>
      </c>
      <c r="T1543">
        <v>0</v>
      </c>
      <c r="U1543">
        <v>33</v>
      </c>
      <c r="V1543">
        <v>0</v>
      </c>
      <c r="W1543">
        <v>0</v>
      </c>
      <c r="X1543">
        <v>-3.0952999999999987E-3</v>
      </c>
      <c r="Y1543">
        <v>-3.0952999999999986</v>
      </c>
      <c r="Z1543">
        <v>-3.5340199999999997E-3</v>
      </c>
      <c r="AA1543">
        <v>-3.5340199999999995</v>
      </c>
      <c r="AB1543">
        <v>0</v>
      </c>
      <c r="AC1543">
        <v>0</v>
      </c>
      <c r="AD1543">
        <v>-6.6293199999999981</v>
      </c>
      <c r="AE1543" t="s">
        <v>5172</v>
      </c>
      <c r="AF1543" s="7">
        <f>VLOOKUP(Fielding_Model_Append[[#This Row],[ Card ID]],Batting_Poly_Cards[#All],10,FALSE)</f>
        <v>51</v>
      </c>
      <c r="AG1543" s="7">
        <f>VLOOKUP(Fielding_Model_Append[[#This Row],[ Card ID]],Batting_Poly_Cards[#All],6,FALSE)</f>
        <v>65</v>
      </c>
      <c r="AH1543" s="7">
        <f>VLOOKUP(Fielding_Model_Append[[#This Row],[ Card ID]],Batting_Poly_Cards[#All],7,FALSE)</f>
        <v>77</v>
      </c>
      <c r="AI1543" s="7">
        <f>VLOOKUP(Fielding_Model_Append[[#This Row],[ Card ID]],Batting_Poly_Cards[#All],8,FALSE)</f>
        <v>50</v>
      </c>
      <c r="AJ1543" s="7">
        <f>VLOOKUP(Fielding_Model_Append[[#This Row],[ Card ID]],Batting_Poly_Cards[#All],9,FALSE)</f>
        <v>47</v>
      </c>
      <c r="AK1543" s="7">
        <f>VLOOKUP(Fielding_Model_Append[[#This Row],[ Card ID]],Batting_Poly_Cards[#All],15,FALSE)</f>
        <v>50</v>
      </c>
      <c r="AL1543" s="7">
        <f>VLOOKUP(Fielding_Model_Append[[#This Row],[ Card ID]],Batting_Poly_Cards[#All],11,FALSE)</f>
        <v>62</v>
      </c>
      <c r="AM1543" s="7">
        <f>VLOOKUP(Fielding_Model_Append[[#This Row],[ Card ID]],Batting_Poly_Cards[#All],12,FALSE)</f>
        <v>74</v>
      </c>
      <c r="AN1543" s="7">
        <f>VLOOKUP(Fielding_Model_Append[[#This Row],[ Card ID]],Batting_Poly_Cards[#All],13,FALSE)</f>
        <v>49</v>
      </c>
      <c r="AO1543" s="7">
        <f>VLOOKUP(Fielding_Model_Append[[#This Row],[ Card ID]],Batting_Poly_Cards[#All],14,FALSE)</f>
        <v>45</v>
      </c>
      <c r="AP1543" s="7">
        <f>VLOOKUP(Fielding_Model_Append[[#This Row],[ Card ID]],Batting_Poly_Cards[#All],20,FALSE)</f>
        <v>52</v>
      </c>
      <c r="AQ1543" s="7">
        <f>VLOOKUP(Fielding_Model_Append[[#This Row],[ Card ID]],Batting_Poly_Cards[#All],16,FALSE)</f>
        <v>65</v>
      </c>
      <c r="AR1543" s="7">
        <f>VLOOKUP(Fielding_Model_Append[[#This Row],[ Card ID]],Batting_Poly_Cards[#All],17,FALSE)</f>
        <v>78</v>
      </c>
      <c r="AS1543" s="7">
        <f>VLOOKUP(Fielding_Model_Append[[#This Row],[ Card ID]],Batting_Poly_Cards[#All],18,FALSE)</f>
        <v>50</v>
      </c>
      <c r="AT1543" s="7">
        <f>VLOOKUP(Fielding_Model_Append[[#This Row],[ Card ID]],Batting_Poly_Cards[#All],19,FALSE)</f>
        <v>47</v>
      </c>
      <c r="AU1543" s="7">
        <f>VLOOKUP(Fielding_Model_Append[[#This Row],[ Card ID]],Batting_Poly_Cards[#All],21,FALSE)</f>
        <v>44</v>
      </c>
      <c r="AV1543" s="7">
        <f>VLOOKUP(Fielding_Model_Append[[#This Row],[ Card ID]],Batting_Poly_Cards[#All],22,FALSE)</f>
        <v>32</v>
      </c>
      <c r="AW1543" s="7">
        <f>VLOOKUP(Fielding_Model_Append[[#This Row],[ Card ID]],Batting_Poly_Cards[#All],23,FALSE)</f>
        <v>48</v>
      </c>
      <c r="AX1543" s="7">
        <f>Fielding_Model_Append[[#This Row],[dRAA]]</f>
        <v>-6.6293199999999981</v>
      </c>
      <c r="AY1543" s="7">
        <f>VLOOKUP(Fielding_Model_Append[[#This Row],[ Card ID]],Batting_Model_Cards[#All],111,FALSE)</f>
        <v>-1.3655587275706023</v>
      </c>
      <c r="AZ1543" s="7">
        <f>VLOOKUP(Fielding_Model_Append[[#This Row],[ Card ID]],Batting_Model_Cards[#All],112,FALSE)</f>
        <v>-1.0442745713538366</v>
      </c>
      <c r="BA1543" s="7">
        <f>VLOOKUP(Fielding_Model_Append[[#This Row],[ Card ID]],Batting_Model_Cards[#All],113,FALSE)</f>
        <v>-1.0998905937483183</v>
      </c>
      <c r="BB1543" s="7">
        <f>(Fielding_Model_Append[[#This Row],[dRAA]]/Weights!$J$15)+Fielding_Model_Append[[#This Row],[oWAA vL]]</f>
        <v>-1.9333885240795115</v>
      </c>
      <c r="BC1543" s="7">
        <f>(Fielding_Model_Append[[#This Row],[dRAA]]/Weights!$J$15)+Fielding_Model_Append[[#This Row],[oWAA vR]]</f>
        <v>-1.6121043678627458</v>
      </c>
      <c r="BD1543" s="7">
        <f>(Fielding_Model_Append[[#This Row],[dRAA]]/Weights!$J$15)+Fielding_Model_Append[[#This Row],[oWAA]]</f>
        <v>-1.6677203902572275</v>
      </c>
      <c r="BE1543" s="7" cm="1">
        <f t="array" ref="BE1543">SUMPRODUCT((Fielding_Model_Append[POS]=Fielding_Model_Append[[#This Row],[POS]])*(Fielding_Model_Append[[#This Row],[pWAA vL]]&lt;Fielding_Model_Append[pWAA vL]))+1</f>
        <v>245</v>
      </c>
      <c r="BF1543" s="7" cm="1">
        <f t="array" ref="BF1543">SUMPRODUCT((Fielding_Model_Append[POS]=Fielding_Model_Append[[#This Row],[POS]])*(Fielding_Model_Append[[#This Row],[pWAA vR]]&lt;Fielding_Model_Append[pWAA vR]))+1</f>
        <v>212</v>
      </c>
      <c r="BG1543" s="7" cm="1">
        <f t="array" ref="BG1543">SUMPRODUCT((Fielding_Model_Append[POS]=Fielding_Model_Append[[#This Row],[POS]])*(Fielding_Model_Append[[#This Row],[pWAA]]&lt;Fielding_Model_Append[pWAA]))+1</f>
        <v>222</v>
      </c>
      <c r="BH1543" s="7" t="str">
        <f>Fielding_Model_Append[[#This Row],[//Card Title]]</f>
        <v>MLB 2023 Live 1B Josh Lester BAL 2023</v>
      </c>
      <c r="BI1543" s="7" t="str">
        <f>Fielding_Model_Append[[#This Row],[POS]]</f>
        <v>LF</v>
      </c>
    </row>
    <row r="1544" spans="1:61" x14ac:dyDescent="0.25">
      <c r="A1544" s="7" t="s">
        <v>7078</v>
      </c>
      <c r="B1544">
        <v>54998</v>
      </c>
      <c r="C1544">
        <v>43</v>
      </c>
      <c r="D1544">
        <v>28</v>
      </c>
      <c r="E1544">
        <v>64</v>
      </c>
      <c r="F1544">
        <v>81</v>
      </c>
      <c r="G1544">
        <v>41</v>
      </c>
      <c r="H1544">
        <v>1</v>
      </c>
      <c r="I1544">
        <v>4</v>
      </c>
      <c r="J1544">
        <v>40</v>
      </c>
      <c r="K1544">
        <v>47</v>
      </c>
      <c r="L1544">
        <v>74</v>
      </c>
      <c r="M1544">
        <v>0</v>
      </c>
      <c r="N1544">
        <v>0</v>
      </c>
      <c r="O1544">
        <v>0</v>
      </c>
      <c r="P1544">
        <v>13</v>
      </c>
      <c r="Q1544">
        <v>49</v>
      </c>
      <c r="R1544">
        <v>1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-2.9002000000000003E-3</v>
      </c>
      <c r="Y1544">
        <v>-2.9002000000000003</v>
      </c>
      <c r="Z1544">
        <v>0</v>
      </c>
      <c r="AA1544">
        <v>0</v>
      </c>
      <c r="AB1544">
        <v>0</v>
      </c>
      <c r="AC1544">
        <v>0</v>
      </c>
      <c r="AD1544">
        <v>-2.9002000000000003</v>
      </c>
      <c r="AE1544" t="s">
        <v>5014</v>
      </c>
      <c r="AF1544" s="7">
        <f>VLOOKUP(Fielding_Model_Append[[#This Row],[ Card ID]],Batting_Poly_Cards[#All],10,FALSE)</f>
        <v>58</v>
      </c>
      <c r="AG1544" s="7">
        <f>VLOOKUP(Fielding_Model_Append[[#This Row],[ Card ID]],Batting_Poly_Cards[#All],6,FALSE)</f>
        <v>53</v>
      </c>
      <c r="AH1544" s="7">
        <f>VLOOKUP(Fielding_Model_Append[[#This Row],[ Card ID]],Batting_Poly_Cards[#All],7,FALSE)</f>
        <v>54</v>
      </c>
      <c r="AI1544" s="7">
        <f>VLOOKUP(Fielding_Model_Append[[#This Row],[ Card ID]],Batting_Poly_Cards[#All],8,FALSE)</f>
        <v>42</v>
      </c>
      <c r="AJ1544" s="7">
        <f>VLOOKUP(Fielding_Model_Append[[#This Row],[ Card ID]],Batting_Poly_Cards[#All],9,FALSE)</f>
        <v>49</v>
      </c>
      <c r="AK1544" s="7">
        <f>VLOOKUP(Fielding_Model_Append[[#This Row],[ Card ID]],Batting_Poly_Cards[#All],15,FALSE)</f>
        <v>59</v>
      </c>
      <c r="AL1544" s="7">
        <f>VLOOKUP(Fielding_Model_Append[[#This Row],[ Card ID]],Batting_Poly_Cards[#All],11,FALSE)</f>
        <v>54</v>
      </c>
      <c r="AM1544" s="7">
        <f>VLOOKUP(Fielding_Model_Append[[#This Row],[ Card ID]],Batting_Poly_Cards[#All],12,FALSE)</f>
        <v>55</v>
      </c>
      <c r="AN1544" s="7">
        <f>VLOOKUP(Fielding_Model_Append[[#This Row],[ Card ID]],Batting_Poly_Cards[#All],13,FALSE)</f>
        <v>43</v>
      </c>
      <c r="AO1544" s="7">
        <f>VLOOKUP(Fielding_Model_Append[[#This Row],[ Card ID]],Batting_Poly_Cards[#All],14,FALSE)</f>
        <v>50</v>
      </c>
      <c r="AP1544" s="7">
        <f>VLOOKUP(Fielding_Model_Append[[#This Row],[ Card ID]],Batting_Poly_Cards[#All],20,FALSE)</f>
        <v>57</v>
      </c>
      <c r="AQ1544" s="7">
        <f>VLOOKUP(Fielding_Model_Append[[#This Row],[ Card ID]],Batting_Poly_Cards[#All],16,FALSE)</f>
        <v>53</v>
      </c>
      <c r="AR1544" s="7">
        <f>VLOOKUP(Fielding_Model_Append[[#This Row],[ Card ID]],Batting_Poly_Cards[#All],17,FALSE)</f>
        <v>54</v>
      </c>
      <c r="AS1544" s="7">
        <f>VLOOKUP(Fielding_Model_Append[[#This Row],[ Card ID]],Batting_Poly_Cards[#All],18,FALSE)</f>
        <v>42</v>
      </c>
      <c r="AT1544" s="7">
        <f>VLOOKUP(Fielding_Model_Append[[#This Row],[ Card ID]],Batting_Poly_Cards[#All],19,FALSE)</f>
        <v>49</v>
      </c>
      <c r="AU1544" s="7">
        <f>VLOOKUP(Fielding_Model_Append[[#This Row],[ Card ID]],Batting_Poly_Cards[#All],21,FALSE)</f>
        <v>48</v>
      </c>
      <c r="AV1544" s="7">
        <f>VLOOKUP(Fielding_Model_Append[[#This Row],[ Card ID]],Batting_Poly_Cards[#All],22,FALSE)</f>
        <v>44</v>
      </c>
      <c r="AW1544" s="7">
        <f>VLOOKUP(Fielding_Model_Append[[#This Row],[ Card ID]],Batting_Poly_Cards[#All],23,FALSE)</f>
        <v>48</v>
      </c>
      <c r="AX1544" s="7">
        <f>Fielding_Model_Append[[#This Row],[dRAA]]</f>
        <v>-2.9002000000000003</v>
      </c>
      <c r="AY1544" s="7">
        <f>VLOOKUP(Fielding_Model_Append[[#This Row],[ Card ID]],Batting_Model_Cards[#All],111,FALSE)</f>
        <v>-2.0739040990069246</v>
      </c>
      <c r="AZ1544" s="7">
        <f>VLOOKUP(Fielding_Model_Append[[#This Row],[ Card ID]],Batting_Model_Cards[#All],112,FALSE)</f>
        <v>-2.2307669914277977</v>
      </c>
      <c r="BA1544" s="7">
        <f>VLOOKUP(Fielding_Model_Append[[#This Row],[ Card ID]],Batting_Model_Cards[#All],113,FALSE)</f>
        <v>-2.2012120689742427</v>
      </c>
      <c r="BB1544" s="7">
        <f>(Fielding_Model_Append[[#This Row],[dRAA]]/Weights!$J$15)+Fielding_Model_Append[[#This Row],[oWAA vL]]</f>
        <v>-2.3223187140556987</v>
      </c>
      <c r="BC1544" s="7">
        <f>(Fielding_Model_Append[[#This Row],[dRAA]]/Weights!$J$15)+Fielding_Model_Append[[#This Row],[oWAA vR]]</f>
        <v>-2.4791816064765717</v>
      </c>
      <c r="BD1544" s="7">
        <f>(Fielding_Model_Append[[#This Row],[dRAA]]/Weights!$J$15)+Fielding_Model_Append[[#This Row],[oWAA]]</f>
        <v>-2.4496266840230168</v>
      </c>
      <c r="BE1544" s="7" cm="1">
        <f t="array" ref="BE1544">SUMPRODUCT((Fielding_Model_Append[POS]=Fielding_Model_Append[[#This Row],[POS]])*(Fielding_Model_Append[[#This Row],[pWAA vL]]&lt;Fielding_Model_Append[pWAA vL]))+1</f>
        <v>223</v>
      </c>
      <c r="BF1544" s="7" cm="1">
        <f t="array" ref="BF1544">SUMPRODUCT((Fielding_Model_Append[POS]=Fielding_Model_Append[[#This Row],[POS]])*(Fielding_Model_Append[[#This Row],[pWAA vR]]&lt;Fielding_Model_Append[pWAA vR]))+1</f>
        <v>222</v>
      </c>
      <c r="BG1544" s="7" cm="1">
        <f t="array" ref="BG1544">SUMPRODUCT((Fielding_Model_Append[POS]=Fielding_Model_Append[[#This Row],[POS]])*(Fielding_Model_Append[[#This Row],[pWAA]]&lt;Fielding_Model_Append[pWAA]))+1</f>
        <v>222</v>
      </c>
      <c r="BH1544" s="7" t="str">
        <f>Fielding_Model_Append[[#This Row],[//Card Title]]</f>
        <v>MLB 2023 Live 3B Casey Schmitt SF 2023</v>
      </c>
      <c r="BI1544" s="7" t="str">
        <f>Fielding_Model_Append[[#This Row],[POS]]</f>
        <v>3B</v>
      </c>
    </row>
    <row r="1545" spans="1:61" x14ac:dyDescent="0.25">
      <c r="A1545" s="7" t="s">
        <v>5314</v>
      </c>
      <c r="B1545">
        <v>54672</v>
      </c>
      <c r="C1545">
        <v>45</v>
      </c>
      <c r="D1545">
        <v>70</v>
      </c>
      <c r="E1545">
        <v>74</v>
      </c>
      <c r="F1545">
        <v>53</v>
      </c>
      <c r="G1545">
        <v>68</v>
      </c>
      <c r="H1545">
        <v>1</v>
      </c>
      <c r="I1545">
        <v>3</v>
      </c>
      <c r="J1545">
        <v>64</v>
      </c>
      <c r="K1545">
        <v>60</v>
      </c>
      <c r="L1545">
        <v>56</v>
      </c>
      <c r="M1545">
        <v>0</v>
      </c>
      <c r="N1545">
        <v>0</v>
      </c>
      <c r="O1545">
        <v>0</v>
      </c>
      <c r="P1545">
        <v>76</v>
      </c>
      <c r="Q1545">
        <v>29</v>
      </c>
      <c r="R1545">
        <v>59</v>
      </c>
      <c r="S1545">
        <v>37</v>
      </c>
      <c r="T1545">
        <v>31</v>
      </c>
      <c r="U1545">
        <v>39</v>
      </c>
      <c r="V1545">
        <v>0</v>
      </c>
      <c r="W1545">
        <v>0</v>
      </c>
      <c r="X1545">
        <v>3.5400000000000015E-4</v>
      </c>
      <c r="Y1545">
        <v>0.35400000000000015</v>
      </c>
      <c r="Z1545">
        <v>-3.2500399999999992E-3</v>
      </c>
      <c r="AA1545">
        <v>-3.2500399999999994</v>
      </c>
      <c r="AB1545">
        <v>0</v>
      </c>
      <c r="AC1545">
        <v>0</v>
      </c>
      <c r="AD1545">
        <v>-2.8960399999999993</v>
      </c>
      <c r="AE1545" t="s">
        <v>5170</v>
      </c>
      <c r="AF1545" s="7">
        <f>VLOOKUP(Fielding_Model_Append[[#This Row],[ Card ID]],Batting_Poly_Cards[#All],10,FALSE)</f>
        <v>61</v>
      </c>
      <c r="AG1545" s="7">
        <f>VLOOKUP(Fielding_Model_Append[[#This Row],[ Card ID]],Batting_Poly_Cards[#All],6,FALSE)</f>
        <v>54</v>
      </c>
      <c r="AH1545" s="7">
        <f>VLOOKUP(Fielding_Model_Append[[#This Row],[ Card ID]],Batting_Poly_Cards[#All],7,FALSE)</f>
        <v>32</v>
      </c>
      <c r="AI1545" s="7">
        <f>VLOOKUP(Fielding_Model_Append[[#This Row],[ Card ID]],Batting_Poly_Cards[#All],8,FALSE)</f>
        <v>60</v>
      </c>
      <c r="AJ1545" s="7">
        <f>VLOOKUP(Fielding_Model_Append[[#This Row],[ Card ID]],Batting_Poly_Cards[#All],9,FALSE)</f>
        <v>51</v>
      </c>
      <c r="AK1545" s="7">
        <f>VLOOKUP(Fielding_Model_Append[[#This Row],[ Card ID]],Batting_Poly_Cards[#All],15,FALSE)</f>
        <v>58</v>
      </c>
      <c r="AL1545" s="7">
        <f>VLOOKUP(Fielding_Model_Append[[#This Row],[ Card ID]],Batting_Poly_Cards[#All],11,FALSE)</f>
        <v>52</v>
      </c>
      <c r="AM1545" s="7">
        <f>VLOOKUP(Fielding_Model_Append[[#This Row],[ Card ID]],Batting_Poly_Cards[#All],12,FALSE)</f>
        <v>29</v>
      </c>
      <c r="AN1545" s="7">
        <f>VLOOKUP(Fielding_Model_Append[[#This Row],[ Card ID]],Batting_Poly_Cards[#All],13,FALSE)</f>
        <v>58</v>
      </c>
      <c r="AO1545" s="7">
        <f>VLOOKUP(Fielding_Model_Append[[#This Row],[ Card ID]],Batting_Poly_Cards[#All],14,FALSE)</f>
        <v>48</v>
      </c>
      <c r="AP1545" s="7">
        <f>VLOOKUP(Fielding_Model_Append[[#This Row],[ Card ID]],Batting_Poly_Cards[#All],20,FALSE)</f>
        <v>62</v>
      </c>
      <c r="AQ1545" s="7">
        <f>VLOOKUP(Fielding_Model_Append[[#This Row],[ Card ID]],Batting_Poly_Cards[#All],16,FALSE)</f>
        <v>55</v>
      </c>
      <c r="AR1545" s="7">
        <f>VLOOKUP(Fielding_Model_Append[[#This Row],[ Card ID]],Batting_Poly_Cards[#All],17,FALSE)</f>
        <v>33</v>
      </c>
      <c r="AS1545" s="7">
        <f>VLOOKUP(Fielding_Model_Append[[#This Row],[ Card ID]],Batting_Poly_Cards[#All],18,FALSE)</f>
        <v>61</v>
      </c>
      <c r="AT1545" s="7">
        <f>VLOOKUP(Fielding_Model_Append[[#This Row],[ Card ID]],Batting_Poly_Cards[#All],19,FALSE)</f>
        <v>51</v>
      </c>
      <c r="AU1545" s="7">
        <f>VLOOKUP(Fielding_Model_Append[[#This Row],[ Card ID]],Batting_Poly_Cards[#All],21,FALSE)</f>
        <v>85</v>
      </c>
      <c r="AV1545" s="7">
        <f>VLOOKUP(Fielding_Model_Append[[#This Row],[ Card ID]],Batting_Poly_Cards[#All],22,FALSE)</f>
        <v>84</v>
      </c>
      <c r="AW1545" s="7">
        <f>VLOOKUP(Fielding_Model_Append[[#This Row],[ Card ID]],Batting_Poly_Cards[#All],23,FALSE)</f>
        <v>74</v>
      </c>
      <c r="AX1545" s="7">
        <f>Fielding_Model_Append[[#This Row],[dRAA]]</f>
        <v>-2.8960399999999993</v>
      </c>
      <c r="AY1545" s="7">
        <f>VLOOKUP(Fielding_Model_Append[[#This Row],[ Card ID]],Batting_Model_Cards[#All],111,FALSE)</f>
        <v>-1.984635570665634</v>
      </c>
      <c r="AZ1545" s="7">
        <f>VLOOKUP(Fielding_Model_Append[[#This Row],[ Card ID]],Batting_Model_Cards[#All],112,FALSE)</f>
        <v>-1.6127281443096686</v>
      </c>
      <c r="BA1545" s="7">
        <f>VLOOKUP(Fielding_Model_Append[[#This Row],[ Card ID]],Batting_Model_Cards[#All],113,FALSE)</f>
        <v>-1.6794109081606952</v>
      </c>
      <c r="BB1545" s="7">
        <f>(Fielding_Model_Append[[#This Row],[dRAA]]/Weights!$J$15)+Fielding_Model_Append[[#This Row],[oWAA vL]]</f>
        <v>-2.2326938638060558</v>
      </c>
      <c r="BC1545" s="7">
        <f>(Fielding_Model_Append[[#This Row],[dRAA]]/Weights!$J$15)+Fielding_Model_Append[[#This Row],[oWAA vR]]</f>
        <v>-1.8607864374500904</v>
      </c>
      <c r="BD1545" s="7">
        <f>(Fielding_Model_Append[[#This Row],[dRAA]]/Weights!$J$15)+Fielding_Model_Append[[#This Row],[oWAA]]</f>
        <v>-1.927469201301117</v>
      </c>
      <c r="BE1545" s="7" cm="1">
        <f t="array" ref="BE1545">SUMPRODUCT((Fielding_Model_Append[POS]=Fielding_Model_Append[[#This Row],[POS]])*(Fielding_Model_Append[[#This Row],[pWAA vL]]&lt;Fielding_Model_Append[pWAA vL]))+1</f>
        <v>232</v>
      </c>
      <c r="BF1545" s="7" cm="1">
        <f t="array" ref="BF1545">SUMPRODUCT((Fielding_Model_Append[POS]=Fielding_Model_Append[[#This Row],[POS]])*(Fielding_Model_Append[[#This Row],[pWAA vR]]&lt;Fielding_Model_Append[pWAA vR]))+1</f>
        <v>219</v>
      </c>
      <c r="BG1545" s="7" cm="1">
        <f t="array" ref="BG1545">SUMPRODUCT((Fielding_Model_Append[POS]=Fielding_Model_Append[[#This Row],[POS]])*(Fielding_Model_Append[[#This Row],[pWAA]]&lt;Fielding_Model_Append[pWAA]))+1</f>
        <v>223</v>
      </c>
      <c r="BH1545" s="7" t="str">
        <f>Fielding_Model_Append[[#This Row],[//Card Title]]</f>
        <v>MLB 2023 Live 2B Tyler Wade OAK 2023</v>
      </c>
      <c r="BI1545" s="7" t="str">
        <f>Fielding_Model_Append[[#This Row],[POS]]</f>
        <v>RF</v>
      </c>
    </row>
    <row r="1546" spans="1:61" x14ac:dyDescent="0.25">
      <c r="A1546" s="7" t="s">
        <v>6212</v>
      </c>
      <c r="B1546">
        <v>54382</v>
      </c>
      <c r="C1546">
        <v>43</v>
      </c>
      <c r="D1546">
        <v>61</v>
      </c>
      <c r="E1546">
        <v>59</v>
      </c>
      <c r="F1546">
        <v>54</v>
      </c>
      <c r="G1546">
        <v>61</v>
      </c>
      <c r="H1546">
        <v>1</v>
      </c>
      <c r="I1546">
        <v>1</v>
      </c>
      <c r="J1546">
        <v>78</v>
      </c>
      <c r="K1546">
        <v>67</v>
      </c>
      <c r="L1546">
        <v>52</v>
      </c>
      <c r="M1546">
        <v>0</v>
      </c>
      <c r="N1546">
        <v>0</v>
      </c>
      <c r="O1546">
        <v>0</v>
      </c>
      <c r="P1546">
        <v>46</v>
      </c>
      <c r="Q1546">
        <v>18</v>
      </c>
      <c r="R1546">
        <v>43</v>
      </c>
      <c r="S1546">
        <v>24</v>
      </c>
      <c r="T1546">
        <v>64</v>
      </c>
      <c r="U1546">
        <v>40</v>
      </c>
      <c r="V1546">
        <v>0</v>
      </c>
      <c r="W1546">
        <v>0</v>
      </c>
      <c r="X1546">
        <v>5.756200000000003E-3</v>
      </c>
      <c r="Y1546">
        <v>5.7562000000000033</v>
      </c>
      <c r="Z1546">
        <v>-3.6286799999999996E-3</v>
      </c>
      <c r="AA1546">
        <v>-3.6286799999999997</v>
      </c>
      <c r="AB1546">
        <v>0</v>
      </c>
      <c r="AC1546">
        <v>0</v>
      </c>
      <c r="AD1546">
        <v>2.1275200000000036</v>
      </c>
      <c r="AE1546" t="s">
        <v>5172</v>
      </c>
      <c r="AF1546" s="7">
        <f>VLOOKUP(Fielding_Model_Append[[#This Row],[ Card ID]],Batting_Poly_Cards[#All],10,FALSE)</f>
        <v>63</v>
      </c>
      <c r="AG1546" s="7">
        <f>VLOOKUP(Fielding_Model_Append[[#This Row],[ Card ID]],Batting_Poly_Cards[#All],6,FALSE)</f>
        <v>57</v>
      </c>
      <c r="AH1546" s="7">
        <f>VLOOKUP(Fielding_Model_Append[[#This Row],[ Card ID]],Batting_Poly_Cards[#All],7,FALSE)</f>
        <v>38</v>
      </c>
      <c r="AI1546" s="7">
        <f>VLOOKUP(Fielding_Model_Append[[#This Row],[ Card ID]],Batting_Poly_Cards[#All],8,FALSE)</f>
        <v>55</v>
      </c>
      <c r="AJ1546" s="7">
        <f>VLOOKUP(Fielding_Model_Append[[#This Row],[ Card ID]],Batting_Poly_Cards[#All],9,FALSE)</f>
        <v>47</v>
      </c>
      <c r="AK1546" s="7">
        <f>VLOOKUP(Fielding_Model_Append[[#This Row],[ Card ID]],Batting_Poly_Cards[#All],15,FALSE)</f>
        <v>65</v>
      </c>
      <c r="AL1546" s="7">
        <f>VLOOKUP(Fielding_Model_Append[[#This Row],[ Card ID]],Batting_Poly_Cards[#All],11,FALSE)</f>
        <v>60</v>
      </c>
      <c r="AM1546" s="7">
        <f>VLOOKUP(Fielding_Model_Append[[#This Row],[ Card ID]],Batting_Poly_Cards[#All],12,FALSE)</f>
        <v>40</v>
      </c>
      <c r="AN1546" s="7">
        <f>VLOOKUP(Fielding_Model_Append[[#This Row],[ Card ID]],Batting_Poly_Cards[#All],13,FALSE)</f>
        <v>59</v>
      </c>
      <c r="AO1546" s="7">
        <f>VLOOKUP(Fielding_Model_Append[[#This Row],[ Card ID]],Batting_Poly_Cards[#All],14,FALSE)</f>
        <v>48</v>
      </c>
      <c r="AP1546" s="7">
        <f>VLOOKUP(Fielding_Model_Append[[#This Row],[ Card ID]],Batting_Poly_Cards[#All],20,FALSE)</f>
        <v>62</v>
      </c>
      <c r="AQ1546" s="7">
        <f>VLOOKUP(Fielding_Model_Append[[#This Row],[ Card ID]],Batting_Poly_Cards[#All],16,FALSE)</f>
        <v>56</v>
      </c>
      <c r="AR1546" s="7">
        <f>VLOOKUP(Fielding_Model_Append[[#This Row],[ Card ID]],Batting_Poly_Cards[#All],17,FALSE)</f>
        <v>37</v>
      </c>
      <c r="AS1546" s="7">
        <f>VLOOKUP(Fielding_Model_Append[[#This Row],[ Card ID]],Batting_Poly_Cards[#All],18,FALSE)</f>
        <v>54</v>
      </c>
      <c r="AT1546" s="7">
        <f>VLOOKUP(Fielding_Model_Append[[#This Row],[ Card ID]],Batting_Poly_Cards[#All],19,FALSE)</f>
        <v>47</v>
      </c>
      <c r="AU1546" s="7">
        <f>VLOOKUP(Fielding_Model_Append[[#This Row],[ Card ID]],Batting_Poly_Cards[#All],21,FALSE)</f>
        <v>70</v>
      </c>
      <c r="AV1546" s="7">
        <f>VLOOKUP(Fielding_Model_Append[[#This Row],[ Card ID]],Batting_Poly_Cards[#All],22,FALSE)</f>
        <v>81</v>
      </c>
      <c r="AW1546" s="7">
        <f>VLOOKUP(Fielding_Model_Append[[#This Row],[ Card ID]],Batting_Poly_Cards[#All],23,FALSE)</f>
        <v>85</v>
      </c>
      <c r="AX1546" s="7">
        <f>Fielding_Model_Append[[#This Row],[dRAA]]</f>
        <v>2.1275200000000036</v>
      </c>
      <c r="AY1546" s="7">
        <f>VLOOKUP(Fielding_Model_Append[[#This Row],[ Card ID]],Batting_Model_Cards[#All],111,FALSE)</f>
        <v>-1.5610504982778517</v>
      </c>
      <c r="AZ1546" s="7">
        <f>VLOOKUP(Fielding_Model_Append[[#This Row],[ Card ID]],Batting_Model_Cards[#All],112,FALSE)</f>
        <v>-1.9040533849276684</v>
      </c>
      <c r="BA1546" s="7">
        <f>VLOOKUP(Fielding_Model_Append[[#This Row],[ Card ID]],Batting_Model_Cards[#All],113,FALSE)</f>
        <v>-1.8501766982202505</v>
      </c>
      <c r="BB1546" s="7">
        <f>(Fielding_Model_Append[[#This Row],[dRAA]]/Weights!$J$15)+Fielding_Model_Append[[#This Row],[oWAA vL]]</f>
        <v>-1.3788192515332931</v>
      </c>
      <c r="BC1546" s="7">
        <f>(Fielding_Model_Append[[#This Row],[dRAA]]/Weights!$J$15)+Fielding_Model_Append[[#This Row],[oWAA vR]]</f>
        <v>-1.7218221381831098</v>
      </c>
      <c r="BD1546" s="7">
        <f>(Fielding_Model_Append[[#This Row],[dRAA]]/Weights!$J$15)+Fielding_Model_Append[[#This Row],[oWAA]]</f>
        <v>-1.667945451475692</v>
      </c>
      <c r="BE1546" s="7" cm="1">
        <f t="array" ref="BE1546">SUMPRODUCT((Fielding_Model_Append[POS]=Fielding_Model_Append[[#This Row],[POS]])*(Fielding_Model_Append[[#This Row],[pWAA vL]]&lt;Fielding_Model_Append[pWAA vL]))+1</f>
        <v>172</v>
      </c>
      <c r="BF1546" s="7" cm="1">
        <f t="array" ref="BF1546">SUMPRODUCT((Fielding_Model_Append[POS]=Fielding_Model_Append[[#This Row],[POS]])*(Fielding_Model_Append[[#This Row],[pWAA vR]]&lt;Fielding_Model_Append[pWAA vR]))+1</f>
        <v>234</v>
      </c>
      <c r="BG1546" s="7" cm="1">
        <f t="array" ref="BG1546">SUMPRODUCT((Fielding_Model_Append[POS]=Fielding_Model_Append[[#This Row],[POS]])*(Fielding_Model_Append[[#This Row],[pWAA]]&lt;Fielding_Model_Append[pWAA]))+1</f>
        <v>223</v>
      </c>
      <c r="BH1546" s="7" t="str">
        <f>Fielding_Model_Append[[#This Row],[//Card Title]]</f>
        <v>MLB 2023 Live CF Garrett Hampson MIA 2023</v>
      </c>
      <c r="BI1546" s="7" t="str">
        <f>Fielding_Model_Append[[#This Row],[POS]]</f>
        <v>LF</v>
      </c>
    </row>
    <row r="1547" spans="1:61" x14ac:dyDescent="0.25">
      <c r="A1547" s="7" t="s">
        <v>6360</v>
      </c>
      <c r="B1547">
        <v>54685</v>
      </c>
      <c r="C1547">
        <v>43</v>
      </c>
      <c r="D1547">
        <v>61</v>
      </c>
      <c r="E1547">
        <v>56</v>
      </c>
      <c r="F1547">
        <v>67</v>
      </c>
      <c r="G1547">
        <v>42</v>
      </c>
      <c r="H1547">
        <v>0</v>
      </c>
      <c r="I1547">
        <v>0</v>
      </c>
      <c r="J1547">
        <v>54</v>
      </c>
      <c r="K1547">
        <v>58</v>
      </c>
      <c r="L1547">
        <v>56</v>
      </c>
      <c r="M1547">
        <v>0</v>
      </c>
      <c r="N1547">
        <v>0</v>
      </c>
      <c r="O1547">
        <v>32</v>
      </c>
      <c r="P1547">
        <v>43</v>
      </c>
      <c r="Q1547">
        <v>54</v>
      </c>
      <c r="R1547">
        <v>37</v>
      </c>
      <c r="S1547">
        <v>55</v>
      </c>
      <c r="T1547">
        <v>0</v>
      </c>
      <c r="U1547">
        <v>0</v>
      </c>
      <c r="V1547">
        <v>0</v>
      </c>
      <c r="W1547">
        <v>0</v>
      </c>
      <c r="X1547">
        <v>2.4491000000000001E-3</v>
      </c>
      <c r="Y1547">
        <v>2.4491000000000001</v>
      </c>
      <c r="Z1547">
        <v>0</v>
      </c>
      <c r="AA1547">
        <v>0</v>
      </c>
      <c r="AB1547">
        <v>0</v>
      </c>
      <c r="AC1547">
        <v>0</v>
      </c>
      <c r="AD1547">
        <v>2.4491000000000001</v>
      </c>
      <c r="AE1547" t="s">
        <v>5014</v>
      </c>
      <c r="AF1547" s="7">
        <f>VLOOKUP(Fielding_Model_Append[[#This Row],[ Card ID]],Batting_Poly_Cards[#All],10,FALSE)</f>
        <v>61</v>
      </c>
      <c r="AG1547" s="7">
        <f>VLOOKUP(Fielding_Model_Append[[#This Row],[ Card ID]],Batting_Poly_Cards[#All],6,FALSE)</f>
        <v>47</v>
      </c>
      <c r="AH1547" s="7">
        <f>VLOOKUP(Fielding_Model_Append[[#This Row],[ Card ID]],Batting_Poly_Cards[#All],7,FALSE)</f>
        <v>26</v>
      </c>
      <c r="AI1547" s="7">
        <f>VLOOKUP(Fielding_Model_Append[[#This Row],[ Card ID]],Batting_Poly_Cards[#All],8,FALSE)</f>
        <v>40</v>
      </c>
      <c r="AJ1547" s="7">
        <f>VLOOKUP(Fielding_Model_Append[[#This Row],[ Card ID]],Batting_Poly_Cards[#All],9,FALSE)</f>
        <v>59</v>
      </c>
      <c r="AK1547" s="7">
        <f>VLOOKUP(Fielding_Model_Append[[#This Row],[ Card ID]],Batting_Poly_Cards[#All],15,FALSE)</f>
        <v>64</v>
      </c>
      <c r="AL1547" s="7">
        <f>VLOOKUP(Fielding_Model_Append[[#This Row],[ Card ID]],Batting_Poly_Cards[#All],11,FALSE)</f>
        <v>48</v>
      </c>
      <c r="AM1547" s="7">
        <f>VLOOKUP(Fielding_Model_Append[[#This Row],[ Card ID]],Batting_Poly_Cards[#All],12,FALSE)</f>
        <v>28</v>
      </c>
      <c r="AN1547" s="7">
        <f>VLOOKUP(Fielding_Model_Append[[#This Row],[ Card ID]],Batting_Poly_Cards[#All],13,FALSE)</f>
        <v>43</v>
      </c>
      <c r="AO1547" s="7">
        <f>VLOOKUP(Fielding_Model_Append[[#This Row],[ Card ID]],Batting_Poly_Cards[#All],14,FALSE)</f>
        <v>68</v>
      </c>
      <c r="AP1547" s="7">
        <f>VLOOKUP(Fielding_Model_Append[[#This Row],[ Card ID]],Batting_Poly_Cards[#All],20,FALSE)</f>
        <v>60</v>
      </c>
      <c r="AQ1547" s="7">
        <f>VLOOKUP(Fielding_Model_Append[[#This Row],[ Card ID]],Batting_Poly_Cards[#All],16,FALSE)</f>
        <v>46</v>
      </c>
      <c r="AR1547" s="7">
        <f>VLOOKUP(Fielding_Model_Append[[#This Row],[ Card ID]],Batting_Poly_Cards[#All],17,FALSE)</f>
        <v>25</v>
      </c>
      <c r="AS1547" s="7">
        <f>VLOOKUP(Fielding_Model_Append[[#This Row],[ Card ID]],Batting_Poly_Cards[#All],18,FALSE)</f>
        <v>39</v>
      </c>
      <c r="AT1547" s="7">
        <f>VLOOKUP(Fielding_Model_Append[[#This Row],[ Card ID]],Batting_Poly_Cards[#All],19,FALSE)</f>
        <v>56</v>
      </c>
      <c r="AU1547" s="7">
        <f>VLOOKUP(Fielding_Model_Append[[#This Row],[ Card ID]],Batting_Poly_Cards[#All],21,FALSE)</f>
        <v>35</v>
      </c>
      <c r="AV1547" s="7">
        <f>VLOOKUP(Fielding_Model_Append[[#This Row],[ Card ID]],Batting_Poly_Cards[#All],22,FALSE)</f>
        <v>72</v>
      </c>
      <c r="AW1547" s="7">
        <f>VLOOKUP(Fielding_Model_Append[[#This Row],[ Card ID]],Batting_Poly_Cards[#All],23,FALSE)</f>
        <v>50</v>
      </c>
      <c r="AX1547" s="7">
        <f>Fielding_Model_Append[[#This Row],[dRAA]]</f>
        <v>2.4491000000000001</v>
      </c>
      <c r="AY1547" s="7">
        <f>VLOOKUP(Fielding_Model_Append[[#This Row],[ Card ID]],Batting_Model_Cards[#All],111,FALSE)</f>
        <v>-2.3006503424216294</v>
      </c>
      <c r="AZ1547" s="7">
        <f>VLOOKUP(Fielding_Model_Append[[#This Row],[ Card ID]],Batting_Model_Cards[#All],112,FALSE)</f>
        <v>-2.8179667797621577</v>
      </c>
      <c r="BA1547" s="7">
        <f>VLOOKUP(Fielding_Model_Append[[#This Row],[ Card ID]],Batting_Model_Cards[#All],113,FALSE)</f>
        <v>-2.7227186374814001</v>
      </c>
      <c r="BB1547" s="7">
        <f>(Fielding_Model_Append[[#This Row],[dRAA]]/Weights!$J$15)+Fielding_Model_Append[[#This Row],[oWAA vL]]</f>
        <v>-2.0908743843097914</v>
      </c>
      <c r="BC1547" s="7">
        <f>(Fielding_Model_Append[[#This Row],[dRAA]]/Weights!$J$15)+Fielding_Model_Append[[#This Row],[oWAA vR]]</f>
        <v>-2.6081908216503198</v>
      </c>
      <c r="BD1547" s="7">
        <f>(Fielding_Model_Append[[#This Row],[dRAA]]/Weights!$J$15)+Fielding_Model_Append[[#This Row],[oWAA]]</f>
        <v>-2.5129426793695622</v>
      </c>
      <c r="BE1547" s="7" cm="1">
        <f t="array" ref="BE1547">SUMPRODUCT((Fielding_Model_Append[POS]=Fielding_Model_Append[[#This Row],[POS]])*(Fielding_Model_Append[[#This Row],[pWAA vL]]&lt;Fielding_Model_Append[pWAA vL]))+1</f>
        <v>215</v>
      </c>
      <c r="BF1547" s="7" cm="1">
        <f t="array" ref="BF1547">SUMPRODUCT((Fielding_Model_Append[POS]=Fielding_Model_Append[[#This Row],[POS]])*(Fielding_Model_Append[[#This Row],[pWAA vR]]&lt;Fielding_Model_Append[pWAA vR]))+1</f>
        <v>224</v>
      </c>
      <c r="BG1547" s="7" cm="1">
        <f t="array" ref="BG1547">SUMPRODUCT((Fielding_Model_Append[POS]=Fielding_Model_Append[[#This Row],[POS]])*(Fielding_Model_Append[[#This Row],[pWAA]]&lt;Fielding_Model_Append[pWAA]))+1</f>
        <v>223</v>
      </c>
      <c r="BH1547" s="7" t="str">
        <f>Fielding_Model_Append[[#This Row],[//Card Title]]</f>
        <v>MLB 2023 Live 3B Matt Duffy KC 2023</v>
      </c>
      <c r="BI1547" s="7" t="str">
        <f>Fielding_Model_Append[[#This Row],[POS]]</f>
        <v>3B</v>
      </c>
    </row>
    <row r="1548" spans="1:61" x14ac:dyDescent="0.25">
      <c r="A1548" s="7" t="s">
        <v>5527</v>
      </c>
      <c r="B1548">
        <v>48488</v>
      </c>
      <c r="C1548">
        <v>53</v>
      </c>
      <c r="D1548">
        <v>69</v>
      </c>
      <c r="E1548">
        <v>72</v>
      </c>
      <c r="F1548">
        <v>62</v>
      </c>
      <c r="G1548">
        <v>68</v>
      </c>
      <c r="H1548">
        <v>1</v>
      </c>
      <c r="I1548">
        <v>1</v>
      </c>
      <c r="J1548">
        <v>54</v>
      </c>
      <c r="K1548">
        <v>51</v>
      </c>
      <c r="L1548">
        <v>56</v>
      </c>
      <c r="M1548">
        <v>0</v>
      </c>
      <c r="N1548">
        <v>0</v>
      </c>
      <c r="O1548">
        <v>0</v>
      </c>
      <c r="P1548">
        <v>75</v>
      </c>
      <c r="Q1548">
        <v>30</v>
      </c>
      <c r="R1548">
        <v>58</v>
      </c>
      <c r="S1548">
        <v>0</v>
      </c>
      <c r="T1548">
        <v>7</v>
      </c>
      <c r="U1548">
        <v>14</v>
      </c>
      <c r="V1548">
        <v>0</v>
      </c>
      <c r="W1548">
        <v>0</v>
      </c>
      <c r="X1548">
        <v>-4.0059999999999991E-3</v>
      </c>
      <c r="Y1548">
        <v>-4.0059999999999993</v>
      </c>
      <c r="Z1548">
        <v>-3.2500399999999992E-3</v>
      </c>
      <c r="AA1548">
        <v>-3.2500399999999994</v>
      </c>
      <c r="AB1548">
        <v>0</v>
      </c>
      <c r="AC1548">
        <v>0</v>
      </c>
      <c r="AD1548">
        <v>-7.2560399999999987</v>
      </c>
      <c r="AE1548" t="s">
        <v>5170</v>
      </c>
      <c r="AF1548" s="7">
        <f>VLOOKUP(Fielding_Model_Append[[#This Row],[ Card ID]],Batting_Poly_Cards[#All],10,FALSE)</f>
        <v>46</v>
      </c>
      <c r="AG1548" s="7">
        <f>VLOOKUP(Fielding_Model_Append[[#This Row],[ Card ID]],Batting_Poly_Cards[#All],6,FALSE)</f>
        <v>53</v>
      </c>
      <c r="AH1548" s="7">
        <f>VLOOKUP(Fielding_Model_Append[[#This Row],[ Card ID]],Batting_Poly_Cards[#All],7,FALSE)</f>
        <v>55</v>
      </c>
      <c r="AI1548" s="7">
        <f>VLOOKUP(Fielding_Model_Append[[#This Row],[ Card ID]],Batting_Poly_Cards[#All],8,FALSE)</f>
        <v>76</v>
      </c>
      <c r="AJ1548" s="7">
        <f>VLOOKUP(Fielding_Model_Append[[#This Row],[ Card ID]],Batting_Poly_Cards[#All],9,FALSE)</f>
        <v>44</v>
      </c>
      <c r="AK1548" s="7">
        <f>VLOOKUP(Fielding_Model_Append[[#This Row],[ Card ID]],Batting_Poly_Cards[#All],15,FALSE)</f>
        <v>47</v>
      </c>
      <c r="AL1548" s="7">
        <f>VLOOKUP(Fielding_Model_Append[[#This Row],[ Card ID]],Batting_Poly_Cards[#All],11,FALSE)</f>
        <v>54</v>
      </c>
      <c r="AM1548" s="7">
        <f>VLOOKUP(Fielding_Model_Append[[#This Row],[ Card ID]],Batting_Poly_Cards[#All],12,FALSE)</f>
        <v>57</v>
      </c>
      <c r="AN1548" s="7">
        <f>VLOOKUP(Fielding_Model_Append[[#This Row],[ Card ID]],Batting_Poly_Cards[#All],13,FALSE)</f>
        <v>78</v>
      </c>
      <c r="AO1548" s="7">
        <f>VLOOKUP(Fielding_Model_Append[[#This Row],[ Card ID]],Batting_Poly_Cards[#All],14,FALSE)</f>
        <v>48</v>
      </c>
      <c r="AP1548" s="7">
        <f>VLOOKUP(Fielding_Model_Append[[#This Row],[ Card ID]],Batting_Poly_Cards[#All],20,FALSE)</f>
        <v>46</v>
      </c>
      <c r="AQ1548" s="7">
        <f>VLOOKUP(Fielding_Model_Append[[#This Row],[ Card ID]],Batting_Poly_Cards[#All],16,FALSE)</f>
        <v>53</v>
      </c>
      <c r="AR1548" s="7">
        <f>VLOOKUP(Fielding_Model_Append[[#This Row],[ Card ID]],Batting_Poly_Cards[#All],17,FALSE)</f>
        <v>55</v>
      </c>
      <c r="AS1548" s="7">
        <f>VLOOKUP(Fielding_Model_Append[[#This Row],[ Card ID]],Batting_Poly_Cards[#All],18,FALSE)</f>
        <v>76</v>
      </c>
      <c r="AT1548" s="7">
        <f>VLOOKUP(Fielding_Model_Append[[#This Row],[ Card ID]],Batting_Poly_Cards[#All],19,FALSE)</f>
        <v>43</v>
      </c>
      <c r="AU1548" s="7">
        <f>VLOOKUP(Fielding_Model_Append[[#This Row],[ Card ID]],Batting_Poly_Cards[#All],21,FALSE)</f>
        <v>21</v>
      </c>
      <c r="AV1548" s="7">
        <f>VLOOKUP(Fielding_Model_Append[[#This Row],[ Card ID]],Batting_Poly_Cards[#All],22,FALSE)</f>
        <v>65</v>
      </c>
      <c r="AW1548" s="7">
        <f>VLOOKUP(Fielding_Model_Append[[#This Row],[ Card ID]],Batting_Poly_Cards[#All],23,FALSE)</f>
        <v>61</v>
      </c>
      <c r="AX1548" s="7">
        <f>Fielding_Model_Append[[#This Row],[dRAA]]</f>
        <v>-7.2560399999999987</v>
      </c>
      <c r="AY1548" s="7">
        <f>VLOOKUP(Fielding_Model_Append[[#This Row],[ Card ID]],Batting_Model_Cards[#All],111,FALSE)</f>
        <v>-1.0356461688027268</v>
      </c>
      <c r="AZ1548" s="7">
        <f>VLOOKUP(Fielding_Model_Append[[#This Row],[ Card ID]],Batting_Model_Cards[#All],112,FALSE)</f>
        <v>-1.3815360261387712</v>
      </c>
      <c r="BA1548" s="7">
        <f>VLOOKUP(Fielding_Model_Append[[#This Row],[ Card ID]],Batting_Model_Cards[#All],113,FALSE)</f>
        <v>-1.307540629857654</v>
      </c>
      <c r="BB1548" s="7">
        <f>(Fielding_Model_Append[[#This Row],[dRAA]]/Weights!$J$15)+Fielding_Model_Append[[#This Row],[oWAA vL]]</f>
        <v>-1.6571572312737655</v>
      </c>
      <c r="BC1548" s="7">
        <f>(Fielding_Model_Append[[#This Row],[dRAA]]/Weights!$J$15)+Fielding_Model_Append[[#This Row],[oWAA vR]]</f>
        <v>-2.0030470886098097</v>
      </c>
      <c r="BD1548" s="7">
        <f>(Fielding_Model_Append[[#This Row],[dRAA]]/Weights!$J$15)+Fielding_Model_Append[[#This Row],[oWAA]]</f>
        <v>-1.9290516923286927</v>
      </c>
      <c r="BE1548" s="7" cm="1">
        <f t="array" ref="BE1548">SUMPRODUCT((Fielding_Model_Append[POS]=Fielding_Model_Append[[#This Row],[POS]])*(Fielding_Model_Append[[#This Row],[pWAA vL]]&lt;Fielding_Model_Append[pWAA vL]))+1</f>
        <v>185</v>
      </c>
      <c r="BF1548" s="7" cm="1">
        <f t="array" ref="BF1548">SUMPRODUCT((Fielding_Model_Append[POS]=Fielding_Model_Append[[#This Row],[POS]])*(Fielding_Model_Append[[#This Row],[pWAA vR]]&lt;Fielding_Model_Append[pWAA vR]))+1</f>
        <v>233</v>
      </c>
      <c r="BG1548" s="7" cm="1">
        <f t="array" ref="BG1548">SUMPRODUCT((Fielding_Model_Append[POS]=Fielding_Model_Append[[#This Row],[POS]])*(Fielding_Model_Append[[#This Row],[pWAA]]&lt;Fielding_Model_Append[pWAA]))+1</f>
        <v>224</v>
      </c>
      <c r="BH1548" s="7" t="str">
        <f>Fielding_Model_Append[[#This Row],[//Card Title]]</f>
        <v>MLB 2023 Live SS Zack Short DET 2023</v>
      </c>
      <c r="BI1548" s="7" t="str">
        <f>Fielding_Model_Append[[#This Row],[POS]]</f>
        <v>RF</v>
      </c>
    </row>
    <row r="1549" spans="1:61" x14ac:dyDescent="0.25">
      <c r="A1549" s="7" t="s">
        <v>6098</v>
      </c>
      <c r="B1549">
        <v>54731</v>
      </c>
      <c r="C1549">
        <v>49</v>
      </c>
      <c r="D1549">
        <v>28</v>
      </c>
      <c r="E1549">
        <v>15</v>
      </c>
      <c r="F1549">
        <v>45</v>
      </c>
      <c r="G1549">
        <v>19</v>
      </c>
      <c r="H1549">
        <v>2</v>
      </c>
      <c r="I1549">
        <v>4</v>
      </c>
      <c r="J1549">
        <v>78</v>
      </c>
      <c r="K1549">
        <v>77</v>
      </c>
      <c r="L1549">
        <v>53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58</v>
      </c>
      <c r="T1549">
        <v>66</v>
      </c>
      <c r="U1549">
        <v>49</v>
      </c>
      <c r="V1549">
        <v>0</v>
      </c>
      <c r="W1549">
        <v>0</v>
      </c>
      <c r="X1549">
        <v>5.756200000000003E-3</v>
      </c>
      <c r="Y1549">
        <v>5.7562000000000033</v>
      </c>
      <c r="Z1549">
        <v>-3.5340199999999997E-3</v>
      </c>
      <c r="AA1549">
        <v>-3.5340199999999995</v>
      </c>
      <c r="AB1549">
        <v>0</v>
      </c>
      <c r="AC1549">
        <v>0</v>
      </c>
      <c r="AD1549">
        <v>2.2221800000000038</v>
      </c>
      <c r="AE1549" t="s">
        <v>5172</v>
      </c>
      <c r="AF1549" s="7">
        <f>VLOOKUP(Fielding_Model_Append[[#This Row],[ Card ID]],Batting_Poly_Cards[#All],10,FALSE)</f>
        <v>73</v>
      </c>
      <c r="AG1549" s="7">
        <f>VLOOKUP(Fielding_Model_Append[[#This Row],[ Card ID]],Batting_Poly_Cards[#All],6,FALSE)</f>
        <v>52</v>
      </c>
      <c r="AH1549" s="7">
        <f>VLOOKUP(Fielding_Model_Append[[#This Row],[ Card ID]],Batting_Poly_Cards[#All],7,FALSE)</f>
        <v>33</v>
      </c>
      <c r="AI1549" s="7">
        <f>VLOOKUP(Fielding_Model_Append[[#This Row],[ Card ID]],Batting_Poly_Cards[#All],8,FALSE)</f>
        <v>59</v>
      </c>
      <c r="AJ1549" s="7">
        <f>VLOOKUP(Fielding_Model_Append[[#This Row],[ Card ID]],Batting_Poly_Cards[#All],9,FALSE)</f>
        <v>45</v>
      </c>
      <c r="AK1549" s="7">
        <f>VLOOKUP(Fielding_Model_Append[[#This Row],[ Card ID]],Batting_Poly_Cards[#All],15,FALSE)</f>
        <v>72</v>
      </c>
      <c r="AL1549" s="7">
        <f>VLOOKUP(Fielding_Model_Append[[#This Row],[ Card ID]],Batting_Poly_Cards[#All],11,FALSE)</f>
        <v>51</v>
      </c>
      <c r="AM1549" s="7">
        <f>VLOOKUP(Fielding_Model_Append[[#This Row],[ Card ID]],Batting_Poly_Cards[#All],12,FALSE)</f>
        <v>33</v>
      </c>
      <c r="AN1549" s="7">
        <f>VLOOKUP(Fielding_Model_Append[[#This Row],[ Card ID]],Batting_Poly_Cards[#All],13,FALSE)</f>
        <v>57</v>
      </c>
      <c r="AO1549" s="7">
        <f>VLOOKUP(Fielding_Model_Append[[#This Row],[ Card ID]],Batting_Poly_Cards[#All],14,FALSE)</f>
        <v>44</v>
      </c>
      <c r="AP1549" s="7">
        <f>VLOOKUP(Fielding_Model_Append[[#This Row],[ Card ID]],Batting_Poly_Cards[#All],20,FALSE)</f>
        <v>74</v>
      </c>
      <c r="AQ1549" s="7">
        <f>VLOOKUP(Fielding_Model_Append[[#This Row],[ Card ID]],Batting_Poly_Cards[#All],16,FALSE)</f>
        <v>52</v>
      </c>
      <c r="AR1549" s="7">
        <f>VLOOKUP(Fielding_Model_Append[[#This Row],[ Card ID]],Batting_Poly_Cards[#All],17,FALSE)</f>
        <v>33</v>
      </c>
      <c r="AS1549" s="7">
        <f>VLOOKUP(Fielding_Model_Append[[#This Row],[ Card ID]],Batting_Poly_Cards[#All],18,FALSE)</f>
        <v>59</v>
      </c>
      <c r="AT1549" s="7">
        <f>VLOOKUP(Fielding_Model_Append[[#This Row],[ Card ID]],Batting_Poly_Cards[#All],19,FALSE)</f>
        <v>45</v>
      </c>
      <c r="AU1549" s="7">
        <f>VLOOKUP(Fielding_Model_Append[[#This Row],[ Card ID]],Batting_Poly_Cards[#All],21,FALSE)</f>
        <v>69</v>
      </c>
      <c r="AV1549" s="7">
        <f>VLOOKUP(Fielding_Model_Append[[#This Row],[ Card ID]],Batting_Poly_Cards[#All],22,FALSE)</f>
        <v>80</v>
      </c>
      <c r="AW1549" s="7">
        <f>VLOOKUP(Fielding_Model_Append[[#This Row],[ Card ID]],Batting_Poly_Cards[#All],23,FALSE)</f>
        <v>57</v>
      </c>
      <c r="AX1549" s="7">
        <f>Fielding_Model_Append[[#This Row],[dRAA]]</f>
        <v>2.2221800000000038</v>
      </c>
      <c r="AY1549" s="7">
        <f>VLOOKUP(Fielding_Model_Append[[#This Row],[ Card ID]],Batting_Model_Cards[#All],111,FALSE)</f>
        <v>-1.9947271537890388</v>
      </c>
      <c r="AZ1549" s="7">
        <f>VLOOKUP(Fielding_Model_Append[[#This Row],[ Card ID]],Batting_Model_Cards[#All],112,FALSE)</f>
        <v>-1.8406374569676622</v>
      </c>
      <c r="BA1549" s="7">
        <f>VLOOKUP(Fielding_Model_Append[[#This Row],[ Card ID]],Batting_Model_Cards[#All],113,FALSE)</f>
        <v>-1.869578551909882</v>
      </c>
      <c r="BB1549" s="7">
        <f>(Fielding_Model_Append[[#This Row],[dRAA]]/Weights!$J$15)+Fielding_Model_Append[[#This Row],[oWAA vL]]</f>
        <v>-1.8043878705433709</v>
      </c>
      <c r="BC1549" s="7">
        <f>(Fielding_Model_Append[[#This Row],[dRAA]]/Weights!$J$15)+Fielding_Model_Append[[#This Row],[oWAA vR]]</f>
        <v>-1.6502981737219944</v>
      </c>
      <c r="BD1549" s="7">
        <f>(Fielding_Model_Append[[#This Row],[dRAA]]/Weights!$J$15)+Fielding_Model_Append[[#This Row],[oWAA]]</f>
        <v>-1.6792392686642141</v>
      </c>
      <c r="BE1549" s="7" cm="1">
        <f t="array" ref="BE1549">SUMPRODUCT((Fielding_Model_Append[POS]=Fielding_Model_Append[[#This Row],[POS]])*(Fielding_Model_Append[[#This Row],[pWAA vL]]&lt;Fielding_Model_Append[pWAA vL]))+1</f>
        <v>230</v>
      </c>
      <c r="BF1549" s="7" cm="1">
        <f t="array" ref="BF1549">SUMPRODUCT((Fielding_Model_Append[POS]=Fielding_Model_Append[[#This Row],[POS]])*(Fielding_Model_Append[[#This Row],[pWAA vR]]&lt;Fielding_Model_Append[pWAA vR]))+1</f>
        <v>219</v>
      </c>
      <c r="BG1549" s="7" cm="1">
        <f t="array" ref="BG1549">SUMPRODUCT((Fielding_Model_Append[POS]=Fielding_Model_Append[[#This Row],[POS]])*(Fielding_Model_Append[[#This Row],[pWAA]]&lt;Fielding_Model_Append[pWAA]))+1</f>
        <v>224</v>
      </c>
      <c r="BH1549" s="7" t="str">
        <f>Fielding_Model_Append[[#This Row],[//Card Title]]</f>
        <v>MLB 2023 Live CF Bryce Johnson SF 2023</v>
      </c>
      <c r="BI1549" s="7" t="str">
        <f>Fielding_Model_Append[[#This Row],[POS]]</f>
        <v>LF</v>
      </c>
    </row>
    <row r="1550" spans="1:61" x14ac:dyDescent="0.25">
      <c r="A1550" s="7" t="s">
        <v>6497</v>
      </c>
      <c r="B1550">
        <v>54684</v>
      </c>
      <c r="C1550">
        <v>48</v>
      </c>
      <c r="D1550">
        <v>56</v>
      </c>
      <c r="E1550">
        <v>66</v>
      </c>
      <c r="F1550">
        <v>55</v>
      </c>
      <c r="G1550">
        <v>56</v>
      </c>
      <c r="H1550">
        <v>0</v>
      </c>
      <c r="I1550">
        <v>0</v>
      </c>
      <c r="J1550">
        <v>65</v>
      </c>
      <c r="K1550">
        <v>54</v>
      </c>
      <c r="L1550">
        <v>51</v>
      </c>
      <c r="M1550">
        <v>0</v>
      </c>
      <c r="N1550">
        <v>0</v>
      </c>
      <c r="O1550">
        <v>0</v>
      </c>
      <c r="P1550">
        <v>57</v>
      </c>
      <c r="Q1550">
        <v>48</v>
      </c>
      <c r="R1550">
        <v>38</v>
      </c>
      <c r="S1550">
        <v>37</v>
      </c>
      <c r="T1550">
        <v>41</v>
      </c>
      <c r="U1550">
        <v>30</v>
      </c>
      <c r="V1550">
        <v>0</v>
      </c>
      <c r="W1550">
        <v>0</v>
      </c>
      <c r="X1550">
        <v>1.6385999999999996E-3</v>
      </c>
      <c r="Y1550">
        <v>1.6385999999999996</v>
      </c>
      <c r="Z1550">
        <v>0</v>
      </c>
      <c r="AA1550">
        <v>0</v>
      </c>
      <c r="AB1550">
        <v>0</v>
      </c>
      <c r="AC1550">
        <v>0</v>
      </c>
      <c r="AD1550">
        <v>1.6385999999999996</v>
      </c>
      <c r="AE1550" t="s">
        <v>5014</v>
      </c>
      <c r="AF1550" s="7">
        <f>VLOOKUP(Fielding_Model_Append[[#This Row],[ Card ID]],Batting_Poly_Cards[#All],10,FALSE)</f>
        <v>67</v>
      </c>
      <c r="AG1550" s="7">
        <f>VLOOKUP(Fielding_Model_Append[[#This Row],[ Card ID]],Batting_Poly_Cards[#All],6,FALSE)</f>
        <v>50</v>
      </c>
      <c r="AH1550" s="7">
        <f>VLOOKUP(Fielding_Model_Append[[#This Row],[ Card ID]],Batting_Poly_Cards[#All],7,FALSE)</f>
        <v>39</v>
      </c>
      <c r="AI1550" s="7">
        <f>VLOOKUP(Fielding_Model_Append[[#This Row],[ Card ID]],Batting_Poly_Cards[#All],8,FALSE)</f>
        <v>22</v>
      </c>
      <c r="AJ1550" s="7">
        <f>VLOOKUP(Fielding_Model_Append[[#This Row],[ Card ID]],Batting_Poly_Cards[#All],9,FALSE)</f>
        <v>63</v>
      </c>
      <c r="AK1550" s="7">
        <f>VLOOKUP(Fielding_Model_Append[[#This Row],[ Card ID]],Batting_Poly_Cards[#All],15,FALSE)</f>
        <v>62</v>
      </c>
      <c r="AL1550" s="7">
        <f>VLOOKUP(Fielding_Model_Append[[#This Row],[ Card ID]],Batting_Poly_Cards[#All],11,FALSE)</f>
        <v>48</v>
      </c>
      <c r="AM1550" s="7">
        <f>VLOOKUP(Fielding_Model_Append[[#This Row],[ Card ID]],Batting_Poly_Cards[#All],12,FALSE)</f>
        <v>36</v>
      </c>
      <c r="AN1550" s="7">
        <f>VLOOKUP(Fielding_Model_Append[[#This Row],[ Card ID]],Batting_Poly_Cards[#All],13,FALSE)</f>
        <v>20</v>
      </c>
      <c r="AO1550" s="7">
        <f>VLOOKUP(Fielding_Model_Append[[#This Row],[ Card ID]],Batting_Poly_Cards[#All],14,FALSE)</f>
        <v>60</v>
      </c>
      <c r="AP1550" s="7">
        <f>VLOOKUP(Fielding_Model_Append[[#This Row],[ Card ID]],Batting_Poly_Cards[#All],20,FALSE)</f>
        <v>68</v>
      </c>
      <c r="AQ1550" s="7">
        <f>VLOOKUP(Fielding_Model_Append[[#This Row],[ Card ID]],Batting_Poly_Cards[#All],16,FALSE)</f>
        <v>51</v>
      </c>
      <c r="AR1550" s="7">
        <f>VLOOKUP(Fielding_Model_Append[[#This Row],[ Card ID]],Batting_Poly_Cards[#All],17,FALSE)</f>
        <v>39</v>
      </c>
      <c r="AS1550" s="7">
        <f>VLOOKUP(Fielding_Model_Append[[#This Row],[ Card ID]],Batting_Poly_Cards[#All],18,FALSE)</f>
        <v>23</v>
      </c>
      <c r="AT1550" s="7">
        <f>VLOOKUP(Fielding_Model_Append[[#This Row],[ Card ID]],Batting_Poly_Cards[#All],19,FALSE)</f>
        <v>64</v>
      </c>
      <c r="AU1550" s="7">
        <f>VLOOKUP(Fielding_Model_Append[[#This Row],[ Card ID]],Batting_Poly_Cards[#All],21,FALSE)</f>
        <v>44</v>
      </c>
      <c r="AV1550" s="7">
        <f>VLOOKUP(Fielding_Model_Append[[#This Row],[ Card ID]],Batting_Poly_Cards[#All],22,FALSE)</f>
        <v>58</v>
      </c>
      <c r="AW1550" s="7">
        <f>VLOOKUP(Fielding_Model_Append[[#This Row],[ Card ID]],Batting_Poly_Cards[#All],23,FALSE)</f>
        <v>70</v>
      </c>
      <c r="AX1550" s="7">
        <f>Fielding_Model_Append[[#This Row],[dRAA]]</f>
        <v>1.6385999999999996</v>
      </c>
      <c r="AY1550" s="7">
        <f>VLOOKUP(Fielding_Model_Append[[#This Row],[ Card ID]],Batting_Model_Cards[#All],111,FALSE)</f>
        <v>-3.016212648615777</v>
      </c>
      <c r="AZ1550" s="7">
        <f>VLOOKUP(Fielding_Model_Append[[#This Row],[ Card ID]],Batting_Model_Cards[#All],112,FALSE)</f>
        <v>-2.6351565944781066</v>
      </c>
      <c r="BA1550" s="7">
        <f>VLOOKUP(Fielding_Model_Append[[#This Row],[ Card ID]],Batting_Model_Cards[#All],113,FALSE)</f>
        <v>-2.6899837074518227</v>
      </c>
      <c r="BB1550" s="7">
        <f>(Fielding_Model_Append[[#This Row],[dRAA]]/Weights!$J$15)+Fielding_Model_Append[[#This Row],[oWAA vL]]</f>
        <v>-2.875859504619183</v>
      </c>
      <c r="BC1550" s="7">
        <f>(Fielding_Model_Append[[#This Row],[dRAA]]/Weights!$J$15)+Fielding_Model_Append[[#This Row],[oWAA vR]]</f>
        <v>-2.4948034504815126</v>
      </c>
      <c r="BD1550" s="7">
        <f>(Fielding_Model_Append[[#This Row],[dRAA]]/Weights!$J$15)+Fielding_Model_Append[[#This Row],[oWAA]]</f>
        <v>-2.5496305634552288</v>
      </c>
      <c r="BE1550" s="7" cm="1">
        <f t="array" ref="BE1550">SUMPRODUCT((Fielding_Model_Append[POS]=Fielding_Model_Append[[#This Row],[POS]])*(Fielding_Model_Append[[#This Row],[pWAA vL]]&lt;Fielding_Model_Append[pWAA vL]))+1</f>
        <v>224</v>
      </c>
      <c r="BF1550" s="7" cm="1">
        <f t="array" ref="BF1550">SUMPRODUCT((Fielding_Model_Append[POS]=Fielding_Model_Append[[#This Row],[POS]])*(Fielding_Model_Append[[#This Row],[pWAA vR]]&lt;Fielding_Model_Append[pWAA vR]))+1</f>
        <v>223</v>
      </c>
      <c r="BG1550" s="7" cm="1">
        <f t="array" ref="BG1550">SUMPRODUCT((Fielding_Model_Append[POS]=Fielding_Model_Append[[#This Row],[POS]])*(Fielding_Model_Append[[#This Row],[pWAA]]&lt;Fielding_Model_Append[pWAA]))+1</f>
        <v>224</v>
      </c>
      <c r="BH1550" s="7" t="str">
        <f>Fielding_Model_Append[[#This Row],[//Card Title]]</f>
        <v>MLB 2023 Live 2B Harold Castro COL 2023</v>
      </c>
      <c r="BI1550" s="7" t="str">
        <f>Fielding_Model_Append[[#This Row],[POS]]</f>
        <v>3B</v>
      </c>
    </row>
    <row r="1551" spans="1:61" x14ac:dyDescent="0.25">
      <c r="A1551" s="7" t="s">
        <v>5340</v>
      </c>
      <c r="B1551">
        <v>48388</v>
      </c>
      <c r="C1551">
        <v>44</v>
      </c>
      <c r="D1551">
        <v>71</v>
      </c>
      <c r="E1551">
        <v>72</v>
      </c>
      <c r="F1551">
        <v>60</v>
      </c>
      <c r="G1551">
        <v>71</v>
      </c>
      <c r="H1551">
        <v>0</v>
      </c>
      <c r="I1551">
        <v>0</v>
      </c>
      <c r="J1551">
        <v>63</v>
      </c>
      <c r="K1551">
        <v>60</v>
      </c>
      <c r="L1551">
        <v>51</v>
      </c>
      <c r="M1551">
        <v>0</v>
      </c>
      <c r="N1551">
        <v>0</v>
      </c>
      <c r="O1551">
        <v>0</v>
      </c>
      <c r="P1551">
        <v>58</v>
      </c>
      <c r="Q1551">
        <v>32</v>
      </c>
      <c r="R1551">
        <v>60</v>
      </c>
      <c r="S1551">
        <v>45</v>
      </c>
      <c r="T1551">
        <v>39</v>
      </c>
      <c r="U1551">
        <v>30</v>
      </c>
      <c r="V1551">
        <v>0</v>
      </c>
      <c r="W1551">
        <v>0</v>
      </c>
      <c r="X1551">
        <v>-8.1999999999998741E-5</v>
      </c>
      <c r="Y1551">
        <v>-8.1999999999998741E-2</v>
      </c>
      <c r="Z1551">
        <v>-3.7233399999999995E-3</v>
      </c>
      <c r="AA1551">
        <v>-3.7233399999999994</v>
      </c>
      <c r="AB1551">
        <v>0</v>
      </c>
      <c r="AC1551">
        <v>0</v>
      </c>
      <c r="AD1551">
        <v>-3.8053399999999984</v>
      </c>
      <c r="AE1551" t="s">
        <v>5170</v>
      </c>
      <c r="AF1551" s="7">
        <f>VLOOKUP(Fielding_Model_Append[[#This Row],[ Card ID]],Batting_Poly_Cards[#All],10,FALSE)</f>
        <v>54</v>
      </c>
      <c r="AG1551" s="7">
        <f>VLOOKUP(Fielding_Model_Append[[#This Row],[ Card ID]],Batting_Poly_Cards[#All],6,FALSE)</f>
        <v>61</v>
      </c>
      <c r="AH1551" s="7">
        <f>VLOOKUP(Fielding_Model_Append[[#This Row],[ Card ID]],Batting_Poly_Cards[#All],7,FALSE)</f>
        <v>54</v>
      </c>
      <c r="AI1551" s="7">
        <f>VLOOKUP(Fielding_Model_Append[[#This Row],[ Card ID]],Batting_Poly_Cards[#All],8,FALSE)</f>
        <v>52</v>
      </c>
      <c r="AJ1551" s="7">
        <f>VLOOKUP(Fielding_Model_Append[[#This Row],[ Card ID]],Batting_Poly_Cards[#All],9,FALSE)</f>
        <v>44</v>
      </c>
      <c r="AK1551" s="7">
        <f>VLOOKUP(Fielding_Model_Append[[#This Row],[ Card ID]],Batting_Poly_Cards[#All],15,FALSE)</f>
        <v>55</v>
      </c>
      <c r="AL1551" s="7">
        <f>VLOOKUP(Fielding_Model_Append[[#This Row],[ Card ID]],Batting_Poly_Cards[#All],11,FALSE)</f>
        <v>62</v>
      </c>
      <c r="AM1551" s="7">
        <f>VLOOKUP(Fielding_Model_Append[[#This Row],[ Card ID]],Batting_Poly_Cards[#All],12,FALSE)</f>
        <v>55</v>
      </c>
      <c r="AN1551" s="7">
        <f>VLOOKUP(Fielding_Model_Append[[#This Row],[ Card ID]],Batting_Poly_Cards[#All],13,FALSE)</f>
        <v>53</v>
      </c>
      <c r="AO1551" s="7">
        <f>VLOOKUP(Fielding_Model_Append[[#This Row],[ Card ID]],Batting_Poly_Cards[#All],14,FALSE)</f>
        <v>44</v>
      </c>
      <c r="AP1551" s="7">
        <f>VLOOKUP(Fielding_Model_Append[[#This Row],[ Card ID]],Batting_Poly_Cards[#All],20,FALSE)</f>
        <v>54</v>
      </c>
      <c r="AQ1551" s="7">
        <f>VLOOKUP(Fielding_Model_Append[[#This Row],[ Card ID]],Batting_Poly_Cards[#All],16,FALSE)</f>
        <v>60</v>
      </c>
      <c r="AR1551" s="7">
        <f>VLOOKUP(Fielding_Model_Append[[#This Row],[ Card ID]],Batting_Poly_Cards[#All],17,FALSE)</f>
        <v>53</v>
      </c>
      <c r="AS1551" s="7">
        <f>VLOOKUP(Fielding_Model_Append[[#This Row],[ Card ID]],Batting_Poly_Cards[#All],18,FALSE)</f>
        <v>52</v>
      </c>
      <c r="AT1551" s="7">
        <f>VLOOKUP(Fielding_Model_Append[[#This Row],[ Card ID]],Batting_Poly_Cards[#All],19,FALSE)</f>
        <v>44</v>
      </c>
      <c r="AU1551" s="7">
        <f>VLOOKUP(Fielding_Model_Append[[#This Row],[ Card ID]],Batting_Poly_Cards[#All],21,FALSE)</f>
        <v>84</v>
      </c>
      <c r="AV1551" s="7">
        <f>VLOOKUP(Fielding_Model_Append[[#This Row],[ Card ID]],Batting_Poly_Cards[#All],22,FALSE)</f>
        <v>95</v>
      </c>
      <c r="AW1551" s="7">
        <f>VLOOKUP(Fielding_Model_Append[[#This Row],[ Card ID]],Batting_Poly_Cards[#All],23,FALSE)</f>
        <v>62</v>
      </c>
      <c r="AX1551" s="7">
        <f>Fielding_Model_Append[[#This Row],[dRAA]]</f>
        <v>-3.8053399999999984</v>
      </c>
      <c r="AY1551" s="7">
        <f>VLOOKUP(Fielding_Model_Append[[#This Row],[ Card ID]],Batting_Model_Cards[#All],111,FALSE)</f>
        <v>-1.4883171521798133</v>
      </c>
      <c r="AZ1551" s="7">
        <f>VLOOKUP(Fielding_Model_Append[[#This Row],[ Card ID]],Batting_Model_Cards[#All],112,FALSE)</f>
        <v>-1.6356660115553154</v>
      </c>
      <c r="BA1551" s="7">
        <f>VLOOKUP(Fielding_Model_Append[[#This Row],[ Card ID]],Batting_Model_Cards[#All],113,FALSE)</f>
        <v>-1.6128259546973924</v>
      </c>
      <c r="BB1551" s="7">
        <f>(Fielding_Model_Append[[#This Row],[dRAA]]/Weights!$J$15)+Fielding_Model_Append[[#This Row],[oWAA vL]]</f>
        <v>-1.8142609047588429</v>
      </c>
      <c r="BC1551" s="7">
        <f>(Fielding_Model_Append[[#This Row],[dRAA]]/Weights!$J$15)+Fielding_Model_Append[[#This Row],[oWAA vR]]</f>
        <v>-1.9616097641343451</v>
      </c>
      <c r="BD1551" s="7">
        <f>(Fielding_Model_Append[[#This Row],[dRAA]]/Weights!$J$15)+Fielding_Model_Append[[#This Row],[oWAA]]</f>
        <v>-1.9387697072764221</v>
      </c>
      <c r="BE1551" s="7" cm="1">
        <f t="array" ref="BE1551">SUMPRODUCT((Fielding_Model_Append[POS]=Fielding_Model_Append[[#This Row],[POS]])*(Fielding_Model_Append[[#This Row],[pWAA vL]]&lt;Fielding_Model_Append[pWAA vL]))+1</f>
        <v>202</v>
      </c>
      <c r="BF1551" s="7" cm="1">
        <f t="array" ref="BF1551">SUMPRODUCT((Fielding_Model_Append[POS]=Fielding_Model_Append[[#This Row],[POS]])*(Fielding_Model_Append[[#This Row],[pWAA vR]]&lt;Fielding_Model_Append[pWAA vR]))+1</f>
        <v>227</v>
      </c>
      <c r="BG1551" s="7" cm="1">
        <f t="array" ref="BG1551">SUMPRODUCT((Fielding_Model_Append[POS]=Fielding_Model_Append[[#This Row],[POS]])*(Fielding_Model_Append[[#This Row],[pWAA]]&lt;Fielding_Model_Append[pWAA]))+1</f>
        <v>225</v>
      </c>
      <c r="BH1551" s="7" t="str">
        <f>Fielding_Model_Append[[#This Row],[//Card Title]]</f>
        <v>MLB 2023 Live SS Andrew Velazquez LAA 2023</v>
      </c>
      <c r="BI1551" s="7" t="str">
        <f>Fielding_Model_Append[[#This Row],[POS]]</f>
        <v>RF</v>
      </c>
    </row>
    <row r="1552" spans="1:61" x14ac:dyDescent="0.25">
      <c r="A1552" s="7" t="s">
        <v>7671</v>
      </c>
      <c r="B1552">
        <v>48524</v>
      </c>
      <c r="C1552">
        <v>50</v>
      </c>
      <c r="D1552">
        <v>62</v>
      </c>
      <c r="E1552">
        <v>66</v>
      </c>
      <c r="F1552">
        <v>49</v>
      </c>
      <c r="G1552">
        <v>62</v>
      </c>
      <c r="H1552">
        <v>2</v>
      </c>
      <c r="I1552">
        <v>1</v>
      </c>
      <c r="J1552">
        <v>62</v>
      </c>
      <c r="K1552">
        <v>62</v>
      </c>
      <c r="L1552">
        <v>39</v>
      </c>
      <c r="M1552">
        <v>0</v>
      </c>
      <c r="N1552">
        <v>0</v>
      </c>
      <c r="O1552">
        <v>0</v>
      </c>
      <c r="P1552">
        <v>64</v>
      </c>
      <c r="Q1552">
        <v>0</v>
      </c>
      <c r="R1552">
        <v>46</v>
      </c>
      <c r="S1552">
        <v>68</v>
      </c>
      <c r="T1552">
        <v>27</v>
      </c>
      <c r="U1552">
        <v>0</v>
      </c>
      <c r="V1552">
        <v>0</v>
      </c>
      <c r="W1552">
        <v>0</v>
      </c>
      <c r="X1552">
        <v>1.7098000000000009E-3</v>
      </c>
      <c r="Y1552">
        <v>1.7098000000000009</v>
      </c>
      <c r="Z1552">
        <v>-4.8592599999999989E-3</v>
      </c>
      <c r="AA1552">
        <v>-4.859259999999999</v>
      </c>
      <c r="AB1552">
        <v>0</v>
      </c>
      <c r="AC1552">
        <v>0</v>
      </c>
      <c r="AD1552">
        <v>-3.1494599999999981</v>
      </c>
      <c r="AE1552" t="s">
        <v>5172</v>
      </c>
      <c r="AF1552" s="7">
        <f>VLOOKUP(Fielding_Model_Append[[#This Row],[ Card ID]],Batting_Poly_Cards[#All],10,FALSE)</f>
        <v>65</v>
      </c>
      <c r="AG1552" s="7">
        <f>VLOOKUP(Fielding_Model_Append[[#This Row],[ Card ID]],Batting_Poly_Cards[#All],6,FALSE)</f>
        <v>75</v>
      </c>
      <c r="AH1552" s="7">
        <f>VLOOKUP(Fielding_Model_Append[[#This Row],[ Card ID]],Batting_Poly_Cards[#All],7,FALSE)</f>
        <v>29</v>
      </c>
      <c r="AI1552" s="7">
        <f>VLOOKUP(Fielding_Model_Append[[#This Row],[ Card ID]],Batting_Poly_Cards[#All],8,FALSE)</f>
        <v>64</v>
      </c>
      <c r="AJ1552" s="7">
        <f>VLOOKUP(Fielding_Model_Append[[#This Row],[ Card ID]],Batting_Poly_Cards[#All],9,FALSE)</f>
        <v>55</v>
      </c>
      <c r="AK1552" s="7">
        <f>VLOOKUP(Fielding_Model_Append[[#This Row],[ Card ID]],Batting_Poly_Cards[#All],15,FALSE)</f>
        <v>64</v>
      </c>
      <c r="AL1552" s="7">
        <f>VLOOKUP(Fielding_Model_Append[[#This Row],[ Card ID]],Batting_Poly_Cards[#All],11,FALSE)</f>
        <v>74</v>
      </c>
      <c r="AM1552" s="7">
        <f>VLOOKUP(Fielding_Model_Append[[#This Row],[ Card ID]],Batting_Poly_Cards[#All],12,FALSE)</f>
        <v>29</v>
      </c>
      <c r="AN1552" s="7">
        <f>VLOOKUP(Fielding_Model_Append[[#This Row],[ Card ID]],Batting_Poly_Cards[#All],13,FALSE)</f>
        <v>63</v>
      </c>
      <c r="AO1552" s="7">
        <f>VLOOKUP(Fielding_Model_Append[[#This Row],[ Card ID]],Batting_Poly_Cards[#All],14,FALSE)</f>
        <v>54</v>
      </c>
      <c r="AP1552" s="7">
        <f>VLOOKUP(Fielding_Model_Append[[#This Row],[ Card ID]],Batting_Poly_Cards[#All],20,FALSE)</f>
        <v>65</v>
      </c>
      <c r="AQ1552" s="7">
        <f>VLOOKUP(Fielding_Model_Append[[#This Row],[ Card ID]],Batting_Poly_Cards[#All],16,FALSE)</f>
        <v>75</v>
      </c>
      <c r="AR1552" s="7">
        <f>VLOOKUP(Fielding_Model_Append[[#This Row],[ Card ID]],Batting_Poly_Cards[#All],17,FALSE)</f>
        <v>29</v>
      </c>
      <c r="AS1552" s="7">
        <f>VLOOKUP(Fielding_Model_Append[[#This Row],[ Card ID]],Batting_Poly_Cards[#All],18,FALSE)</f>
        <v>64</v>
      </c>
      <c r="AT1552" s="7">
        <f>VLOOKUP(Fielding_Model_Append[[#This Row],[ Card ID]],Batting_Poly_Cards[#All],19,FALSE)</f>
        <v>55</v>
      </c>
      <c r="AU1552" s="7">
        <f>VLOOKUP(Fielding_Model_Append[[#This Row],[ Card ID]],Batting_Poly_Cards[#All],21,FALSE)</f>
        <v>52</v>
      </c>
      <c r="AV1552" s="7">
        <f>VLOOKUP(Fielding_Model_Append[[#This Row],[ Card ID]],Batting_Poly_Cards[#All],22,FALSE)</f>
        <v>83</v>
      </c>
      <c r="AW1552" s="7">
        <f>VLOOKUP(Fielding_Model_Append[[#This Row],[ Card ID]],Batting_Poly_Cards[#All],23,FALSE)</f>
        <v>71</v>
      </c>
      <c r="AX1552" s="7">
        <f>Fielding_Model_Append[[#This Row],[dRAA]]</f>
        <v>-3.1494599999999981</v>
      </c>
      <c r="AY1552" s="7">
        <f>VLOOKUP(Fielding_Model_Append[[#This Row],[ Card ID]],Batting_Model_Cards[#All],111,FALSE)</f>
        <v>-1.4771876416168628</v>
      </c>
      <c r="AZ1552" s="7">
        <f>VLOOKUP(Fielding_Model_Append[[#This Row],[ Card ID]],Batting_Model_Cards[#All],112,FALSE)</f>
        <v>-1.3979270730429125</v>
      </c>
      <c r="BA1552" s="7">
        <f>VLOOKUP(Fielding_Model_Append[[#This Row],[ Card ID]],Batting_Model_Cards[#All],113,FALSE)</f>
        <v>-1.4097559295261024</v>
      </c>
      <c r="BB1552" s="7">
        <f>(Fielding_Model_Append[[#This Row],[dRAA]]/Weights!$J$15)+Fielding_Model_Append[[#This Row],[oWAA vL]]</f>
        <v>-1.7469524487031021</v>
      </c>
      <c r="BC1552" s="7">
        <f>(Fielding_Model_Append[[#This Row],[dRAA]]/Weights!$J$15)+Fielding_Model_Append[[#This Row],[oWAA vR]]</f>
        <v>-1.6676918801291518</v>
      </c>
      <c r="BD1552" s="7">
        <f>(Fielding_Model_Append[[#This Row],[dRAA]]/Weights!$J$15)+Fielding_Model_Append[[#This Row],[oWAA]]</f>
        <v>-1.6795207366123419</v>
      </c>
      <c r="BE1552" s="7" cm="1">
        <f t="array" ref="BE1552">SUMPRODUCT((Fielding_Model_Append[POS]=Fielding_Model_Append[[#This Row],[POS]])*(Fielding_Model_Append[[#This Row],[pWAA vL]]&lt;Fielding_Model_Append[pWAA vL]))+1</f>
        <v>222</v>
      </c>
      <c r="BF1552" s="7" cm="1">
        <f t="array" ref="BF1552">SUMPRODUCT((Fielding_Model_Append[POS]=Fielding_Model_Append[[#This Row],[POS]])*(Fielding_Model_Append[[#This Row],[pWAA vR]]&lt;Fielding_Model_Append[pWAA vR]))+1</f>
        <v>223</v>
      </c>
      <c r="BG1552" s="7" cm="1">
        <f t="array" ref="BG1552">SUMPRODUCT((Fielding_Model_Append[POS]=Fielding_Model_Append[[#This Row],[POS]])*(Fielding_Model_Append[[#This Row],[pWAA]]&lt;Fielding_Model_Append[pWAA]))+1</f>
        <v>225</v>
      </c>
      <c r="BH1552" s="7" t="str">
        <f>Fielding_Model_Append[[#This Row],[//Card Title]]</f>
        <v>MLB 2023 Live SS Richie Palacios STL 2023</v>
      </c>
      <c r="BI1552" s="7" t="str">
        <f>Fielding_Model_Append[[#This Row],[POS]]</f>
        <v>LF</v>
      </c>
    </row>
    <row r="1553" spans="1:61" x14ac:dyDescent="0.25">
      <c r="A1553" s="7" t="s">
        <v>7289</v>
      </c>
      <c r="B1553">
        <v>55014</v>
      </c>
      <c r="C1553">
        <v>41</v>
      </c>
      <c r="D1553">
        <v>26</v>
      </c>
      <c r="E1553">
        <v>55</v>
      </c>
      <c r="F1553">
        <v>88</v>
      </c>
      <c r="G1553">
        <v>23</v>
      </c>
      <c r="H1553">
        <v>1</v>
      </c>
      <c r="I1553">
        <v>1</v>
      </c>
      <c r="J1553">
        <v>48</v>
      </c>
      <c r="K1553">
        <v>49</v>
      </c>
      <c r="L1553">
        <v>77</v>
      </c>
      <c r="M1553">
        <v>90</v>
      </c>
      <c r="N1553">
        <v>0</v>
      </c>
      <c r="O1553">
        <v>16</v>
      </c>
      <c r="P1553">
        <v>0</v>
      </c>
      <c r="Q1553">
        <v>48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-3.2243999999999997E-3</v>
      </c>
      <c r="Y1553">
        <v>-3.2243999999999997</v>
      </c>
      <c r="Z1553">
        <v>0</v>
      </c>
      <c r="AA1553">
        <v>0</v>
      </c>
      <c r="AB1553">
        <v>0</v>
      </c>
      <c r="AC1553">
        <v>0</v>
      </c>
      <c r="AD1553">
        <v>-3.2243999999999997</v>
      </c>
      <c r="AE1553" t="s">
        <v>5014</v>
      </c>
      <c r="AF1553" s="7">
        <f>VLOOKUP(Fielding_Model_Append[[#This Row],[ Card ID]],Batting_Poly_Cards[#All],10,FALSE)</f>
        <v>42</v>
      </c>
      <c r="AG1553" s="7">
        <f>VLOOKUP(Fielding_Model_Append[[#This Row],[ Card ID]],Batting_Poly_Cards[#All],6,FALSE)</f>
        <v>53</v>
      </c>
      <c r="AH1553" s="7">
        <f>VLOOKUP(Fielding_Model_Append[[#This Row],[ Card ID]],Batting_Poly_Cards[#All],7,FALSE)</f>
        <v>46</v>
      </c>
      <c r="AI1553" s="7">
        <f>VLOOKUP(Fielding_Model_Append[[#This Row],[ Card ID]],Batting_Poly_Cards[#All],8,FALSE)</f>
        <v>42</v>
      </c>
      <c r="AJ1553" s="7">
        <f>VLOOKUP(Fielding_Model_Append[[#This Row],[ Card ID]],Batting_Poly_Cards[#All],9,FALSE)</f>
        <v>26</v>
      </c>
      <c r="AK1553" s="7">
        <f>VLOOKUP(Fielding_Model_Append[[#This Row],[ Card ID]],Batting_Poly_Cards[#All],15,FALSE)</f>
        <v>44</v>
      </c>
      <c r="AL1553" s="7">
        <f>VLOOKUP(Fielding_Model_Append[[#This Row],[ Card ID]],Batting_Poly_Cards[#All],11,FALSE)</f>
        <v>54</v>
      </c>
      <c r="AM1553" s="7">
        <f>VLOOKUP(Fielding_Model_Append[[#This Row],[ Card ID]],Batting_Poly_Cards[#All],12,FALSE)</f>
        <v>48</v>
      </c>
      <c r="AN1553" s="7">
        <f>VLOOKUP(Fielding_Model_Append[[#This Row],[ Card ID]],Batting_Poly_Cards[#All],13,FALSE)</f>
        <v>44</v>
      </c>
      <c r="AO1553" s="7">
        <f>VLOOKUP(Fielding_Model_Append[[#This Row],[ Card ID]],Batting_Poly_Cards[#All],14,FALSE)</f>
        <v>27</v>
      </c>
      <c r="AP1553" s="7">
        <f>VLOOKUP(Fielding_Model_Append[[#This Row],[ Card ID]],Batting_Poly_Cards[#All],20,FALSE)</f>
        <v>42</v>
      </c>
      <c r="AQ1553" s="7">
        <f>VLOOKUP(Fielding_Model_Append[[#This Row],[ Card ID]],Batting_Poly_Cards[#All],16,FALSE)</f>
        <v>53</v>
      </c>
      <c r="AR1553" s="7">
        <f>VLOOKUP(Fielding_Model_Append[[#This Row],[ Card ID]],Batting_Poly_Cards[#All],17,FALSE)</f>
        <v>45</v>
      </c>
      <c r="AS1553" s="7">
        <f>VLOOKUP(Fielding_Model_Append[[#This Row],[ Card ID]],Batting_Poly_Cards[#All],18,FALSE)</f>
        <v>41</v>
      </c>
      <c r="AT1553" s="7">
        <f>VLOOKUP(Fielding_Model_Append[[#This Row],[ Card ID]],Batting_Poly_Cards[#All],19,FALSE)</f>
        <v>25</v>
      </c>
      <c r="AU1553" s="7">
        <f>VLOOKUP(Fielding_Model_Append[[#This Row],[ Card ID]],Batting_Poly_Cards[#All],21,FALSE)</f>
        <v>48</v>
      </c>
      <c r="AV1553" s="7">
        <f>VLOOKUP(Fielding_Model_Append[[#This Row],[ Card ID]],Batting_Poly_Cards[#All],22,FALSE)</f>
        <v>45</v>
      </c>
      <c r="AW1553" s="7">
        <f>VLOOKUP(Fielding_Model_Append[[#This Row],[ Card ID]],Batting_Poly_Cards[#All],23,FALSE)</f>
        <v>49</v>
      </c>
      <c r="AX1553" s="7">
        <f>Fielding_Model_Append[[#This Row],[dRAA]]</f>
        <v>-3.2243999999999997</v>
      </c>
      <c r="AY1553" s="7">
        <f>VLOOKUP(Fielding_Model_Append[[#This Row],[ Card ID]],Batting_Model_Cards[#All],111,FALSE)</f>
        <v>-3.4850635671498127</v>
      </c>
      <c r="AZ1553" s="7">
        <f>VLOOKUP(Fielding_Model_Append[[#This Row],[ Card ID]],Batting_Model_Cards[#All],112,FALSE)</f>
        <v>-3.7695633682920264</v>
      </c>
      <c r="BA1553" s="7">
        <f>VLOOKUP(Fielding_Model_Append[[#This Row],[ Card ID]],Batting_Model_Cards[#All],113,FALSE)</f>
        <v>-3.7096245438402122</v>
      </c>
      <c r="BB1553" s="7">
        <f>(Fielding_Model_Append[[#This Row],[dRAA]]/Weights!$J$15)+Fielding_Model_Append[[#This Row],[oWAA vL]]</f>
        <v>-3.7612473078446844</v>
      </c>
      <c r="BC1553" s="7">
        <f>(Fielding_Model_Append[[#This Row],[dRAA]]/Weights!$J$15)+Fielding_Model_Append[[#This Row],[oWAA vR]]</f>
        <v>-4.0457471089868982</v>
      </c>
      <c r="BD1553" s="7">
        <f>(Fielding_Model_Append[[#This Row],[dRAA]]/Weights!$J$15)+Fielding_Model_Append[[#This Row],[oWAA]]</f>
        <v>-3.985808284535084</v>
      </c>
      <c r="BE1553" s="7" cm="1">
        <f t="array" ref="BE1553">SUMPRODUCT((Fielding_Model_Append[POS]=Fielding_Model_Append[[#This Row],[POS]])*(Fielding_Model_Append[[#This Row],[pWAA vL]]&lt;Fielding_Model_Append[pWAA vL]))+1</f>
        <v>225</v>
      </c>
      <c r="BF1553" s="7" cm="1">
        <f t="array" ref="BF1553">SUMPRODUCT((Fielding_Model_Append[POS]=Fielding_Model_Append[[#This Row],[POS]])*(Fielding_Model_Append[[#This Row],[pWAA vR]]&lt;Fielding_Model_Append[pWAA vR]))+1</f>
        <v>225</v>
      </c>
      <c r="BG1553" s="7" cm="1">
        <f t="array" ref="BG1553">SUMPRODUCT((Fielding_Model_Append[POS]=Fielding_Model_Append[[#This Row],[POS]])*(Fielding_Model_Append[[#This Row],[pWAA]]&lt;Fielding_Model_Append[pWAA]))+1</f>
        <v>225</v>
      </c>
      <c r="BH1553" s="7" t="str">
        <f>Fielding_Model_Append[[#This Row],[//Card Title]]</f>
        <v>MLB 2023 Live RP Lucas Erceg OAK 2023</v>
      </c>
      <c r="BI1553" s="7" t="str">
        <f>Fielding_Model_Append[[#This Row],[POS]]</f>
        <v>3B</v>
      </c>
    </row>
    <row r="1554" spans="1:61" x14ac:dyDescent="0.25">
      <c r="A1554" s="7" t="s">
        <v>6574</v>
      </c>
      <c r="B1554">
        <v>54697</v>
      </c>
      <c r="C1554">
        <v>43</v>
      </c>
      <c r="D1554">
        <v>16</v>
      </c>
      <c r="E1554">
        <v>17</v>
      </c>
      <c r="F1554">
        <v>51</v>
      </c>
      <c r="G1554">
        <v>11</v>
      </c>
      <c r="H1554">
        <v>1</v>
      </c>
      <c r="I1554">
        <v>1</v>
      </c>
      <c r="J1554">
        <v>86</v>
      </c>
      <c r="K1554">
        <v>86</v>
      </c>
      <c r="L1554">
        <v>74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54</v>
      </c>
      <c r="T1554">
        <v>82</v>
      </c>
      <c r="U1554">
        <v>84</v>
      </c>
      <c r="V1554">
        <v>0</v>
      </c>
      <c r="W1554">
        <v>0</v>
      </c>
      <c r="X1554">
        <v>9.946E-3</v>
      </c>
      <c r="Y1554">
        <v>9.9459999999999997</v>
      </c>
      <c r="Z1554">
        <v>-1.5461599999999995E-3</v>
      </c>
      <c r="AA1554">
        <v>-1.5461599999999995</v>
      </c>
      <c r="AB1554">
        <v>0</v>
      </c>
      <c r="AC1554">
        <v>0</v>
      </c>
      <c r="AD1554">
        <v>8.3998400000000011</v>
      </c>
      <c r="AE1554" t="s">
        <v>5170</v>
      </c>
      <c r="AF1554" s="7">
        <f>VLOOKUP(Fielding_Model_Append[[#This Row],[ Card ID]],Batting_Poly_Cards[#All],10,FALSE)</f>
        <v>39</v>
      </c>
      <c r="AG1554" s="7">
        <f>VLOOKUP(Fielding_Model_Append[[#This Row],[ Card ID]],Batting_Poly_Cards[#All],6,FALSE)</f>
        <v>57</v>
      </c>
      <c r="AH1554" s="7">
        <f>VLOOKUP(Fielding_Model_Append[[#This Row],[ Card ID]],Batting_Poly_Cards[#All],7,FALSE)</f>
        <v>44</v>
      </c>
      <c r="AI1554" s="7">
        <f>VLOOKUP(Fielding_Model_Append[[#This Row],[ Card ID]],Batting_Poly_Cards[#All],8,FALSE)</f>
        <v>51</v>
      </c>
      <c r="AJ1554" s="7">
        <f>VLOOKUP(Fielding_Model_Append[[#This Row],[ Card ID]],Batting_Poly_Cards[#All],9,FALSE)</f>
        <v>48</v>
      </c>
      <c r="AK1554" s="7">
        <f>VLOOKUP(Fielding_Model_Append[[#This Row],[ Card ID]],Batting_Poly_Cards[#All],15,FALSE)</f>
        <v>38</v>
      </c>
      <c r="AL1554" s="7">
        <f>VLOOKUP(Fielding_Model_Append[[#This Row],[ Card ID]],Batting_Poly_Cards[#All],11,FALSE)</f>
        <v>61</v>
      </c>
      <c r="AM1554" s="7">
        <f>VLOOKUP(Fielding_Model_Append[[#This Row],[ Card ID]],Batting_Poly_Cards[#All],12,FALSE)</f>
        <v>37</v>
      </c>
      <c r="AN1554" s="7">
        <f>VLOOKUP(Fielding_Model_Append[[#This Row],[ Card ID]],Batting_Poly_Cards[#All],13,FALSE)</f>
        <v>45</v>
      </c>
      <c r="AO1554" s="7">
        <f>VLOOKUP(Fielding_Model_Append[[#This Row],[ Card ID]],Batting_Poly_Cards[#All],14,FALSE)</f>
        <v>45</v>
      </c>
      <c r="AP1554" s="7">
        <f>VLOOKUP(Fielding_Model_Append[[#This Row],[ Card ID]],Batting_Poly_Cards[#All],20,FALSE)</f>
        <v>40</v>
      </c>
      <c r="AQ1554" s="7">
        <f>VLOOKUP(Fielding_Model_Append[[#This Row],[ Card ID]],Batting_Poly_Cards[#All],16,FALSE)</f>
        <v>56</v>
      </c>
      <c r="AR1554" s="7">
        <f>VLOOKUP(Fielding_Model_Append[[#This Row],[ Card ID]],Batting_Poly_Cards[#All],17,FALSE)</f>
        <v>46</v>
      </c>
      <c r="AS1554" s="7">
        <f>VLOOKUP(Fielding_Model_Append[[#This Row],[ Card ID]],Batting_Poly_Cards[#All],18,FALSE)</f>
        <v>53</v>
      </c>
      <c r="AT1554" s="7">
        <f>VLOOKUP(Fielding_Model_Append[[#This Row],[ Card ID]],Batting_Poly_Cards[#All],19,FALSE)</f>
        <v>49</v>
      </c>
      <c r="AU1554" s="7">
        <f>VLOOKUP(Fielding_Model_Append[[#This Row],[ Card ID]],Batting_Poly_Cards[#All],21,FALSE)</f>
        <v>45</v>
      </c>
      <c r="AV1554" s="7">
        <f>VLOOKUP(Fielding_Model_Append[[#This Row],[ Card ID]],Batting_Poly_Cards[#All],22,FALSE)</f>
        <v>74</v>
      </c>
      <c r="AW1554" s="7">
        <f>VLOOKUP(Fielding_Model_Append[[#This Row],[ Card ID]],Batting_Poly_Cards[#All],23,FALSE)</f>
        <v>47</v>
      </c>
      <c r="AX1554" s="7">
        <f>Fielding_Model_Append[[#This Row],[dRAA]]</f>
        <v>8.3998400000000011</v>
      </c>
      <c r="AY1554" s="7">
        <f>VLOOKUP(Fielding_Model_Append[[#This Row],[ Card ID]],Batting_Model_Cards[#All],111,FALSE)</f>
        <v>-3.1410804900870763</v>
      </c>
      <c r="AZ1554" s="7">
        <f>VLOOKUP(Fielding_Model_Append[[#This Row],[ Card ID]],Batting_Model_Cards[#All],112,FALSE)</f>
        <v>-2.4860123953016409</v>
      </c>
      <c r="BA1554" s="7">
        <f>VLOOKUP(Fielding_Model_Append[[#This Row],[ Card ID]],Batting_Model_Cards[#All],113,FALSE)</f>
        <v>-2.6646584626712499</v>
      </c>
      <c r="BB1554" s="7">
        <f>(Fielding_Model_Append[[#This Row],[dRAA]]/Weights!$J$15)+Fielding_Model_Append[[#This Row],[oWAA vL]]</f>
        <v>-2.4215980336801755</v>
      </c>
      <c r="BC1554" s="7">
        <f>(Fielding_Model_Append[[#This Row],[dRAA]]/Weights!$J$15)+Fielding_Model_Append[[#This Row],[oWAA vR]]</f>
        <v>-1.7665299388947397</v>
      </c>
      <c r="BD1554" s="7">
        <f>(Fielding_Model_Append[[#This Row],[dRAA]]/Weights!$J$15)+Fielding_Model_Append[[#This Row],[oWAA]]</f>
        <v>-1.9451760062643488</v>
      </c>
      <c r="BE1554" s="7" cm="1">
        <f t="array" ref="BE1554">SUMPRODUCT((Fielding_Model_Append[POS]=Fielding_Model_Append[[#This Row],[POS]])*(Fielding_Model_Append[[#This Row],[pWAA vL]]&lt;Fielding_Model_Append[pWAA vL]))+1</f>
        <v>247</v>
      </c>
      <c r="BF1554" s="7" cm="1">
        <f t="array" ref="BF1554">SUMPRODUCT((Fielding_Model_Append[POS]=Fielding_Model_Append[[#This Row],[POS]])*(Fielding_Model_Append[[#This Row],[pWAA vR]]&lt;Fielding_Model_Append[pWAA vR]))+1</f>
        <v>205</v>
      </c>
      <c r="BG1554" s="7" cm="1">
        <f t="array" ref="BG1554">SUMPRODUCT((Fielding_Model_Append[POS]=Fielding_Model_Append[[#This Row],[POS]])*(Fielding_Model_Append[[#This Row],[pWAA]]&lt;Fielding_Model_Append[pWAA]))+1</f>
        <v>226</v>
      </c>
      <c r="BH1554" s="7" t="str">
        <f>Fielding_Model_Append[[#This Row],[//Card Title]]</f>
        <v>MLB 2023 Live CF Jackie Bradley Jr. KC 2023</v>
      </c>
      <c r="BI1554" s="7" t="str">
        <f>Fielding_Model_Append[[#This Row],[POS]]</f>
        <v>RF</v>
      </c>
    </row>
    <row r="1555" spans="1:61" x14ac:dyDescent="0.25">
      <c r="A1555" s="7" t="s">
        <v>7794</v>
      </c>
      <c r="B1555">
        <v>55204</v>
      </c>
      <c r="C1555">
        <v>44</v>
      </c>
      <c r="D1555">
        <v>23</v>
      </c>
      <c r="E1555">
        <v>25</v>
      </c>
      <c r="F1555">
        <v>51</v>
      </c>
      <c r="G1555">
        <v>8</v>
      </c>
      <c r="H1555">
        <v>1</v>
      </c>
      <c r="I1555">
        <v>4</v>
      </c>
      <c r="J1555">
        <v>89</v>
      </c>
      <c r="K1555">
        <v>77</v>
      </c>
      <c r="L1555">
        <v>65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54</v>
      </c>
      <c r="T1555">
        <v>85</v>
      </c>
      <c r="U1555">
        <v>35</v>
      </c>
      <c r="V1555">
        <v>0</v>
      </c>
      <c r="W1555">
        <v>0</v>
      </c>
      <c r="X1555">
        <v>8.5381000000000033E-3</v>
      </c>
      <c r="Y1555">
        <v>8.5381000000000036</v>
      </c>
      <c r="Z1555">
        <v>-2.3980999999999994E-3</v>
      </c>
      <c r="AA1555">
        <v>-2.3980999999999995</v>
      </c>
      <c r="AB1555">
        <v>0</v>
      </c>
      <c r="AC1555">
        <v>0</v>
      </c>
      <c r="AD1555">
        <v>6.1400000000000041</v>
      </c>
      <c r="AE1555" t="s">
        <v>5172</v>
      </c>
      <c r="AF1555" s="7">
        <f>VLOOKUP(Fielding_Model_Append[[#This Row],[ Card ID]],Batting_Poly_Cards[#All],10,FALSE)</f>
        <v>51</v>
      </c>
      <c r="AG1555" s="7">
        <f>VLOOKUP(Fielding_Model_Append[[#This Row],[ Card ID]],Batting_Poly_Cards[#All],6,FALSE)</f>
        <v>44</v>
      </c>
      <c r="AH1555" s="7">
        <f>VLOOKUP(Fielding_Model_Append[[#This Row],[ Card ID]],Batting_Poly_Cards[#All],7,FALSE)</f>
        <v>54</v>
      </c>
      <c r="AI1555" s="7">
        <f>VLOOKUP(Fielding_Model_Append[[#This Row],[ Card ID]],Batting_Poly_Cards[#All],8,FALSE)</f>
        <v>48</v>
      </c>
      <c r="AJ1555" s="7">
        <f>VLOOKUP(Fielding_Model_Append[[#This Row],[ Card ID]],Batting_Poly_Cards[#All],9,FALSE)</f>
        <v>45</v>
      </c>
      <c r="AK1555" s="7">
        <f>VLOOKUP(Fielding_Model_Append[[#This Row],[ Card ID]],Batting_Poly_Cards[#All],15,FALSE)</f>
        <v>52</v>
      </c>
      <c r="AL1555" s="7">
        <f>VLOOKUP(Fielding_Model_Append[[#This Row],[ Card ID]],Batting_Poly_Cards[#All],11,FALSE)</f>
        <v>45</v>
      </c>
      <c r="AM1555" s="7">
        <f>VLOOKUP(Fielding_Model_Append[[#This Row],[ Card ID]],Batting_Poly_Cards[#All],12,FALSE)</f>
        <v>56</v>
      </c>
      <c r="AN1555" s="7">
        <f>VLOOKUP(Fielding_Model_Append[[#This Row],[ Card ID]],Batting_Poly_Cards[#All],13,FALSE)</f>
        <v>49</v>
      </c>
      <c r="AO1555" s="7">
        <f>VLOOKUP(Fielding_Model_Append[[#This Row],[ Card ID]],Batting_Poly_Cards[#All],14,FALSE)</f>
        <v>47</v>
      </c>
      <c r="AP1555" s="7">
        <f>VLOOKUP(Fielding_Model_Append[[#This Row],[ Card ID]],Batting_Poly_Cards[#All],20,FALSE)</f>
        <v>50</v>
      </c>
      <c r="AQ1555" s="7">
        <f>VLOOKUP(Fielding_Model_Append[[#This Row],[ Card ID]],Batting_Poly_Cards[#All],16,FALSE)</f>
        <v>44</v>
      </c>
      <c r="AR1555" s="7">
        <f>VLOOKUP(Fielding_Model_Append[[#This Row],[ Card ID]],Batting_Poly_Cards[#All],17,FALSE)</f>
        <v>54</v>
      </c>
      <c r="AS1555" s="7">
        <f>VLOOKUP(Fielding_Model_Append[[#This Row],[ Card ID]],Batting_Poly_Cards[#All],18,FALSE)</f>
        <v>48</v>
      </c>
      <c r="AT1555" s="7">
        <f>VLOOKUP(Fielding_Model_Append[[#This Row],[ Card ID]],Batting_Poly_Cards[#All],19,FALSE)</f>
        <v>45</v>
      </c>
      <c r="AU1555" s="7">
        <f>VLOOKUP(Fielding_Model_Append[[#This Row],[ Card ID]],Batting_Poly_Cards[#All],21,FALSE)</f>
        <v>64</v>
      </c>
      <c r="AV1555" s="7">
        <f>VLOOKUP(Fielding_Model_Append[[#This Row],[ Card ID]],Batting_Poly_Cards[#All],22,FALSE)</f>
        <v>77</v>
      </c>
      <c r="AW1555" s="7">
        <f>VLOOKUP(Fielding_Model_Append[[#This Row],[ Card ID]],Batting_Poly_Cards[#All],23,FALSE)</f>
        <v>78</v>
      </c>
      <c r="AX1555" s="7">
        <f>Fielding_Model_Append[[#This Row],[dRAA]]</f>
        <v>6.1400000000000041</v>
      </c>
      <c r="AY1555" s="7">
        <f>VLOOKUP(Fielding_Model_Append[[#This Row],[ Card ID]],Batting_Model_Cards[#All],111,FALSE)</f>
        <v>-2.0156824351783351</v>
      </c>
      <c r="AZ1555" s="7">
        <f>VLOOKUP(Fielding_Model_Append[[#This Row],[ Card ID]],Batting_Model_Cards[#All],112,FALSE)</f>
        <v>-2.2498677555423434</v>
      </c>
      <c r="BA1555" s="7">
        <f>VLOOKUP(Fielding_Model_Append[[#This Row],[ Card ID]],Batting_Model_Cards[#All],113,FALSE)</f>
        <v>-2.2068112136306683</v>
      </c>
      <c r="BB1555" s="7">
        <f>(Fielding_Model_Append[[#This Row],[dRAA]]/Weights!$J$15)+Fielding_Model_Append[[#This Row],[oWAA vL]]</f>
        <v>-1.4897650031393468</v>
      </c>
      <c r="BC1555" s="7">
        <f>(Fielding_Model_Append[[#This Row],[dRAA]]/Weights!$J$15)+Fielding_Model_Append[[#This Row],[oWAA vR]]</f>
        <v>-1.7239503235033551</v>
      </c>
      <c r="BD1555" s="7">
        <f>(Fielding_Model_Append[[#This Row],[dRAA]]/Weights!$J$15)+Fielding_Model_Append[[#This Row],[oWAA]]</f>
        <v>-1.68089378159168</v>
      </c>
      <c r="BE1555" s="7" cm="1">
        <f t="array" ref="BE1555">SUMPRODUCT((Fielding_Model_Append[POS]=Fielding_Model_Append[[#This Row],[POS]])*(Fielding_Model_Append[[#This Row],[pWAA vL]]&lt;Fielding_Model_Append[pWAA vL]))+1</f>
        <v>186</v>
      </c>
      <c r="BF1555" s="7" cm="1">
        <f t="array" ref="BF1555">SUMPRODUCT((Fielding_Model_Append[POS]=Fielding_Model_Append[[#This Row],[POS]])*(Fielding_Model_Append[[#This Row],[pWAA vR]]&lt;Fielding_Model_Append[pWAA vR]))+1</f>
        <v>235</v>
      </c>
      <c r="BG1555" s="7" cm="1">
        <f t="array" ref="BG1555">SUMPRODUCT((Fielding_Model_Append[POS]=Fielding_Model_Append[[#This Row],[POS]])*(Fielding_Model_Append[[#This Row],[pWAA]]&lt;Fielding_Model_Append[pWAA]))+1</f>
        <v>226</v>
      </c>
      <c r="BH1555" s="7" t="str">
        <f>Fielding_Model_Append[[#This Row],[//Card Title]]</f>
        <v>MLB 2023 Live CF Derek Hill WSH 2023</v>
      </c>
      <c r="BI1555" s="7" t="str">
        <f>Fielding_Model_Append[[#This Row],[POS]]</f>
        <v>LF</v>
      </c>
    </row>
    <row r="1556" spans="1:61" x14ac:dyDescent="0.25">
      <c r="A1556" s="7" t="s">
        <v>6368</v>
      </c>
      <c r="B1556">
        <v>48483</v>
      </c>
      <c r="C1556">
        <v>66</v>
      </c>
      <c r="D1556">
        <v>42</v>
      </c>
      <c r="E1556">
        <v>46</v>
      </c>
      <c r="F1556">
        <v>78</v>
      </c>
      <c r="G1556">
        <v>39</v>
      </c>
      <c r="H1556">
        <v>2</v>
      </c>
      <c r="I1556">
        <v>2</v>
      </c>
      <c r="J1556">
        <v>42</v>
      </c>
      <c r="K1556">
        <v>46</v>
      </c>
      <c r="L1556">
        <v>64</v>
      </c>
      <c r="M1556">
        <v>0</v>
      </c>
      <c r="N1556">
        <v>0</v>
      </c>
      <c r="O1556">
        <v>70</v>
      </c>
      <c r="P1556">
        <v>0</v>
      </c>
      <c r="Q1556">
        <v>49</v>
      </c>
      <c r="R1556">
        <v>0</v>
      </c>
      <c r="S1556">
        <v>30</v>
      </c>
      <c r="T1556">
        <v>0</v>
      </c>
      <c r="U1556">
        <v>41</v>
      </c>
      <c r="V1556">
        <v>0</v>
      </c>
      <c r="W1556">
        <v>0</v>
      </c>
      <c r="X1556">
        <v>-9.2379999999999997E-3</v>
      </c>
      <c r="Y1556">
        <v>-9.2379999999999995</v>
      </c>
      <c r="Z1556">
        <v>-2.4927599999999992E-3</v>
      </c>
      <c r="AA1556">
        <v>-2.4927599999999992</v>
      </c>
      <c r="AB1556">
        <v>0</v>
      </c>
      <c r="AC1556">
        <v>0</v>
      </c>
      <c r="AD1556">
        <v>-11.730759999999998</v>
      </c>
      <c r="AE1556" t="s">
        <v>5170</v>
      </c>
      <c r="AF1556" s="7">
        <f>VLOOKUP(Fielding_Model_Append[[#This Row],[ Card ID]],Batting_Poly_Cards[#All],10,FALSE)</f>
        <v>65</v>
      </c>
      <c r="AG1556" s="7">
        <f>VLOOKUP(Fielding_Model_Append[[#This Row],[ Card ID]],Batting_Poly_Cards[#All],6,FALSE)</f>
        <v>69</v>
      </c>
      <c r="AH1556" s="7">
        <f>VLOOKUP(Fielding_Model_Append[[#This Row],[ Card ID]],Batting_Poly_Cards[#All],7,FALSE)</f>
        <v>66</v>
      </c>
      <c r="AI1556" s="7">
        <f>VLOOKUP(Fielding_Model_Append[[#This Row],[ Card ID]],Batting_Poly_Cards[#All],8,FALSE)</f>
        <v>58</v>
      </c>
      <c r="AJ1556" s="7">
        <f>VLOOKUP(Fielding_Model_Append[[#This Row],[ Card ID]],Batting_Poly_Cards[#All],9,FALSE)</f>
        <v>47</v>
      </c>
      <c r="AK1556" s="7">
        <f>VLOOKUP(Fielding_Model_Append[[#This Row],[ Card ID]],Batting_Poly_Cards[#All],15,FALSE)</f>
        <v>68</v>
      </c>
      <c r="AL1556" s="7">
        <f>VLOOKUP(Fielding_Model_Append[[#This Row],[ Card ID]],Batting_Poly_Cards[#All],11,FALSE)</f>
        <v>70</v>
      </c>
      <c r="AM1556" s="7">
        <f>VLOOKUP(Fielding_Model_Append[[#This Row],[ Card ID]],Batting_Poly_Cards[#All],12,FALSE)</f>
        <v>69</v>
      </c>
      <c r="AN1556" s="7">
        <f>VLOOKUP(Fielding_Model_Append[[#This Row],[ Card ID]],Batting_Poly_Cards[#All],13,FALSE)</f>
        <v>61</v>
      </c>
      <c r="AO1556" s="7">
        <f>VLOOKUP(Fielding_Model_Append[[#This Row],[ Card ID]],Batting_Poly_Cards[#All],14,FALSE)</f>
        <v>50</v>
      </c>
      <c r="AP1556" s="7">
        <f>VLOOKUP(Fielding_Model_Append[[#This Row],[ Card ID]],Batting_Poly_Cards[#All],20,FALSE)</f>
        <v>64</v>
      </c>
      <c r="AQ1556" s="7">
        <f>VLOOKUP(Fielding_Model_Append[[#This Row],[ Card ID]],Batting_Poly_Cards[#All],16,FALSE)</f>
        <v>69</v>
      </c>
      <c r="AR1556" s="7">
        <f>VLOOKUP(Fielding_Model_Append[[#This Row],[ Card ID]],Batting_Poly_Cards[#All],17,FALSE)</f>
        <v>65</v>
      </c>
      <c r="AS1556" s="7">
        <f>VLOOKUP(Fielding_Model_Append[[#This Row],[ Card ID]],Batting_Poly_Cards[#All],18,FALSE)</f>
        <v>57</v>
      </c>
      <c r="AT1556" s="7">
        <f>VLOOKUP(Fielding_Model_Append[[#This Row],[ Card ID]],Batting_Poly_Cards[#All],19,FALSE)</f>
        <v>46</v>
      </c>
      <c r="AU1556" s="7">
        <f>VLOOKUP(Fielding_Model_Append[[#This Row],[ Card ID]],Batting_Poly_Cards[#All],21,FALSE)</f>
        <v>23</v>
      </c>
      <c r="AV1556" s="7">
        <f>VLOOKUP(Fielding_Model_Append[[#This Row],[ Card ID]],Batting_Poly_Cards[#All],22,FALSE)</f>
        <v>72</v>
      </c>
      <c r="AW1556" s="7">
        <f>VLOOKUP(Fielding_Model_Append[[#This Row],[ Card ID]],Batting_Poly_Cards[#All],23,FALSE)</f>
        <v>45</v>
      </c>
      <c r="AX1556" s="7">
        <f>Fielding_Model_Append[[#This Row],[dRAA]]</f>
        <v>-11.730759999999998</v>
      </c>
      <c r="AY1556" s="7">
        <f>VLOOKUP(Fielding_Model_Append[[#This Row],[ Card ID]],Batting_Model_Cards[#All],111,FALSE)</f>
        <v>-0.51843313651940326</v>
      </c>
      <c r="AZ1556" s="7">
        <f>VLOOKUP(Fielding_Model_Append[[#This Row],[ Card ID]],Batting_Model_Cards[#All],112,FALSE)</f>
        <v>-1.0589339319396298</v>
      </c>
      <c r="BA1556" s="7">
        <f>VLOOKUP(Fielding_Model_Append[[#This Row],[ Card ID]],Batting_Model_Cards[#All],113,FALSE)</f>
        <v>-0.94060751027339295</v>
      </c>
      <c r="BB1556" s="7">
        <f>(Fielding_Model_Append[[#This Row],[dRAA]]/Weights!$J$15)+Fielding_Model_Append[[#This Row],[oWAA vL]]</f>
        <v>-1.5232232301783084</v>
      </c>
      <c r="BC1556" s="7">
        <f>(Fielding_Model_Append[[#This Row],[dRAA]]/Weights!$J$15)+Fielding_Model_Append[[#This Row],[oWAA vR]]</f>
        <v>-2.063724025598535</v>
      </c>
      <c r="BD1556" s="7">
        <f>(Fielding_Model_Append[[#This Row],[dRAA]]/Weights!$J$15)+Fielding_Model_Append[[#This Row],[oWAA]]</f>
        <v>-1.9453976039322982</v>
      </c>
      <c r="BE1556" s="7" cm="1">
        <f t="array" ref="BE1556">SUMPRODUCT((Fielding_Model_Append[POS]=Fielding_Model_Append[[#This Row],[POS]])*(Fielding_Model_Append[[#This Row],[pWAA vL]]&lt;Fielding_Model_Append[pWAA vL]))+1</f>
        <v>173</v>
      </c>
      <c r="BF1556" s="7" cm="1">
        <f t="array" ref="BF1556">SUMPRODUCT((Fielding_Model_Append[POS]=Fielding_Model_Append[[#This Row],[POS]])*(Fielding_Model_Append[[#This Row],[pWAA vR]]&lt;Fielding_Model_Append[pWAA vR]))+1</f>
        <v>236</v>
      </c>
      <c r="BG1556" s="7" cm="1">
        <f t="array" ref="BG1556">SUMPRODUCT((Fielding_Model_Append[POS]=Fielding_Model_Append[[#This Row],[POS]])*(Fielding_Model_Append[[#This Row],[pWAA]]&lt;Fielding_Model_Append[pWAA]))+1</f>
        <v>227</v>
      </c>
      <c r="BH1556" s="7" t="str">
        <f>Fielding_Model_Append[[#This Row],[//Card Title]]</f>
        <v>MLB 2023 Live 3B Hunter Dozier KC 2023</v>
      </c>
      <c r="BI1556" s="7" t="str">
        <f>Fielding_Model_Append[[#This Row],[POS]]</f>
        <v>RF</v>
      </c>
    </row>
    <row r="1557" spans="1:61" x14ac:dyDescent="0.25">
      <c r="A1557" s="7" t="s">
        <v>5968</v>
      </c>
      <c r="B1557">
        <v>54735</v>
      </c>
      <c r="C1557">
        <v>40</v>
      </c>
      <c r="D1557">
        <v>62</v>
      </c>
      <c r="E1557">
        <v>60</v>
      </c>
      <c r="F1557">
        <v>52</v>
      </c>
      <c r="G1557">
        <v>57</v>
      </c>
      <c r="H1557">
        <v>2</v>
      </c>
      <c r="I1557">
        <v>3</v>
      </c>
      <c r="J1557">
        <v>78</v>
      </c>
      <c r="K1557">
        <v>76</v>
      </c>
      <c r="L1557">
        <v>61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94</v>
      </c>
      <c r="T1557">
        <v>66</v>
      </c>
      <c r="U1557">
        <v>81</v>
      </c>
      <c r="V1557">
        <v>0</v>
      </c>
      <c r="W1557">
        <v>0</v>
      </c>
      <c r="X1557">
        <v>5.756200000000003E-3</v>
      </c>
      <c r="Y1557">
        <v>5.7562000000000033</v>
      </c>
      <c r="Z1557">
        <v>-2.7767399999999989E-3</v>
      </c>
      <c r="AA1557">
        <v>-2.7767399999999989</v>
      </c>
      <c r="AB1557">
        <v>0</v>
      </c>
      <c r="AC1557">
        <v>0</v>
      </c>
      <c r="AD1557">
        <v>2.9794600000000044</v>
      </c>
      <c r="AE1557" t="s">
        <v>5172</v>
      </c>
      <c r="AF1557" s="7">
        <f>VLOOKUP(Fielding_Model_Append[[#This Row],[ Card ID]],Batting_Poly_Cards[#All],10,FALSE)</f>
        <v>63</v>
      </c>
      <c r="AG1557" s="7">
        <f>VLOOKUP(Fielding_Model_Append[[#This Row],[ Card ID]],Batting_Poly_Cards[#All],6,FALSE)</f>
        <v>66</v>
      </c>
      <c r="AH1557" s="7">
        <f>VLOOKUP(Fielding_Model_Append[[#This Row],[ Card ID]],Batting_Poly_Cards[#All],7,FALSE)</f>
        <v>33</v>
      </c>
      <c r="AI1557" s="7">
        <f>VLOOKUP(Fielding_Model_Append[[#This Row],[ Card ID]],Batting_Poly_Cards[#All],8,FALSE)</f>
        <v>55</v>
      </c>
      <c r="AJ1557" s="7">
        <f>VLOOKUP(Fielding_Model_Append[[#This Row],[ Card ID]],Batting_Poly_Cards[#All],9,FALSE)</f>
        <v>56</v>
      </c>
      <c r="AK1557" s="7">
        <f>VLOOKUP(Fielding_Model_Append[[#This Row],[ Card ID]],Batting_Poly_Cards[#All],15,FALSE)</f>
        <v>61</v>
      </c>
      <c r="AL1557" s="7">
        <f>VLOOKUP(Fielding_Model_Append[[#This Row],[ Card ID]],Batting_Poly_Cards[#All],11,FALSE)</f>
        <v>65</v>
      </c>
      <c r="AM1557" s="7">
        <f>VLOOKUP(Fielding_Model_Append[[#This Row],[ Card ID]],Batting_Poly_Cards[#All],12,FALSE)</f>
        <v>32</v>
      </c>
      <c r="AN1557" s="7">
        <f>VLOOKUP(Fielding_Model_Append[[#This Row],[ Card ID]],Batting_Poly_Cards[#All],13,FALSE)</f>
        <v>53</v>
      </c>
      <c r="AO1557" s="7">
        <f>VLOOKUP(Fielding_Model_Append[[#This Row],[ Card ID]],Batting_Poly_Cards[#All],14,FALSE)</f>
        <v>55</v>
      </c>
      <c r="AP1557" s="7">
        <f>VLOOKUP(Fielding_Model_Append[[#This Row],[ Card ID]],Batting_Poly_Cards[#All],20,FALSE)</f>
        <v>63</v>
      </c>
      <c r="AQ1557" s="7">
        <f>VLOOKUP(Fielding_Model_Append[[#This Row],[ Card ID]],Batting_Poly_Cards[#All],16,FALSE)</f>
        <v>67</v>
      </c>
      <c r="AR1557" s="7">
        <f>VLOOKUP(Fielding_Model_Append[[#This Row],[ Card ID]],Batting_Poly_Cards[#All],17,FALSE)</f>
        <v>33</v>
      </c>
      <c r="AS1557" s="7">
        <f>VLOOKUP(Fielding_Model_Append[[#This Row],[ Card ID]],Batting_Poly_Cards[#All],18,FALSE)</f>
        <v>55</v>
      </c>
      <c r="AT1557" s="7">
        <f>VLOOKUP(Fielding_Model_Append[[#This Row],[ Card ID]],Batting_Poly_Cards[#All],19,FALSE)</f>
        <v>56</v>
      </c>
      <c r="AU1557" s="7">
        <f>VLOOKUP(Fielding_Model_Append[[#This Row],[ Card ID]],Batting_Poly_Cards[#All],21,FALSE)</f>
        <v>44</v>
      </c>
      <c r="AV1557" s="7">
        <f>VLOOKUP(Fielding_Model_Append[[#This Row],[ Card ID]],Batting_Poly_Cards[#All],22,FALSE)</f>
        <v>74</v>
      </c>
      <c r="AW1557" s="7">
        <f>VLOOKUP(Fielding_Model_Append[[#This Row],[ Card ID]],Batting_Poly_Cards[#All],23,FALSE)</f>
        <v>43</v>
      </c>
      <c r="AX1557" s="7">
        <f>Fielding_Model_Append[[#This Row],[dRAA]]</f>
        <v>2.9794600000000044</v>
      </c>
      <c r="AY1557" s="7">
        <f>VLOOKUP(Fielding_Model_Append[[#This Row],[ Card ID]],Batting_Model_Cards[#All],111,FALSE)</f>
        <v>-2.0759361575208271</v>
      </c>
      <c r="AZ1557" s="7">
        <f>VLOOKUP(Fielding_Model_Append[[#This Row],[ Card ID]],Batting_Model_Cards[#All],112,FALSE)</f>
        <v>-1.9183807037084963</v>
      </c>
      <c r="BA1557" s="7">
        <f>VLOOKUP(Fielding_Model_Append[[#This Row],[ Card ID]],Batting_Model_Cards[#All],113,FALSE)</f>
        <v>-1.9414930842549436</v>
      </c>
      <c r="BB1557" s="7">
        <f>(Fielding_Model_Append[[#This Row],[dRAA]]/Weights!$J$15)+Fielding_Model_Append[[#This Row],[oWAA vL]]</f>
        <v>-1.8207325822662854</v>
      </c>
      <c r="BC1557" s="7">
        <f>(Fielding_Model_Append[[#This Row],[dRAA]]/Weights!$J$15)+Fielding_Model_Append[[#This Row],[oWAA vR]]</f>
        <v>-1.6631771284539547</v>
      </c>
      <c r="BD1557" s="7">
        <f>(Fielding_Model_Append[[#This Row],[dRAA]]/Weights!$J$15)+Fielding_Model_Append[[#This Row],[oWAA]]</f>
        <v>-1.686289509000402</v>
      </c>
      <c r="BE1557" s="7" cm="1">
        <f t="array" ref="BE1557">SUMPRODUCT((Fielding_Model_Append[POS]=Fielding_Model_Append[[#This Row],[POS]])*(Fielding_Model_Append[[#This Row],[pWAA vL]]&lt;Fielding_Model_Append[pWAA vL]))+1</f>
        <v>232</v>
      </c>
      <c r="BF1557" s="7" cm="1">
        <f t="array" ref="BF1557">SUMPRODUCT((Fielding_Model_Append[POS]=Fielding_Model_Append[[#This Row],[POS]])*(Fielding_Model_Append[[#This Row],[pWAA vR]]&lt;Fielding_Model_Append[pWAA vR]))+1</f>
        <v>222</v>
      </c>
      <c r="BG1557" s="7" cm="1">
        <f t="array" ref="BG1557">SUMPRODUCT((Fielding_Model_Append[POS]=Fielding_Model_Append[[#This Row],[POS]])*(Fielding_Model_Append[[#This Row],[pWAA]]&lt;Fielding_Model_Append[pWAA]))+1</f>
        <v>227</v>
      </c>
      <c r="BH1557" s="7" t="str">
        <f>Fielding_Model_Append[[#This Row],[//Card Title]]</f>
        <v>MLB 2023 Live CF Nathan Lukes TOR 2023</v>
      </c>
      <c r="BI1557" s="7" t="str">
        <f>Fielding_Model_Append[[#This Row],[POS]]</f>
        <v>LF</v>
      </c>
    </row>
    <row r="1558" spans="1:61" x14ac:dyDescent="0.25">
      <c r="A1558" s="7" t="s">
        <v>5222</v>
      </c>
      <c r="B1558">
        <v>47920</v>
      </c>
      <c r="C1558">
        <v>72</v>
      </c>
      <c r="D1558">
        <v>41</v>
      </c>
      <c r="E1558">
        <v>54</v>
      </c>
      <c r="F1558">
        <v>53</v>
      </c>
      <c r="G1558">
        <v>33</v>
      </c>
      <c r="H1558">
        <v>1</v>
      </c>
      <c r="I1558">
        <v>1</v>
      </c>
      <c r="J1558">
        <v>41</v>
      </c>
      <c r="K1558">
        <v>43</v>
      </c>
      <c r="L1558">
        <v>51</v>
      </c>
      <c r="M1558">
        <v>0</v>
      </c>
      <c r="N1558">
        <v>0</v>
      </c>
      <c r="O1558">
        <v>70</v>
      </c>
      <c r="P1558">
        <v>0</v>
      </c>
      <c r="Q1558">
        <v>23</v>
      </c>
      <c r="R1558">
        <v>0</v>
      </c>
      <c r="S1558">
        <v>27</v>
      </c>
      <c r="T1558">
        <v>0</v>
      </c>
      <c r="U1558">
        <v>26</v>
      </c>
      <c r="V1558">
        <v>0</v>
      </c>
      <c r="W1558">
        <v>0</v>
      </c>
      <c r="X1558">
        <v>-9.674000000000002E-3</v>
      </c>
      <c r="Y1558">
        <v>-9.6740000000000013</v>
      </c>
      <c r="Z1558">
        <v>-3.7233399999999995E-3</v>
      </c>
      <c r="AA1558">
        <v>-3.7233399999999994</v>
      </c>
      <c r="AB1558">
        <v>0</v>
      </c>
      <c r="AC1558">
        <v>0</v>
      </c>
      <c r="AD1558">
        <v>-13.39734</v>
      </c>
      <c r="AE1558" t="s">
        <v>5170</v>
      </c>
      <c r="AF1558" s="7">
        <f>VLOOKUP(Fielding_Model_Append[[#This Row],[ Card ID]],Batting_Poly_Cards[#All],10,FALSE)</f>
        <v>50</v>
      </c>
      <c r="AG1558" s="7">
        <f>VLOOKUP(Fielding_Model_Append[[#This Row],[ Card ID]],Batting_Poly_Cards[#All],6,FALSE)</f>
        <v>55</v>
      </c>
      <c r="AH1558" s="7">
        <f>VLOOKUP(Fielding_Model_Append[[#This Row],[ Card ID]],Batting_Poly_Cards[#All],7,FALSE)</f>
        <v>88</v>
      </c>
      <c r="AI1558" s="7">
        <f>VLOOKUP(Fielding_Model_Append[[#This Row],[ Card ID]],Batting_Poly_Cards[#All],8,FALSE)</f>
        <v>40</v>
      </c>
      <c r="AJ1558" s="7">
        <f>VLOOKUP(Fielding_Model_Append[[#This Row],[ Card ID]],Batting_Poly_Cards[#All],9,FALSE)</f>
        <v>52</v>
      </c>
      <c r="AK1558" s="7">
        <f>VLOOKUP(Fielding_Model_Append[[#This Row],[ Card ID]],Batting_Poly_Cards[#All],15,FALSE)</f>
        <v>52</v>
      </c>
      <c r="AL1558" s="7">
        <f>VLOOKUP(Fielding_Model_Append[[#This Row],[ Card ID]],Batting_Poly_Cards[#All],11,FALSE)</f>
        <v>57</v>
      </c>
      <c r="AM1558" s="7">
        <f>VLOOKUP(Fielding_Model_Append[[#This Row],[ Card ID]],Batting_Poly_Cards[#All],12,FALSE)</f>
        <v>91</v>
      </c>
      <c r="AN1558" s="7">
        <f>VLOOKUP(Fielding_Model_Append[[#This Row],[ Card ID]],Batting_Poly_Cards[#All],13,FALSE)</f>
        <v>41</v>
      </c>
      <c r="AO1558" s="7">
        <f>VLOOKUP(Fielding_Model_Append[[#This Row],[ Card ID]],Batting_Poly_Cards[#All],14,FALSE)</f>
        <v>53</v>
      </c>
      <c r="AP1558" s="7">
        <f>VLOOKUP(Fielding_Model_Append[[#This Row],[ Card ID]],Batting_Poly_Cards[#All],20,FALSE)</f>
        <v>50</v>
      </c>
      <c r="AQ1558" s="7">
        <f>VLOOKUP(Fielding_Model_Append[[#This Row],[ Card ID]],Batting_Poly_Cards[#All],16,FALSE)</f>
        <v>55</v>
      </c>
      <c r="AR1558" s="7">
        <f>VLOOKUP(Fielding_Model_Append[[#This Row],[ Card ID]],Batting_Poly_Cards[#All],17,FALSE)</f>
        <v>87</v>
      </c>
      <c r="AS1558" s="7">
        <f>VLOOKUP(Fielding_Model_Append[[#This Row],[ Card ID]],Batting_Poly_Cards[#All],18,FALSE)</f>
        <v>40</v>
      </c>
      <c r="AT1558" s="7">
        <f>VLOOKUP(Fielding_Model_Append[[#This Row],[ Card ID]],Batting_Poly_Cards[#All],19,FALSE)</f>
        <v>51</v>
      </c>
      <c r="AU1558" s="7">
        <f>VLOOKUP(Fielding_Model_Append[[#This Row],[ Card ID]],Batting_Poly_Cards[#All],21,FALSE)</f>
        <v>25</v>
      </c>
      <c r="AV1558" s="7">
        <f>VLOOKUP(Fielding_Model_Append[[#This Row],[ Card ID]],Batting_Poly_Cards[#All],22,FALSE)</f>
        <v>28</v>
      </c>
      <c r="AW1558" s="7">
        <f>VLOOKUP(Fielding_Model_Append[[#This Row],[ Card ID]],Batting_Poly_Cards[#All],23,FALSE)</f>
        <v>49</v>
      </c>
      <c r="AX1558" s="7">
        <f>Fielding_Model_Append[[#This Row],[dRAA]]</f>
        <v>-13.39734</v>
      </c>
      <c r="AY1558" s="7">
        <f>VLOOKUP(Fielding_Model_Append[[#This Row],[ Card ID]],Batting_Model_Cards[#All],111,FALSE)</f>
        <v>-0.56394482023799597</v>
      </c>
      <c r="AZ1558" s="7">
        <f>VLOOKUP(Fielding_Model_Append[[#This Row],[ Card ID]],Batting_Model_Cards[#All],112,FALSE)</f>
        <v>-0.85529594709753276</v>
      </c>
      <c r="BA1558" s="7">
        <f>VLOOKUP(Fielding_Model_Append[[#This Row],[ Card ID]],Batting_Model_Cards[#All],113,FALSE)</f>
        <v>-0.800487091381889</v>
      </c>
      <c r="BB1558" s="7">
        <f>(Fielding_Model_Append[[#This Row],[dRAA]]/Weights!$J$15)+Fielding_Model_Append[[#This Row],[oWAA vL]]</f>
        <v>-1.7114846653443827</v>
      </c>
      <c r="BC1558" s="7">
        <f>(Fielding_Model_Append[[#This Row],[dRAA]]/Weights!$J$15)+Fielding_Model_Append[[#This Row],[oWAA vR]]</f>
        <v>-2.0028357922039195</v>
      </c>
      <c r="BD1558" s="7">
        <f>(Fielding_Model_Append[[#This Row],[dRAA]]/Weights!$J$15)+Fielding_Model_Append[[#This Row],[oWAA]]</f>
        <v>-1.9480269364882759</v>
      </c>
      <c r="BE1558" s="7" cm="1">
        <f t="array" ref="BE1558">SUMPRODUCT((Fielding_Model_Append[POS]=Fielding_Model_Append[[#This Row],[POS]])*(Fielding_Model_Append[[#This Row],[pWAA vL]]&lt;Fielding_Model_Append[pWAA vL]))+1</f>
        <v>190</v>
      </c>
      <c r="BF1558" s="7" cm="1">
        <f t="array" ref="BF1558">SUMPRODUCT((Fielding_Model_Append[POS]=Fielding_Model_Append[[#This Row],[POS]])*(Fielding_Model_Append[[#This Row],[pWAA vR]]&lt;Fielding_Model_Append[pWAA vR]))+1</f>
        <v>232</v>
      </c>
      <c r="BG1558" s="7" cm="1">
        <f t="array" ref="BG1558">SUMPRODUCT((Fielding_Model_Append[POS]=Fielding_Model_Append[[#This Row],[POS]])*(Fielding_Model_Append[[#This Row],[pWAA]]&lt;Fielding_Model_Append[pWAA]))+1</f>
        <v>228</v>
      </c>
      <c r="BH1558" s="7" t="str">
        <f>Fielding_Model_Append[[#This Row],[//Card Title]]</f>
        <v>MLB 2023 Live 1B Juan Yepez STL 2023</v>
      </c>
      <c r="BI1558" s="7" t="str">
        <f>Fielding_Model_Append[[#This Row],[POS]]</f>
        <v>RF</v>
      </c>
    </row>
    <row r="1559" spans="1:61" x14ac:dyDescent="0.25">
      <c r="A1559" s="7" t="s">
        <v>7852</v>
      </c>
      <c r="B1559">
        <v>54942</v>
      </c>
      <c r="C1559">
        <v>46</v>
      </c>
      <c r="D1559">
        <v>5</v>
      </c>
      <c r="E1559">
        <v>19</v>
      </c>
      <c r="F1559">
        <v>21</v>
      </c>
      <c r="G1559">
        <v>7</v>
      </c>
      <c r="H1559">
        <v>1</v>
      </c>
      <c r="I1559">
        <v>2</v>
      </c>
      <c r="J1559">
        <v>71</v>
      </c>
      <c r="K1559">
        <v>58</v>
      </c>
      <c r="L1559">
        <v>49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80</v>
      </c>
      <c r="T1559">
        <v>51</v>
      </c>
      <c r="U1559">
        <v>41</v>
      </c>
      <c r="V1559">
        <v>0</v>
      </c>
      <c r="W1559">
        <v>0</v>
      </c>
      <c r="X1559">
        <v>3.9859000000000006E-3</v>
      </c>
      <c r="Y1559">
        <v>3.9859000000000004</v>
      </c>
      <c r="Z1559">
        <v>-3.9126599999999992E-3</v>
      </c>
      <c r="AA1559">
        <v>-3.9126599999999994</v>
      </c>
      <c r="AB1559">
        <v>0</v>
      </c>
      <c r="AC1559">
        <v>0</v>
      </c>
      <c r="AD1559">
        <v>7.3240000000001082E-2</v>
      </c>
      <c r="AE1559" t="s">
        <v>5172</v>
      </c>
      <c r="AF1559" s="7">
        <f>VLOOKUP(Fielding_Model_Append[[#This Row],[ Card ID]],Batting_Poly_Cards[#All],10,FALSE)</f>
        <v>54</v>
      </c>
      <c r="AG1559" s="7">
        <f>VLOOKUP(Fielding_Model_Append[[#This Row],[ Card ID]],Batting_Poly_Cards[#All],6,FALSE)</f>
        <v>48</v>
      </c>
      <c r="AH1559" s="7">
        <f>VLOOKUP(Fielding_Model_Append[[#This Row],[ Card ID]],Batting_Poly_Cards[#All],7,FALSE)</f>
        <v>42</v>
      </c>
      <c r="AI1559" s="7">
        <f>VLOOKUP(Fielding_Model_Append[[#This Row],[ Card ID]],Batting_Poly_Cards[#All],8,FALSE)</f>
        <v>70</v>
      </c>
      <c r="AJ1559" s="7">
        <f>VLOOKUP(Fielding_Model_Append[[#This Row],[ Card ID]],Batting_Poly_Cards[#All],9,FALSE)</f>
        <v>46</v>
      </c>
      <c r="AK1559" s="7">
        <f>VLOOKUP(Fielding_Model_Append[[#This Row],[ Card ID]],Batting_Poly_Cards[#All],15,FALSE)</f>
        <v>57</v>
      </c>
      <c r="AL1559" s="7">
        <f>VLOOKUP(Fielding_Model_Append[[#This Row],[ Card ID]],Batting_Poly_Cards[#All],11,FALSE)</f>
        <v>50</v>
      </c>
      <c r="AM1559" s="7">
        <f>VLOOKUP(Fielding_Model_Append[[#This Row],[ Card ID]],Batting_Poly_Cards[#All],12,FALSE)</f>
        <v>43</v>
      </c>
      <c r="AN1559" s="7">
        <f>VLOOKUP(Fielding_Model_Append[[#This Row],[ Card ID]],Batting_Poly_Cards[#All],13,FALSE)</f>
        <v>73</v>
      </c>
      <c r="AO1559" s="7">
        <f>VLOOKUP(Fielding_Model_Append[[#This Row],[ Card ID]],Batting_Poly_Cards[#All],14,FALSE)</f>
        <v>51</v>
      </c>
      <c r="AP1559" s="7">
        <f>VLOOKUP(Fielding_Model_Append[[#This Row],[ Card ID]],Batting_Poly_Cards[#All],20,FALSE)</f>
        <v>53</v>
      </c>
      <c r="AQ1559" s="7">
        <f>VLOOKUP(Fielding_Model_Append[[#This Row],[ Card ID]],Batting_Poly_Cards[#All],16,FALSE)</f>
        <v>47</v>
      </c>
      <c r="AR1559" s="7">
        <f>VLOOKUP(Fielding_Model_Append[[#This Row],[ Card ID]],Batting_Poly_Cards[#All],17,FALSE)</f>
        <v>41</v>
      </c>
      <c r="AS1559" s="7">
        <f>VLOOKUP(Fielding_Model_Append[[#This Row],[ Card ID]],Batting_Poly_Cards[#All],18,FALSE)</f>
        <v>69</v>
      </c>
      <c r="AT1559" s="7">
        <f>VLOOKUP(Fielding_Model_Append[[#This Row],[ Card ID]],Batting_Poly_Cards[#All],19,FALSE)</f>
        <v>44</v>
      </c>
      <c r="AU1559" s="7">
        <f>VLOOKUP(Fielding_Model_Append[[#This Row],[ Card ID]],Batting_Poly_Cards[#All],21,FALSE)</f>
        <v>60</v>
      </c>
      <c r="AV1559" s="7">
        <f>VLOOKUP(Fielding_Model_Append[[#This Row],[ Card ID]],Batting_Poly_Cards[#All],22,FALSE)</f>
        <v>81</v>
      </c>
      <c r="AW1559" s="7">
        <f>VLOOKUP(Fielding_Model_Append[[#This Row],[ Card ID]],Batting_Poly_Cards[#All],23,FALSE)</f>
        <v>62</v>
      </c>
      <c r="AX1559" s="7">
        <f>Fielding_Model_Append[[#This Row],[dRAA]]</f>
        <v>7.3240000000001082E-2</v>
      </c>
      <c r="AY1559" s="7">
        <f>VLOOKUP(Fielding_Model_Append[[#This Row],[ Card ID]],Batting_Model_Cards[#All],111,FALSE)</f>
        <v>-1.2861099146586064</v>
      </c>
      <c r="AZ1559" s="7">
        <f>VLOOKUP(Fielding_Model_Append[[#This Row],[ Card ID]],Batting_Model_Cards[#All],112,FALSE)</f>
        <v>-1.7782972576726146</v>
      </c>
      <c r="BA1559" s="7">
        <f>VLOOKUP(Fielding_Model_Append[[#This Row],[ Card ID]],Batting_Model_Cards[#All],113,FALSE)</f>
        <v>-1.696021823376993</v>
      </c>
      <c r="BB1559" s="7">
        <f>(Fielding_Model_Append[[#This Row],[dRAA]]/Weights!$J$15)+Fielding_Model_Append[[#This Row],[oWAA vL]]</f>
        <v>-1.2798365933682911</v>
      </c>
      <c r="BC1559" s="7">
        <f>(Fielding_Model_Append[[#This Row],[dRAA]]/Weights!$J$15)+Fielding_Model_Append[[#This Row],[oWAA vR]]</f>
        <v>-1.7720239363822994</v>
      </c>
      <c r="BD1559" s="7">
        <f>(Fielding_Model_Append[[#This Row],[dRAA]]/Weights!$J$15)+Fielding_Model_Append[[#This Row],[oWAA]]</f>
        <v>-1.6897485020866778</v>
      </c>
      <c r="BE1559" s="7" cm="1">
        <f t="array" ref="BE1559">SUMPRODUCT((Fielding_Model_Append[POS]=Fielding_Model_Append[[#This Row],[POS]])*(Fielding_Model_Append[[#This Row],[pWAA vL]]&lt;Fielding_Model_Append[pWAA vL]))+1</f>
        <v>157</v>
      </c>
      <c r="BF1559" s="7" cm="1">
        <f t="array" ref="BF1559">SUMPRODUCT((Fielding_Model_Append[POS]=Fielding_Model_Append[[#This Row],[POS]])*(Fielding_Model_Append[[#This Row],[pWAA vR]]&lt;Fielding_Model_Append[pWAA vR]))+1</f>
        <v>242</v>
      </c>
      <c r="BG1559" s="7" cm="1">
        <f t="array" ref="BG1559">SUMPRODUCT((Fielding_Model_Append[POS]=Fielding_Model_Append[[#This Row],[POS]])*(Fielding_Model_Append[[#This Row],[pWAA]]&lt;Fielding_Model_Append[pWAA]))+1</f>
        <v>228</v>
      </c>
      <c r="BH1559" s="7" t="str">
        <f>Fielding_Model_Append[[#This Row],[//Card Title]]</f>
        <v>MLB 2023 Live LF Jonathan Davis DET 2023</v>
      </c>
      <c r="BI1559" s="7" t="str">
        <f>Fielding_Model_Append[[#This Row],[POS]]</f>
        <v>LF</v>
      </c>
    </row>
    <row r="1560" spans="1:61" x14ac:dyDescent="0.25">
      <c r="A1560" s="7" t="s">
        <v>5990</v>
      </c>
      <c r="B1560">
        <v>54669</v>
      </c>
      <c r="C1560">
        <v>45</v>
      </c>
      <c r="D1560">
        <v>53</v>
      </c>
      <c r="E1560">
        <v>58</v>
      </c>
      <c r="F1560">
        <v>49</v>
      </c>
      <c r="G1560">
        <v>57</v>
      </c>
      <c r="H1560">
        <v>2</v>
      </c>
      <c r="I1560">
        <v>1</v>
      </c>
      <c r="J1560">
        <v>71</v>
      </c>
      <c r="K1560">
        <v>61</v>
      </c>
      <c r="L1560">
        <v>44</v>
      </c>
      <c r="M1560">
        <v>0</v>
      </c>
      <c r="N1560">
        <v>0</v>
      </c>
      <c r="O1560">
        <v>0</v>
      </c>
      <c r="P1560">
        <v>51</v>
      </c>
      <c r="Q1560">
        <v>0</v>
      </c>
      <c r="R1560">
        <v>0</v>
      </c>
      <c r="S1560">
        <v>64</v>
      </c>
      <c r="T1560">
        <v>51</v>
      </c>
      <c r="U1560">
        <v>64</v>
      </c>
      <c r="V1560">
        <v>0</v>
      </c>
      <c r="W1560">
        <v>0</v>
      </c>
      <c r="X1560">
        <v>3.4059999999999993E-3</v>
      </c>
      <c r="Y1560">
        <v>3.4059999999999993</v>
      </c>
      <c r="Z1560">
        <v>-4.3859599999999995E-3</v>
      </c>
      <c r="AA1560">
        <v>-4.3859599999999999</v>
      </c>
      <c r="AB1560">
        <v>0</v>
      </c>
      <c r="AC1560">
        <v>0</v>
      </c>
      <c r="AD1560">
        <v>-0.97996000000000061</v>
      </c>
      <c r="AE1560" t="s">
        <v>5170</v>
      </c>
      <c r="AF1560" s="7">
        <f>VLOOKUP(Fielding_Model_Append[[#This Row],[ Card ID]],Batting_Poly_Cards[#All],10,FALSE)</f>
        <v>58</v>
      </c>
      <c r="AG1560" s="7">
        <f>VLOOKUP(Fielding_Model_Append[[#This Row],[ Card ID]],Batting_Poly_Cards[#All],6,FALSE)</f>
        <v>65</v>
      </c>
      <c r="AH1560" s="7">
        <f>VLOOKUP(Fielding_Model_Append[[#This Row],[ Card ID]],Batting_Poly_Cards[#All],7,FALSE)</f>
        <v>39</v>
      </c>
      <c r="AI1560" s="7">
        <f>VLOOKUP(Fielding_Model_Append[[#This Row],[ Card ID]],Batting_Poly_Cards[#All],8,FALSE)</f>
        <v>45</v>
      </c>
      <c r="AJ1560" s="7">
        <f>VLOOKUP(Fielding_Model_Append[[#This Row],[ Card ID]],Batting_Poly_Cards[#All],9,FALSE)</f>
        <v>54</v>
      </c>
      <c r="AK1560" s="7">
        <f>VLOOKUP(Fielding_Model_Append[[#This Row],[ Card ID]],Batting_Poly_Cards[#All],15,FALSE)</f>
        <v>59</v>
      </c>
      <c r="AL1560" s="7">
        <f>VLOOKUP(Fielding_Model_Append[[#This Row],[ Card ID]],Batting_Poly_Cards[#All],11,FALSE)</f>
        <v>67</v>
      </c>
      <c r="AM1560" s="7">
        <f>VLOOKUP(Fielding_Model_Append[[#This Row],[ Card ID]],Batting_Poly_Cards[#All],12,FALSE)</f>
        <v>41</v>
      </c>
      <c r="AN1560" s="7">
        <f>VLOOKUP(Fielding_Model_Append[[#This Row],[ Card ID]],Batting_Poly_Cards[#All],13,FALSE)</f>
        <v>46</v>
      </c>
      <c r="AO1560" s="7">
        <f>VLOOKUP(Fielding_Model_Append[[#This Row],[ Card ID]],Batting_Poly_Cards[#All],14,FALSE)</f>
        <v>55</v>
      </c>
      <c r="AP1560" s="7">
        <f>VLOOKUP(Fielding_Model_Append[[#This Row],[ Card ID]],Batting_Poly_Cards[#All],20,FALSE)</f>
        <v>58</v>
      </c>
      <c r="AQ1560" s="7">
        <f>VLOOKUP(Fielding_Model_Append[[#This Row],[ Card ID]],Batting_Poly_Cards[#All],16,FALSE)</f>
        <v>65</v>
      </c>
      <c r="AR1560" s="7">
        <f>VLOOKUP(Fielding_Model_Append[[#This Row],[ Card ID]],Batting_Poly_Cards[#All],17,FALSE)</f>
        <v>39</v>
      </c>
      <c r="AS1560" s="7">
        <f>VLOOKUP(Fielding_Model_Append[[#This Row],[ Card ID]],Batting_Poly_Cards[#All],18,FALSE)</f>
        <v>45</v>
      </c>
      <c r="AT1560" s="7">
        <f>VLOOKUP(Fielding_Model_Append[[#This Row],[ Card ID]],Batting_Poly_Cards[#All],19,FALSE)</f>
        <v>53</v>
      </c>
      <c r="AU1560" s="7">
        <f>VLOOKUP(Fielding_Model_Append[[#This Row],[ Card ID]],Batting_Poly_Cards[#All],21,FALSE)</f>
        <v>77</v>
      </c>
      <c r="AV1560" s="7">
        <f>VLOOKUP(Fielding_Model_Append[[#This Row],[ Card ID]],Batting_Poly_Cards[#All],22,FALSE)</f>
        <v>90</v>
      </c>
      <c r="AW1560" s="7">
        <f>VLOOKUP(Fielding_Model_Append[[#This Row],[ Card ID]],Batting_Poly_Cards[#All],23,FALSE)</f>
        <v>79</v>
      </c>
      <c r="AX1560" s="7">
        <f>Fielding_Model_Append[[#This Row],[dRAA]]</f>
        <v>-0.97996000000000061</v>
      </c>
      <c r="AY1560" s="7">
        <f>VLOOKUP(Fielding_Model_Append[[#This Row],[ Card ID]],Batting_Model_Cards[#All],111,FALSE)</f>
        <v>-1.7513831443153562</v>
      </c>
      <c r="AZ1560" s="7">
        <f>VLOOKUP(Fielding_Model_Append[[#This Row],[ Card ID]],Batting_Model_Cards[#All],112,FALSE)</f>
        <v>-1.8881061548501155</v>
      </c>
      <c r="BA1560" s="7">
        <f>VLOOKUP(Fielding_Model_Append[[#This Row],[ Card ID]],Batting_Model_Cards[#All],113,FALSE)</f>
        <v>-1.869065597518883</v>
      </c>
      <c r="BB1560" s="7">
        <f>(Fielding_Model_Append[[#This Row],[dRAA]]/Weights!$J$15)+Fielding_Model_Append[[#This Row],[oWAA vL]]</f>
        <v>-1.8353209369376571</v>
      </c>
      <c r="BC1560" s="7">
        <f>(Fielding_Model_Append[[#This Row],[dRAA]]/Weights!$J$15)+Fielding_Model_Append[[#This Row],[oWAA vR]]</f>
        <v>-1.9720439474724163</v>
      </c>
      <c r="BD1560" s="7">
        <f>(Fielding_Model_Append[[#This Row],[dRAA]]/Weights!$J$15)+Fielding_Model_Append[[#This Row],[oWAA]]</f>
        <v>-1.9530033901411838</v>
      </c>
      <c r="BE1560" s="7" cm="1">
        <f t="array" ref="BE1560">SUMPRODUCT((Fielding_Model_Append[POS]=Fielding_Model_Append[[#This Row],[POS]])*(Fielding_Model_Append[[#This Row],[pWAA vL]]&lt;Fielding_Model_Append[pWAA vL]))+1</f>
        <v>205</v>
      </c>
      <c r="BF1560" s="7" cm="1">
        <f t="array" ref="BF1560">SUMPRODUCT((Fielding_Model_Append[POS]=Fielding_Model_Append[[#This Row],[POS]])*(Fielding_Model_Append[[#This Row],[pWAA vR]]&lt;Fielding_Model_Append[pWAA vR]))+1</f>
        <v>229</v>
      </c>
      <c r="BG1560" s="7" cm="1">
        <f t="array" ref="BG1560">SUMPRODUCT((Fielding_Model_Append[POS]=Fielding_Model_Append[[#This Row],[POS]])*(Fielding_Model_Append[[#This Row],[pWAA]]&lt;Fielding_Model_Append[pWAA]))+1</f>
        <v>229</v>
      </c>
      <c r="BH1560" s="7" t="str">
        <f>Fielding_Model_Append[[#This Row],[//Card Title]]</f>
        <v>MLB 2023 Live 2B Tim Locastro NYM 2023</v>
      </c>
      <c r="BI1560" s="7" t="str">
        <f>Fielding_Model_Append[[#This Row],[POS]]</f>
        <v>RF</v>
      </c>
    </row>
    <row r="1561" spans="1:61" x14ac:dyDescent="0.25">
      <c r="A1561" s="7" t="s">
        <v>7803</v>
      </c>
      <c r="B1561">
        <v>55166</v>
      </c>
      <c r="C1561">
        <v>41</v>
      </c>
      <c r="D1561">
        <v>59</v>
      </c>
      <c r="E1561">
        <v>44</v>
      </c>
      <c r="F1561">
        <v>56</v>
      </c>
      <c r="G1561">
        <v>43</v>
      </c>
      <c r="H1561">
        <v>56</v>
      </c>
      <c r="I1561">
        <v>59</v>
      </c>
      <c r="J1561">
        <v>50</v>
      </c>
      <c r="K1561">
        <v>53</v>
      </c>
      <c r="L1561">
        <v>59</v>
      </c>
      <c r="M1561">
        <v>0</v>
      </c>
      <c r="N1561">
        <v>52</v>
      </c>
      <c r="O1561">
        <v>11</v>
      </c>
      <c r="P1561">
        <v>0</v>
      </c>
      <c r="Q1561">
        <v>25</v>
      </c>
      <c r="R1561">
        <v>0</v>
      </c>
      <c r="S1561">
        <v>7</v>
      </c>
      <c r="T1561">
        <v>0</v>
      </c>
      <c r="U1561">
        <v>0</v>
      </c>
      <c r="V1561">
        <v>0</v>
      </c>
      <c r="W1561">
        <v>0</v>
      </c>
      <c r="X1561">
        <v>-1.3249999999999981E-3</v>
      </c>
      <c r="Y1561">
        <v>-1.324999999999998</v>
      </c>
      <c r="Z1561">
        <v>-2.9660599999999995E-3</v>
      </c>
      <c r="AA1561">
        <v>-2.9660599999999997</v>
      </c>
      <c r="AB1561">
        <v>0</v>
      </c>
      <c r="AC1561">
        <v>0</v>
      </c>
      <c r="AD1561">
        <v>-4.2910599999999981</v>
      </c>
      <c r="AE1561" t="s">
        <v>5172</v>
      </c>
      <c r="AF1561" s="7">
        <f>VLOOKUP(Fielding_Model_Append[[#This Row],[ Card ID]],Batting_Poly_Cards[#All],10,FALSE)</f>
        <v>45</v>
      </c>
      <c r="AG1561" s="7">
        <f>VLOOKUP(Fielding_Model_Append[[#This Row],[ Card ID]],Batting_Poly_Cards[#All],6,FALSE)</f>
        <v>49</v>
      </c>
      <c r="AH1561" s="7">
        <f>VLOOKUP(Fielding_Model_Append[[#This Row],[ Card ID]],Batting_Poly_Cards[#All],7,FALSE)</f>
        <v>63</v>
      </c>
      <c r="AI1561" s="7">
        <f>VLOOKUP(Fielding_Model_Append[[#This Row],[ Card ID]],Batting_Poly_Cards[#All],8,FALSE)</f>
        <v>71</v>
      </c>
      <c r="AJ1561" s="7">
        <f>VLOOKUP(Fielding_Model_Append[[#This Row],[ Card ID]],Batting_Poly_Cards[#All],9,FALSE)</f>
        <v>42</v>
      </c>
      <c r="AK1561" s="7">
        <f>VLOOKUP(Fielding_Model_Append[[#This Row],[ Card ID]],Batting_Poly_Cards[#All],15,FALSE)</f>
        <v>46</v>
      </c>
      <c r="AL1561" s="7">
        <f>VLOOKUP(Fielding_Model_Append[[#This Row],[ Card ID]],Batting_Poly_Cards[#All],11,FALSE)</f>
        <v>50</v>
      </c>
      <c r="AM1561" s="7">
        <f>VLOOKUP(Fielding_Model_Append[[#This Row],[ Card ID]],Batting_Poly_Cards[#All],12,FALSE)</f>
        <v>64</v>
      </c>
      <c r="AN1561" s="7">
        <f>VLOOKUP(Fielding_Model_Append[[#This Row],[ Card ID]],Batting_Poly_Cards[#All],13,FALSE)</f>
        <v>73</v>
      </c>
      <c r="AO1561" s="7">
        <f>VLOOKUP(Fielding_Model_Append[[#This Row],[ Card ID]],Batting_Poly_Cards[#All],14,FALSE)</f>
        <v>43</v>
      </c>
      <c r="AP1561" s="7">
        <f>VLOOKUP(Fielding_Model_Append[[#This Row],[ Card ID]],Batting_Poly_Cards[#All],20,FALSE)</f>
        <v>45</v>
      </c>
      <c r="AQ1561" s="7">
        <f>VLOOKUP(Fielding_Model_Append[[#This Row],[ Card ID]],Batting_Poly_Cards[#All],16,FALSE)</f>
        <v>49</v>
      </c>
      <c r="AR1561" s="7">
        <f>VLOOKUP(Fielding_Model_Append[[#This Row],[ Card ID]],Batting_Poly_Cards[#All],17,FALSE)</f>
        <v>63</v>
      </c>
      <c r="AS1561" s="7">
        <f>VLOOKUP(Fielding_Model_Append[[#This Row],[ Card ID]],Batting_Poly_Cards[#All],18,FALSE)</f>
        <v>71</v>
      </c>
      <c r="AT1561" s="7">
        <f>VLOOKUP(Fielding_Model_Append[[#This Row],[ Card ID]],Batting_Poly_Cards[#All],19,FALSE)</f>
        <v>42</v>
      </c>
      <c r="AU1561" s="7">
        <f>VLOOKUP(Fielding_Model_Append[[#This Row],[ Card ID]],Batting_Poly_Cards[#All],21,FALSE)</f>
        <v>44</v>
      </c>
      <c r="AV1561" s="7">
        <f>VLOOKUP(Fielding_Model_Append[[#This Row],[ Card ID]],Batting_Poly_Cards[#All],22,FALSE)</f>
        <v>58</v>
      </c>
      <c r="AW1561" s="7">
        <f>VLOOKUP(Fielding_Model_Append[[#This Row],[ Card ID]],Batting_Poly_Cards[#All],23,FALSE)</f>
        <v>64</v>
      </c>
      <c r="AX1561" s="7">
        <f>Fielding_Model_Append[[#This Row],[dRAA]]</f>
        <v>-4.2910599999999981</v>
      </c>
      <c r="AY1561" s="7">
        <f>VLOOKUP(Fielding_Model_Append[[#This Row],[ Card ID]],Batting_Model_Cards[#All],111,FALSE)</f>
        <v>-1.1812193124533155</v>
      </c>
      <c r="AZ1561" s="7">
        <f>VLOOKUP(Fielding_Model_Append[[#This Row],[ Card ID]],Batting_Model_Cards[#All],112,FALSE)</f>
        <v>-1.3523358381640547</v>
      </c>
      <c r="BA1561" s="7">
        <f>VLOOKUP(Fielding_Model_Append[[#This Row],[ Card ID]],Batting_Model_Cards[#All],113,FALSE)</f>
        <v>-1.3227658757581928</v>
      </c>
      <c r="BB1561" s="7">
        <f>(Fielding_Model_Append[[#This Row],[dRAA]]/Weights!$J$15)+Fielding_Model_Append[[#This Row],[oWAA vL]]</f>
        <v>-1.548767074004654</v>
      </c>
      <c r="BC1561" s="7">
        <f>(Fielding_Model_Append[[#This Row],[dRAA]]/Weights!$J$15)+Fielding_Model_Append[[#This Row],[oWAA vR]]</f>
        <v>-1.7198835997153932</v>
      </c>
      <c r="BD1561" s="7">
        <f>(Fielding_Model_Append[[#This Row],[dRAA]]/Weights!$J$15)+Fielding_Model_Append[[#This Row],[oWAA]]</f>
        <v>-1.6903136373095313</v>
      </c>
      <c r="BE1561" s="7" cm="1">
        <f t="array" ref="BE1561">SUMPRODUCT((Fielding_Model_Append[POS]=Fielding_Model_Append[[#This Row],[POS]])*(Fielding_Model_Append[[#This Row],[pWAA vL]]&lt;Fielding_Model_Append[pWAA vL]))+1</f>
        <v>195</v>
      </c>
      <c r="BF1561" s="7" cm="1">
        <f t="array" ref="BF1561">SUMPRODUCT((Fielding_Model_Append[POS]=Fielding_Model_Append[[#This Row],[POS]])*(Fielding_Model_Append[[#This Row],[pWAA vR]]&lt;Fielding_Model_Append[pWAA vR]))+1</f>
        <v>233</v>
      </c>
      <c r="BG1561" s="7" cm="1">
        <f t="array" ref="BG1561">SUMPRODUCT((Fielding_Model_Append[POS]=Fielding_Model_Append[[#This Row],[POS]])*(Fielding_Model_Append[[#This Row],[pWAA]]&lt;Fielding_Model_Append[pWAA]))+1</f>
        <v>229</v>
      </c>
      <c r="BH1561" s="7" t="str">
        <f>Fielding_Model_Append[[#This Row],[//Card Title]]</f>
        <v>MLB 2023 Live C Caleb Hamilton BOS 2023</v>
      </c>
      <c r="BI1561" s="7" t="str">
        <f>Fielding_Model_Append[[#This Row],[POS]]</f>
        <v>LF</v>
      </c>
    </row>
    <row r="1562" spans="1:61" x14ac:dyDescent="0.25">
      <c r="A1562" s="7" t="s">
        <v>6524</v>
      </c>
      <c r="B1562">
        <v>54678</v>
      </c>
      <c r="C1562">
        <v>66</v>
      </c>
      <c r="D1562">
        <v>38</v>
      </c>
      <c r="E1562">
        <v>37</v>
      </c>
      <c r="F1562">
        <v>49</v>
      </c>
      <c r="G1562">
        <v>43</v>
      </c>
      <c r="H1562">
        <v>1</v>
      </c>
      <c r="I1562">
        <v>1</v>
      </c>
      <c r="J1562">
        <v>40</v>
      </c>
      <c r="K1562">
        <v>41</v>
      </c>
      <c r="L1562">
        <v>43</v>
      </c>
      <c r="M1562">
        <v>0</v>
      </c>
      <c r="N1562">
        <v>0</v>
      </c>
      <c r="O1562">
        <v>0</v>
      </c>
      <c r="P1562">
        <v>0</v>
      </c>
      <c r="Q1562">
        <v>0</v>
      </c>
      <c r="R1562">
        <v>0</v>
      </c>
      <c r="S1562">
        <v>40</v>
      </c>
      <c r="T1562">
        <v>0</v>
      </c>
      <c r="U1562">
        <v>13</v>
      </c>
      <c r="V1562">
        <v>0</v>
      </c>
      <c r="W1562">
        <v>0</v>
      </c>
      <c r="X1562">
        <v>-1.0110000000000001E-2</v>
      </c>
      <c r="Y1562">
        <v>-10.110000000000001</v>
      </c>
      <c r="Z1562">
        <v>-4.4806199999999994E-3</v>
      </c>
      <c r="AA1562">
        <v>-4.4806199999999992</v>
      </c>
      <c r="AB1562">
        <v>0</v>
      </c>
      <c r="AC1562">
        <v>0</v>
      </c>
      <c r="AD1562">
        <v>-14.590620000000001</v>
      </c>
      <c r="AE1562" t="s">
        <v>5170</v>
      </c>
      <c r="AF1562" s="7">
        <f>VLOOKUP(Fielding_Model_Append[[#This Row],[ Card ID]],Batting_Poly_Cards[#All],10,FALSE)</f>
        <v>46</v>
      </c>
      <c r="AG1562" s="7">
        <f>VLOOKUP(Fielding_Model_Append[[#This Row],[ Card ID]],Batting_Poly_Cards[#All],6,FALSE)</f>
        <v>52</v>
      </c>
      <c r="AH1562" s="7">
        <f>VLOOKUP(Fielding_Model_Append[[#This Row],[ Card ID]],Batting_Poly_Cards[#All],7,FALSE)</f>
        <v>68</v>
      </c>
      <c r="AI1562" s="7">
        <f>VLOOKUP(Fielding_Model_Append[[#This Row],[ Card ID]],Batting_Poly_Cards[#All],8,FALSE)</f>
        <v>61</v>
      </c>
      <c r="AJ1562" s="7">
        <f>VLOOKUP(Fielding_Model_Append[[#This Row],[ Card ID]],Batting_Poly_Cards[#All],9,FALSE)</f>
        <v>77</v>
      </c>
      <c r="AK1562" s="7">
        <f>VLOOKUP(Fielding_Model_Append[[#This Row],[ Card ID]],Batting_Poly_Cards[#All],15,FALSE)</f>
        <v>44</v>
      </c>
      <c r="AL1562" s="7">
        <f>VLOOKUP(Fielding_Model_Append[[#This Row],[ Card ID]],Batting_Poly_Cards[#All],11,FALSE)</f>
        <v>50</v>
      </c>
      <c r="AM1562" s="7">
        <f>VLOOKUP(Fielding_Model_Append[[#This Row],[ Card ID]],Batting_Poly_Cards[#All],12,FALSE)</f>
        <v>63</v>
      </c>
      <c r="AN1562" s="7">
        <f>VLOOKUP(Fielding_Model_Append[[#This Row],[ Card ID]],Batting_Poly_Cards[#All],13,FALSE)</f>
        <v>54</v>
      </c>
      <c r="AO1562" s="7">
        <f>VLOOKUP(Fielding_Model_Append[[#This Row],[ Card ID]],Batting_Poly_Cards[#All],14,FALSE)</f>
        <v>75</v>
      </c>
      <c r="AP1562" s="7">
        <f>VLOOKUP(Fielding_Model_Append[[#This Row],[ Card ID]],Batting_Poly_Cards[#All],20,FALSE)</f>
        <v>47</v>
      </c>
      <c r="AQ1562" s="7">
        <f>VLOOKUP(Fielding_Model_Append[[#This Row],[ Card ID]],Batting_Poly_Cards[#All],16,FALSE)</f>
        <v>53</v>
      </c>
      <c r="AR1562" s="7">
        <f>VLOOKUP(Fielding_Model_Append[[#This Row],[ Card ID]],Batting_Poly_Cards[#All],17,FALSE)</f>
        <v>69</v>
      </c>
      <c r="AS1562" s="7">
        <f>VLOOKUP(Fielding_Model_Append[[#This Row],[ Card ID]],Batting_Poly_Cards[#All],18,FALSE)</f>
        <v>64</v>
      </c>
      <c r="AT1562" s="7">
        <f>VLOOKUP(Fielding_Model_Append[[#This Row],[ Card ID]],Batting_Poly_Cards[#All],19,FALSE)</f>
        <v>78</v>
      </c>
      <c r="AU1562" s="7">
        <f>VLOOKUP(Fielding_Model_Append[[#This Row],[ Card ID]],Batting_Poly_Cards[#All],21,FALSE)</f>
        <v>24</v>
      </c>
      <c r="AV1562" s="7">
        <f>VLOOKUP(Fielding_Model_Append[[#This Row],[ Card ID]],Batting_Poly_Cards[#All],22,FALSE)</f>
        <v>31</v>
      </c>
      <c r="AW1562" s="7">
        <f>VLOOKUP(Fielding_Model_Append[[#This Row],[ Card ID]],Batting_Poly_Cards[#All],23,FALSE)</f>
        <v>45</v>
      </c>
      <c r="AX1562" s="7">
        <f>Fielding_Model_Append[[#This Row],[dRAA]]</f>
        <v>-14.590620000000001</v>
      </c>
      <c r="AY1562" s="7">
        <f>VLOOKUP(Fielding_Model_Append[[#This Row],[ Card ID]],Batting_Model_Cards[#All],111,FALSE)</f>
        <v>-1.3069477079880329</v>
      </c>
      <c r="AZ1562" s="7">
        <f>VLOOKUP(Fielding_Model_Append[[#This Row],[ Card ID]],Batting_Model_Cards[#All],112,FALSE)</f>
        <v>-0.56072582542866556</v>
      </c>
      <c r="BA1562" s="7">
        <f>VLOOKUP(Fielding_Model_Append[[#This Row],[ Card ID]],Batting_Model_Cards[#All],113,FALSE)</f>
        <v>-0.711716535525864</v>
      </c>
      <c r="BB1562" s="7">
        <f>(Fielding_Model_Append[[#This Row],[dRAA]]/Weights!$J$15)+Fielding_Model_Append[[#This Row],[oWAA vL]]</f>
        <v>-2.556697122036355</v>
      </c>
      <c r="BC1562" s="7">
        <f>(Fielding_Model_Append[[#This Row],[dRAA]]/Weights!$J$15)+Fielding_Model_Append[[#This Row],[oWAA vR]]</f>
        <v>-1.8104752394769879</v>
      </c>
      <c r="BD1562" s="7">
        <f>(Fielding_Model_Append[[#This Row],[dRAA]]/Weights!$J$15)+Fielding_Model_Append[[#This Row],[oWAA]]</f>
        <v>-1.9614659495741864</v>
      </c>
      <c r="BE1562" s="7" cm="1">
        <f t="array" ref="BE1562">SUMPRODUCT((Fielding_Model_Append[POS]=Fielding_Model_Append[[#This Row],[POS]])*(Fielding_Model_Append[[#This Row],[pWAA vL]]&lt;Fielding_Model_Append[pWAA vL]))+1</f>
        <v>255</v>
      </c>
      <c r="BF1562" s="7" cm="1">
        <f t="array" ref="BF1562">SUMPRODUCT((Fielding_Model_Append[POS]=Fielding_Model_Append[[#This Row],[POS]])*(Fielding_Model_Append[[#This Row],[pWAA vR]]&lt;Fielding_Model_Append[pWAA vR]))+1</f>
        <v>214</v>
      </c>
      <c r="BG1562" s="7" cm="1">
        <f t="array" ref="BG1562">SUMPRODUCT((Fielding_Model_Append[POS]=Fielding_Model_Append[[#This Row],[POS]])*(Fielding_Model_Append[[#This Row],[pWAA]]&lt;Fielding_Model_Append[pWAA]))+1</f>
        <v>230</v>
      </c>
      <c r="BH1562" s="7" t="str">
        <f>Fielding_Model_Append[[#This Row],[//Card Title]]</f>
        <v>MLB 2023 Live LF Willie Calhoun NYY 2023</v>
      </c>
      <c r="BI1562" s="7" t="str">
        <f>Fielding_Model_Append[[#This Row],[POS]]</f>
        <v>RF</v>
      </c>
    </row>
    <row r="1563" spans="1:61" x14ac:dyDescent="0.25">
      <c r="A1563" s="7" t="s">
        <v>5500</v>
      </c>
      <c r="B1563">
        <v>47946</v>
      </c>
      <c r="C1563">
        <v>46</v>
      </c>
      <c r="D1563">
        <v>30</v>
      </c>
      <c r="E1563">
        <v>28</v>
      </c>
      <c r="F1563">
        <v>52</v>
      </c>
      <c r="G1563">
        <v>18</v>
      </c>
      <c r="H1563">
        <v>23</v>
      </c>
      <c r="I1563">
        <v>34</v>
      </c>
      <c r="J1563">
        <v>54</v>
      </c>
      <c r="K1563">
        <v>61</v>
      </c>
      <c r="L1563">
        <v>57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63</v>
      </c>
      <c r="T1563">
        <v>0</v>
      </c>
      <c r="U1563">
        <v>53</v>
      </c>
      <c r="V1563">
        <v>0</v>
      </c>
      <c r="W1563">
        <v>0</v>
      </c>
      <c r="X1563">
        <v>-3.133999999999984E-4</v>
      </c>
      <c r="Y1563">
        <v>-0.3133999999999984</v>
      </c>
      <c r="Z1563">
        <v>-3.1553799999999993E-3</v>
      </c>
      <c r="AA1563">
        <v>-3.1553799999999992</v>
      </c>
      <c r="AB1563">
        <v>0</v>
      </c>
      <c r="AC1563">
        <v>0</v>
      </c>
      <c r="AD1563">
        <v>-3.4687799999999975</v>
      </c>
      <c r="AE1563" t="s">
        <v>5172</v>
      </c>
      <c r="AF1563" s="7">
        <f>VLOOKUP(Fielding_Model_Append[[#This Row],[ Card ID]],Batting_Poly_Cards[#All],10,FALSE)</f>
        <v>65</v>
      </c>
      <c r="AG1563" s="7">
        <f>VLOOKUP(Fielding_Model_Append[[#This Row],[ Card ID]],Batting_Poly_Cards[#All],6,FALSE)</f>
        <v>59</v>
      </c>
      <c r="AH1563" s="7">
        <f>VLOOKUP(Fielding_Model_Append[[#This Row],[ Card ID]],Batting_Poly_Cards[#All],7,FALSE)</f>
        <v>32</v>
      </c>
      <c r="AI1563" s="7">
        <f>VLOOKUP(Fielding_Model_Append[[#This Row],[ Card ID]],Batting_Poly_Cards[#All],8,FALSE)</f>
        <v>76</v>
      </c>
      <c r="AJ1563" s="7">
        <f>VLOOKUP(Fielding_Model_Append[[#This Row],[ Card ID]],Batting_Poly_Cards[#All],9,FALSE)</f>
        <v>47</v>
      </c>
      <c r="AK1563" s="7">
        <f>VLOOKUP(Fielding_Model_Append[[#This Row],[ Card ID]],Batting_Poly_Cards[#All],15,FALSE)</f>
        <v>64</v>
      </c>
      <c r="AL1563" s="7">
        <f>VLOOKUP(Fielding_Model_Append[[#This Row],[ Card ID]],Batting_Poly_Cards[#All],11,FALSE)</f>
        <v>58</v>
      </c>
      <c r="AM1563" s="7">
        <f>VLOOKUP(Fielding_Model_Append[[#This Row],[ Card ID]],Batting_Poly_Cards[#All],12,FALSE)</f>
        <v>31</v>
      </c>
      <c r="AN1563" s="7">
        <f>VLOOKUP(Fielding_Model_Append[[#This Row],[ Card ID]],Batting_Poly_Cards[#All],13,FALSE)</f>
        <v>74</v>
      </c>
      <c r="AO1563" s="7">
        <f>VLOOKUP(Fielding_Model_Append[[#This Row],[ Card ID]],Batting_Poly_Cards[#All],14,FALSE)</f>
        <v>46</v>
      </c>
      <c r="AP1563" s="7">
        <f>VLOOKUP(Fielding_Model_Append[[#This Row],[ Card ID]],Batting_Poly_Cards[#All],20,FALSE)</f>
        <v>65</v>
      </c>
      <c r="AQ1563" s="7">
        <f>VLOOKUP(Fielding_Model_Append[[#This Row],[ Card ID]],Batting_Poly_Cards[#All],16,FALSE)</f>
        <v>60</v>
      </c>
      <c r="AR1563" s="7">
        <f>VLOOKUP(Fielding_Model_Append[[#This Row],[ Card ID]],Batting_Poly_Cards[#All],17,FALSE)</f>
        <v>32</v>
      </c>
      <c r="AS1563" s="7">
        <f>VLOOKUP(Fielding_Model_Append[[#This Row],[ Card ID]],Batting_Poly_Cards[#All],18,FALSE)</f>
        <v>76</v>
      </c>
      <c r="AT1563" s="7">
        <f>VLOOKUP(Fielding_Model_Append[[#This Row],[ Card ID]],Batting_Poly_Cards[#All],19,FALSE)</f>
        <v>47</v>
      </c>
      <c r="AU1563" s="7">
        <f>VLOOKUP(Fielding_Model_Append[[#This Row],[ Card ID]],Batting_Poly_Cards[#All],21,FALSE)</f>
        <v>51</v>
      </c>
      <c r="AV1563" s="7">
        <f>VLOOKUP(Fielding_Model_Append[[#This Row],[ Card ID]],Batting_Poly_Cards[#All],22,FALSE)</f>
        <v>78</v>
      </c>
      <c r="AW1563" s="7">
        <f>VLOOKUP(Fielding_Model_Append[[#This Row],[ Card ID]],Batting_Poly_Cards[#All],23,FALSE)</f>
        <v>47</v>
      </c>
      <c r="AX1563" s="7">
        <f>Fielding_Model_Append[[#This Row],[dRAA]]</f>
        <v>-3.4687799999999975</v>
      </c>
      <c r="AY1563" s="7">
        <f>VLOOKUP(Fielding_Model_Append[[#This Row],[ Card ID]],Batting_Model_Cards[#All],111,FALSE)</f>
        <v>-1.5310036999898871</v>
      </c>
      <c r="AZ1563" s="7">
        <f>VLOOKUP(Fielding_Model_Append[[#This Row],[ Card ID]],Batting_Model_Cards[#All],112,FALSE)</f>
        <v>-1.3815205093285292</v>
      </c>
      <c r="BA1563" s="7">
        <f>VLOOKUP(Fielding_Model_Append[[#This Row],[ Card ID]],Batting_Model_Cards[#All],113,FALSE)</f>
        <v>-1.4036848038456997</v>
      </c>
      <c r="BB1563" s="7">
        <f>(Fielding_Model_Append[[#This Row],[dRAA]]/Weights!$J$15)+Fielding_Model_Append[[#This Row],[oWAA vL]]</f>
        <v>-1.8281196397143495</v>
      </c>
      <c r="BC1563" s="7">
        <f>(Fielding_Model_Append[[#This Row],[dRAA]]/Weights!$J$15)+Fielding_Model_Append[[#This Row],[oWAA vR]]</f>
        <v>-1.6786364490529917</v>
      </c>
      <c r="BD1563" s="7">
        <f>(Fielding_Model_Append[[#This Row],[dRAA]]/Weights!$J$15)+Fielding_Model_Append[[#This Row],[oWAA]]</f>
        <v>-1.7008007435701622</v>
      </c>
      <c r="BE1563" s="7" cm="1">
        <f t="array" ref="BE1563">SUMPRODUCT((Fielding_Model_Append[POS]=Fielding_Model_Append[[#This Row],[POS]])*(Fielding_Model_Append[[#This Row],[pWAA vL]]&lt;Fielding_Model_Append[pWAA vL]))+1</f>
        <v>234</v>
      </c>
      <c r="BF1563" s="7" cm="1">
        <f t="array" ref="BF1563">SUMPRODUCT((Fielding_Model_Append[POS]=Fielding_Model_Append[[#This Row],[POS]])*(Fielding_Model_Append[[#This Row],[pWAA vR]]&lt;Fielding_Model_Append[pWAA vR]))+1</f>
        <v>224</v>
      </c>
      <c r="BG1563" s="7" cm="1">
        <f t="array" ref="BG1563">SUMPRODUCT((Fielding_Model_Append[POS]=Fielding_Model_Append[[#This Row],[POS]])*(Fielding_Model_Append[[#This Row],[pWAA]]&lt;Fielding_Model_Append[pWAA]))+1</f>
        <v>230</v>
      </c>
      <c r="BH1563" s="7" t="str">
        <f>Fielding_Model_Append[[#This Row],[//Card Title]]</f>
        <v>MLB 2023 Live RF Canaan Smith-Njigba PIT 2023</v>
      </c>
      <c r="BI1563" s="7" t="str">
        <f>Fielding_Model_Append[[#This Row],[POS]]</f>
        <v>LF</v>
      </c>
    </row>
    <row r="1564" spans="1:61" x14ac:dyDescent="0.25">
      <c r="A1564" s="7" t="s">
        <v>5921</v>
      </c>
      <c r="B1564">
        <v>48249</v>
      </c>
      <c r="C1564">
        <v>54</v>
      </c>
      <c r="D1564">
        <v>37</v>
      </c>
      <c r="E1564">
        <v>54</v>
      </c>
      <c r="F1564">
        <v>69</v>
      </c>
      <c r="G1564">
        <v>35</v>
      </c>
      <c r="H1564">
        <v>2</v>
      </c>
      <c r="I1564">
        <v>1</v>
      </c>
      <c r="J1564">
        <v>48</v>
      </c>
      <c r="K1564">
        <v>39</v>
      </c>
      <c r="L1564">
        <v>58</v>
      </c>
      <c r="M1564">
        <v>0</v>
      </c>
      <c r="N1564">
        <v>0</v>
      </c>
      <c r="O1564">
        <v>65</v>
      </c>
      <c r="P1564">
        <v>0</v>
      </c>
      <c r="Q1564">
        <v>0</v>
      </c>
      <c r="R1564">
        <v>0</v>
      </c>
      <c r="S1564">
        <v>52</v>
      </c>
      <c r="T1564">
        <v>3</v>
      </c>
      <c r="U1564">
        <v>11</v>
      </c>
      <c r="V1564">
        <v>0</v>
      </c>
      <c r="W1564">
        <v>0</v>
      </c>
      <c r="X1564">
        <v>-6.6219999999999994E-3</v>
      </c>
      <c r="Y1564">
        <v>-6.621999999999999</v>
      </c>
      <c r="Z1564">
        <v>-3.0607199999999994E-3</v>
      </c>
      <c r="AA1564">
        <v>-3.0607199999999994</v>
      </c>
      <c r="AB1564">
        <v>0</v>
      </c>
      <c r="AC1564">
        <v>0</v>
      </c>
      <c r="AD1564">
        <v>-9.682719999999998</v>
      </c>
      <c r="AE1564" t="s">
        <v>5170</v>
      </c>
      <c r="AF1564" s="7">
        <f>VLOOKUP(Fielding_Model_Append[[#This Row],[ Card ID]],Batting_Poly_Cards[#All],10,FALSE)</f>
        <v>52</v>
      </c>
      <c r="AG1564" s="7">
        <f>VLOOKUP(Fielding_Model_Append[[#This Row],[ Card ID]],Batting_Poly_Cards[#All],6,FALSE)</f>
        <v>62</v>
      </c>
      <c r="AH1564" s="7">
        <f>VLOOKUP(Fielding_Model_Append[[#This Row],[ Card ID]],Batting_Poly_Cards[#All],7,FALSE)</f>
        <v>72</v>
      </c>
      <c r="AI1564" s="7">
        <f>VLOOKUP(Fielding_Model_Append[[#This Row],[ Card ID]],Batting_Poly_Cards[#All],8,FALSE)</f>
        <v>58</v>
      </c>
      <c r="AJ1564" s="7">
        <f>VLOOKUP(Fielding_Model_Append[[#This Row],[ Card ID]],Batting_Poly_Cards[#All],9,FALSE)</f>
        <v>43</v>
      </c>
      <c r="AK1564" s="7">
        <f>VLOOKUP(Fielding_Model_Append[[#This Row],[ Card ID]],Batting_Poly_Cards[#All],15,FALSE)</f>
        <v>51</v>
      </c>
      <c r="AL1564" s="7">
        <f>VLOOKUP(Fielding_Model_Append[[#This Row],[ Card ID]],Batting_Poly_Cards[#All],11,FALSE)</f>
        <v>60</v>
      </c>
      <c r="AM1564" s="7">
        <f>VLOOKUP(Fielding_Model_Append[[#This Row],[ Card ID]],Batting_Poly_Cards[#All],12,FALSE)</f>
        <v>70</v>
      </c>
      <c r="AN1564" s="7">
        <f>VLOOKUP(Fielding_Model_Append[[#This Row],[ Card ID]],Batting_Poly_Cards[#All],13,FALSE)</f>
        <v>57</v>
      </c>
      <c r="AO1564" s="7">
        <f>VLOOKUP(Fielding_Model_Append[[#This Row],[ Card ID]],Batting_Poly_Cards[#All],14,FALSE)</f>
        <v>43</v>
      </c>
      <c r="AP1564" s="7">
        <f>VLOOKUP(Fielding_Model_Append[[#This Row],[ Card ID]],Batting_Poly_Cards[#All],20,FALSE)</f>
        <v>53</v>
      </c>
      <c r="AQ1564" s="7">
        <f>VLOOKUP(Fielding_Model_Append[[#This Row],[ Card ID]],Batting_Poly_Cards[#All],16,FALSE)</f>
        <v>63</v>
      </c>
      <c r="AR1564" s="7">
        <f>VLOOKUP(Fielding_Model_Append[[#This Row],[ Card ID]],Batting_Poly_Cards[#All],17,FALSE)</f>
        <v>72</v>
      </c>
      <c r="AS1564" s="7">
        <f>VLOOKUP(Fielding_Model_Append[[#This Row],[ Card ID]],Batting_Poly_Cards[#All],18,FALSE)</f>
        <v>58</v>
      </c>
      <c r="AT1564" s="7">
        <f>VLOOKUP(Fielding_Model_Append[[#This Row],[ Card ID]],Batting_Poly_Cards[#All],19,FALSE)</f>
        <v>43</v>
      </c>
      <c r="AU1564" s="7">
        <f>VLOOKUP(Fielding_Model_Append[[#This Row],[ Card ID]],Batting_Poly_Cards[#All],21,FALSE)</f>
        <v>42</v>
      </c>
      <c r="AV1564" s="7">
        <f>VLOOKUP(Fielding_Model_Append[[#This Row],[ Card ID]],Batting_Poly_Cards[#All],22,FALSE)</f>
        <v>67</v>
      </c>
      <c r="AW1564" s="7">
        <f>VLOOKUP(Fielding_Model_Append[[#This Row],[ Card ID]],Batting_Poly_Cards[#All],23,FALSE)</f>
        <v>50</v>
      </c>
      <c r="AX1564" s="7">
        <f>Fielding_Model_Append[[#This Row],[dRAA]]</f>
        <v>-9.682719999999998</v>
      </c>
      <c r="AY1564" s="7">
        <f>VLOOKUP(Fielding_Model_Append[[#This Row],[ Card ID]],Batting_Model_Cards[#All],111,FALSE)</f>
        <v>-1.3054387669785541</v>
      </c>
      <c r="AZ1564" s="7">
        <f>VLOOKUP(Fielding_Model_Append[[#This Row],[ Card ID]],Batting_Model_Cards[#All],112,FALSE)</f>
        <v>-1.1414475201578353</v>
      </c>
      <c r="BA1564" s="7">
        <f>VLOOKUP(Fielding_Model_Append[[#This Row],[ Card ID]],Batting_Model_Cards[#All],113,FALSE)</f>
        <v>-1.1615937798688309</v>
      </c>
      <c r="BB1564" s="7">
        <f>(Fielding_Model_Append[[#This Row],[dRAA]]/Weights!$J$15)+Fielding_Model_Append[[#This Row],[oWAA vL]]</f>
        <v>-2.1348054180457443</v>
      </c>
      <c r="BC1564" s="7">
        <f>(Fielding_Model_Append[[#This Row],[dRAA]]/Weights!$J$15)+Fielding_Model_Append[[#This Row],[oWAA vR]]</f>
        <v>-1.9708141712250256</v>
      </c>
      <c r="BD1564" s="7">
        <f>(Fielding_Model_Append[[#This Row],[dRAA]]/Weights!$J$15)+Fielding_Model_Append[[#This Row],[oWAA]]</f>
        <v>-1.9909604309360214</v>
      </c>
      <c r="BE1564" s="7" cm="1">
        <f t="array" ref="BE1564">SUMPRODUCT((Fielding_Model_Append[POS]=Fielding_Model_Append[[#This Row],[POS]])*(Fielding_Model_Append[[#This Row],[pWAA vL]]&lt;Fielding_Model_Append[pWAA vL]))+1</f>
        <v>225</v>
      </c>
      <c r="BF1564" s="7" cm="1">
        <f t="array" ref="BF1564">SUMPRODUCT((Fielding_Model_Append[POS]=Fielding_Model_Append[[#This Row],[POS]])*(Fielding_Model_Append[[#This Row],[pWAA vR]]&lt;Fielding_Model_Append[pWAA vR]))+1</f>
        <v>228</v>
      </c>
      <c r="BG1564" s="7" cm="1">
        <f t="array" ref="BG1564">SUMPRODUCT((Fielding_Model_Append[POS]=Fielding_Model_Append[[#This Row],[POS]])*(Fielding_Model_Append[[#This Row],[pWAA]]&lt;Fielding_Model_Append[pWAA]))+1</f>
        <v>231</v>
      </c>
      <c r="BH1564" s="7" t="str">
        <f>Fielding_Model_Append[[#This Row],[//Card Title]]</f>
        <v>MLB 2023 Live 1B J.J. Matijevic HOU 2023</v>
      </c>
      <c r="BI1564" s="7" t="str">
        <f>Fielding_Model_Append[[#This Row],[POS]]</f>
        <v>RF</v>
      </c>
    </row>
    <row r="1565" spans="1:61" x14ac:dyDescent="0.25">
      <c r="A1565" s="7" t="s">
        <v>7198</v>
      </c>
      <c r="B1565">
        <v>54974</v>
      </c>
      <c r="C1565">
        <v>50</v>
      </c>
      <c r="D1565">
        <v>23</v>
      </c>
      <c r="E1565">
        <v>31</v>
      </c>
      <c r="F1565">
        <v>44</v>
      </c>
      <c r="G1565">
        <v>16</v>
      </c>
      <c r="H1565">
        <v>0</v>
      </c>
      <c r="I1565">
        <v>0</v>
      </c>
      <c r="J1565">
        <v>88</v>
      </c>
      <c r="K1565">
        <v>76</v>
      </c>
      <c r="L1565">
        <v>71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68</v>
      </c>
      <c r="T1565">
        <v>84</v>
      </c>
      <c r="U1565">
        <v>72</v>
      </c>
      <c r="V1565">
        <v>0</v>
      </c>
      <c r="W1565">
        <v>0</v>
      </c>
      <c r="X1565">
        <v>8.285200000000003E-3</v>
      </c>
      <c r="Y1565">
        <v>8.2852000000000032</v>
      </c>
      <c r="Z1565">
        <v>-1.8301399999999992E-3</v>
      </c>
      <c r="AA1565">
        <v>-1.8301399999999992</v>
      </c>
      <c r="AB1565">
        <v>0</v>
      </c>
      <c r="AC1565">
        <v>0</v>
      </c>
      <c r="AD1565">
        <v>6.455060000000004</v>
      </c>
      <c r="AE1565" t="s">
        <v>5172</v>
      </c>
      <c r="AF1565" s="7">
        <f>VLOOKUP(Fielding_Model_Append[[#This Row],[ Card ID]],Batting_Poly_Cards[#All],10,FALSE)</f>
        <v>51</v>
      </c>
      <c r="AG1565" s="7">
        <f>VLOOKUP(Fielding_Model_Append[[#This Row],[ Card ID]],Batting_Poly_Cards[#All],6,FALSE)</f>
        <v>65</v>
      </c>
      <c r="AH1565" s="7">
        <f>VLOOKUP(Fielding_Model_Append[[#This Row],[ Card ID]],Batting_Poly_Cards[#All],7,FALSE)</f>
        <v>59</v>
      </c>
      <c r="AI1565" s="7">
        <f>VLOOKUP(Fielding_Model_Append[[#This Row],[ Card ID]],Batting_Poly_Cards[#All],8,FALSE)</f>
        <v>36</v>
      </c>
      <c r="AJ1565" s="7">
        <f>VLOOKUP(Fielding_Model_Append[[#This Row],[ Card ID]],Batting_Poly_Cards[#All],9,FALSE)</f>
        <v>44</v>
      </c>
      <c r="AK1565" s="7">
        <f>VLOOKUP(Fielding_Model_Append[[#This Row],[ Card ID]],Batting_Poly_Cards[#All],15,FALSE)</f>
        <v>52</v>
      </c>
      <c r="AL1565" s="7">
        <f>VLOOKUP(Fielding_Model_Append[[#This Row],[ Card ID]],Batting_Poly_Cards[#All],11,FALSE)</f>
        <v>72</v>
      </c>
      <c r="AM1565" s="7">
        <f>VLOOKUP(Fielding_Model_Append[[#This Row],[ Card ID]],Batting_Poly_Cards[#All],12,FALSE)</f>
        <v>66</v>
      </c>
      <c r="AN1565" s="7">
        <f>VLOOKUP(Fielding_Model_Append[[#This Row],[ Card ID]],Batting_Poly_Cards[#All],13,FALSE)</f>
        <v>38</v>
      </c>
      <c r="AO1565" s="7">
        <f>VLOOKUP(Fielding_Model_Append[[#This Row],[ Card ID]],Batting_Poly_Cards[#All],14,FALSE)</f>
        <v>47</v>
      </c>
      <c r="AP1565" s="7">
        <f>VLOOKUP(Fielding_Model_Append[[#This Row],[ Card ID]],Batting_Poly_Cards[#All],20,FALSE)</f>
        <v>51</v>
      </c>
      <c r="AQ1565" s="7">
        <f>VLOOKUP(Fielding_Model_Append[[#This Row],[ Card ID]],Batting_Poly_Cards[#All],16,FALSE)</f>
        <v>62</v>
      </c>
      <c r="AR1565" s="7">
        <f>VLOOKUP(Fielding_Model_Append[[#This Row],[ Card ID]],Batting_Poly_Cards[#All],17,FALSE)</f>
        <v>57</v>
      </c>
      <c r="AS1565" s="7">
        <f>VLOOKUP(Fielding_Model_Append[[#This Row],[ Card ID]],Batting_Poly_Cards[#All],18,FALSE)</f>
        <v>36</v>
      </c>
      <c r="AT1565" s="7">
        <f>VLOOKUP(Fielding_Model_Append[[#This Row],[ Card ID]],Batting_Poly_Cards[#All],19,FALSE)</f>
        <v>44</v>
      </c>
      <c r="AU1565" s="7">
        <f>VLOOKUP(Fielding_Model_Append[[#This Row],[ Card ID]],Batting_Poly_Cards[#All],21,FALSE)</f>
        <v>64</v>
      </c>
      <c r="AV1565" s="7">
        <f>VLOOKUP(Fielding_Model_Append[[#This Row],[ Card ID]],Batting_Poly_Cards[#All],22,FALSE)</f>
        <v>78</v>
      </c>
      <c r="AW1565" s="7">
        <f>VLOOKUP(Fielding_Model_Append[[#This Row],[ Card ID]],Batting_Poly_Cards[#All],23,FALSE)</f>
        <v>61</v>
      </c>
      <c r="AX1565" s="7">
        <f>Fielding_Model_Append[[#This Row],[dRAA]]</f>
        <v>6.455060000000004</v>
      </c>
      <c r="AY1565" s="7">
        <f>VLOOKUP(Fielding_Model_Append[[#This Row],[ Card ID]],Batting_Model_Cards[#All],111,FALSE)</f>
        <v>-1.7283457005070948</v>
      </c>
      <c r="AZ1565" s="7">
        <f>VLOOKUP(Fielding_Model_Append[[#This Row],[ Card ID]],Batting_Model_Cards[#All],112,FALSE)</f>
        <v>-2.3331860875176345</v>
      </c>
      <c r="BA1565" s="7">
        <f>VLOOKUP(Fielding_Model_Append[[#This Row],[ Card ID]],Batting_Model_Cards[#All],113,FALSE)</f>
        <v>-2.2557749155571956</v>
      </c>
      <c r="BB1565" s="7">
        <f>(Fielding_Model_Append[[#This Row],[dRAA]]/Weights!$J$15)+Fielding_Model_Append[[#This Row],[oWAA vL]]</f>
        <v>-1.1754420231687248</v>
      </c>
      <c r="BC1565" s="7">
        <f>(Fielding_Model_Append[[#This Row],[dRAA]]/Weights!$J$15)+Fielding_Model_Append[[#This Row],[oWAA vR]]</f>
        <v>-1.7802824101792645</v>
      </c>
      <c r="BD1565" s="7">
        <f>(Fielding_Model_Append[[#This Row],[dRAA]]/Weights!$J$15)+Fielding_Model_Append[[#This Row],[oWAA]]</f>
        <v>-1.7028712382188256</v>
      </c>
      <c r="BE1565" s="7" cm="1">
        <f t="array" ref="BE1565">SUMPRODUCT((Fielding_Model_Append[POS]=Fielding_Model_Append[[#This Row],[POS]])*(Fielding_Model_Append[[#This Row],[pWAA vL]]&lt;Fielding_Model_Append[pWAA vL]))+1</f>
        <v>142</v>
      </c>
      <c r="BF1565" s="7" cm="1">
        <f t="array" ref="BF1565">SUMPRODUCT((Fielding_Model_Append[POS]=Fielding_Model_Append[[#This Row],[POS]])*(Fielding_Model_Append[[#This Row],[pWAA vR]]&lt;Fielding_Model_Append[pWAA vR]))+1</f>
        <v>244</v>
      </c>
      <c r="BG1565" s="7" cm="1">
        <f t="array" ref="BG1565">SUMPRODUCT((Fielding_Model_Append[POS]=Fielding_Model_Append[[#This Row],[POS]])*(Fielding_Model_Append[[#This Row],[pWAA]]&lt;Fielding_Model_Append[pWAA]))+1</f>
        <v>231</v>
      </c>
      <c r="BH1565" s="7" t="str">
        <f>Fielding_Model_Append[[#This Row],[//Card Title]]</f>
        <v>MLB 2023 Live CF Jake Marisnick DET 2023</v>
      </c>
      <c r="BI1565" s="7" t="str">
        <f>Fielding_Model_Append[[#This Row],[POS]]</f>
        <v>LF</v>
      </c>
    </row>
    <row r="1566" spans="1:61" x14ac:dyDescent="0.25">
      <c r="A1566" s="7" t="s">
        <v>5500</v>
      </c>
      <c r="B1566">
        <v>47946</v>
      </c>
      <c r="C1566">
        <v>46</v>
      </c>
      <c r="D1566">
        <v>30</v>
      </c>
      <c r="E1566">
        <v>28</v>
      </c>
      <c r="F1566">
        <v>52</v>
      </c>
      <c r="G1566">
        <v>18</v>
      </c>
      <c r="H1566">
        <v>23</v>
      </c>
      <c r="I1566">
        <v>34</v>
      </c>
      <c r="J1566">
        <v>54</v>
      </c>
      <c r="K1566">
        <v>61</v>
      </c>
      <c r="L1566">
        <v>57</v>
      </c>
      <c r="M1566">
        <v>0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63</v>
      </c>
      <c r="T1566">
        <v>0</v>
      </c>
      <c r="U1566">
        <v>53</v>
      </c>
      <c r="V1566">
        <v>0</v>
      </c>
      <c r="W1566">
        <v>0</v>
      </c>
      <c r="X1566">
        <v>-4.0059999999999991E-3</v>
      </c>
      <c r="Y1566">
        <v>-4.0059999999999993</v>
      </c>
      <c r="Z1566">
        <v>-3.1553799999999993E-3</v>
      </c>
      <c r="AA1566">
        <v>-3.1553799999999992</v>
      </c>
      <c r="AB1566">
        <v>0</v>
      </c>
      <c r="AC1566">
        <v>0</v>
      </c>
      <c r="AD1566">
        <v>-7.1613799999999985</v>
      </c>
      <c r="AE1566" t="s">
        <v>5170</v>
      </c>
      <c r="AF1566" s="7">
        <f>VLOOKUP(Fielding_Model_Append[[#This Row],[ Card ID]],Batting_Poly_Cards[#All],10,FALSE)</f>
        <v>65</v>
      </c>
      <c r="AG1566" s="7">
        <f>VLOOKUP(Fielding_Model_Append[[#This Row],[ Card ID]],Batting_Poly_Cards[#All],6,FALSE)</f>
        <v>59</v>
      </c>
      <c r="AH1566" s="7">
        <f>VLOOKUP(Fielding_Model_Append[[#This Row],[ Card ID]],Batting_Poly_Cards[#All],7,FALSE)</f>
        <v>32</v>
      </c>
      <c r="AI1566" s="7">
        <f>VLOOKUP(Fielding_Model_Append[[#This Row],[ Card ID]],Batting_Poly_Cards[#All],8,FALSE)</f>
        <v>76</v>
      </c>
      <c r="AJ1566" s="7">
        <f>VLOOKUP(Fielding_Model_Append[[#This Row],[ Card ID]],Batting_Poly_Cards[#All],9,FALSE)</f>
        <v>47</v>
      </c>
      <c r="AK1566" s="7">
        <f>VLOOKUP(Fielding_Model_Append[[#This Row],[ Card ID]],Batting_Poly_Cards[#All],15,FALSE)</f>
        <v>64</v>
      </c>
      <c r="AL1566" s="7">
        <f>VLOOKUP(Fielding_Model_Append[[#This Row],[ Card ID]],Batting_Poly_Cards[#All],11,FALSE)</f>
        <v>58</v>
      </c>
      <c r="AM1566" s="7">
        <f>VLOOKUP(Fielding_Model_Append[[#This Row],[ Card ID]],Batting_Poly_Cards[#All],12,FALSE)</f>
        <v>31</v>
      </c>
      <c r="AN1566" s="7">
        <f>VLOOKUP(Fielding_Model_Append[[#This Row],[ Card ID]],Batting_Poly_Cards[#All],13,FALSE)</f>
        <v>74</v>
      </c>
      <c r="AO1566" s="7">
        <f>VLOOKUP(Fielding_Model_Append[[#This Row],[ Card ID]],Batting_Poly_Cards[#All],14,FALSE)</f>
        <v>46</v>
      </c>
      <c r="AP1566" s="7">
        <f>VLOOKUP(Fielding_Model_Append[[#This Row],[ Card ID]],Batting_Poly_Cards[#All],20,FALSE)</f>
        <v>65</v>
      </c>
      <c r="AQ1566" s="7">
        <f>VLOOKUP(Fielding_Model_Append[[#This Row],[ Card ID]],Batting_Poly_Cards[#All],16,FALSE)</f>
        <v>60</v>
      </c>
      <c r="AR1566" s="7">
        <f>VLOOKUP(Fielding_Model_Append[[#This Row],[ Card ID]],Batting_Poly_Cards[#All],17,FALSE)</f>
        <v>32</v>
      </c>
      <c r="AS1566" s="7">
        <f>VLOOKUP(Fielding_Model_Append[[#This Row],[ Card ID]],Batting_Poly_Cards[#All],18,FALSE)</f>
        <v>76</v>
      </c>
      <c r="AT1566" s="7">
        <f>VLOOKUP(Fielding_Model_Append[[#This Row],[ Card ID]],Batting_Poly_Cards[#All],19,FALSE)</f>
        <v>47</v>
      </c>
      <c r="AU1566" s="7">
        <f>VLOOKUP(Fielding_Model_Append[[#This Row],[ Card ID]],Batting_Poly_Cards[#All],21,FALSE)</f>
        <v>51</v>
      </c>
      <c r="AV1566" s="7">
        <f>VLOOKUP(Fielding_Model_Append[[#This Row],[ Card ID]],Batting_Poly_Cards[#All],22,FALSE)</f>
        <v>78</v>
      </c>
      <c r="AW1566" s="7">
        <f>VLOOKUP(Fielding_Model_Append[[#This Row],[ Card ID]],Batting_Poly_Cards[#All],23,FALSE)</f>
        <v>47</v>
      </c>
      <c r="AX1566" s="7">
        <f>Fielding_Model_Append[[#This Row],[dRAA]]</f>
        <v>-7.1613799999999985</v>
      </c>
      <c r="AY1566" s="7">
        <f>VLOOKUP(Fielding_Model_Append[[#This Row],[ Card ID]],Batting_Model_Cards[#All],111,FALSE)</f>
        <v>-1.5310036999898871</v>
      </c>
      <c r="AZ1566" s="7">
        <f>VLOOKUP(Fielding_Model_Append[[#This Row],[ Card ID]],Batting_Model_Cards[#All],112,FALSE)</f>
        <v>-1.3815205093285292</v>
      </c>
      <c r="BA1566" s="7">
        <f>VLOOKUP(Fielding_Model_Append[[#This Row],[ Card ID]],Batting_Model_Cards[#All],113,FALSE)</f>
        <v>-1.4036848038456997</v>
      </c>
      <c r="BB1566" s="7">
        <f>(Fielding_Model_Append[[#This Row],[dRAA]]/Weights!$J$15)+Fielding_Model_Append[[#This Row],[oWAA vL]]</f>
        <v>-2.1444067259598167</v>
      </c>
      <c r="BC1566" s="7">
        <f>(Fielding_Model_Append[[#This Row],[dRAA]]/Weights!$J$15)+Fielding_Model_Append[[#This Row],[oWAA vR]]</f>
        <v>-1.9949235352984587</v>
      </c>
      <c r="BD1566" s="7">
        <f>(Fielding_Model_Append[[#This Row],[dRAA]]/Weights!$J$15)+Fielding_Model_Append[[#This Row],[oWAA]]</f>
        <v>-2.0170878298156292</v>
      </c>
      <c r="BE1566" s="7" cm="1">
        <f t="array" ref="BE1566">SUMPRODUCT((Fielding_Model_Append[POS]=Fielding_Model_Append[[#This Row],[POS]])*(Fielding_Model_Append[[#This Row],[pWAA vL]]&lt;Fielding_Model_Append[pWAA vL]))+1</f>
        <v>226</v>
      </c>
      <c r="BF1566" s="7" cm="1">
        <f t="array" ref="BF1566">SUMPRODUCT((Fielding_Model_Append[POS]=Fielding_Model_Append[[#This Row],[POS]])*(Fielding_Model_Append[[#This Row],[pWAA vR]]&lt;Fielding_Model_Append[pWAA vR]))+1</f>
        <v>231</v>
      </c>
      <c r="BG1566" s="7" cm="1">
        <f t="array" ref="BG1566">SUMPRODUCT((Fielding_Model_Append[POS]=Fielding_Model_Append[[#This Row],[POS]])*(Fielding_Model_Append[[#This Row],[pWAA]]&lt;Fielding_Model_Append[pWAA]))+1</f>
        <v>232</v>
      </c>
      <c r="BH1566" s="7" t="str">
        <f>Fielding_Model_Append[[#This Row],[//Card Title]]</f>
        <v>MLB 2023 Live RF Canaan Smith-Njigba PIT 2023</v>
      </c>
      <c r="BI1566" s="7" t="str">
        <f>Fielding_Model_Append[[#This Row],[POS]]</f>
        <v>RF</v>
      </c>
    </row>
    <row r="1567" spans="1:61" x14ac:dyDescent="0.25">
      <c r="A1567" s="7" t="s">
        <v>7401</v>
      </c>
      <c r="B1567">
        <v>54994</v>
      </c>
      <c r="C1567">
        <v>61</v>
      </c>
      <c r="D1567">
        <v>56</v>
      </c>
      <c r="E1567">
        <v>71</v>
      </c>
      <c r="F1567">
        <v>58</v>
      </c>
      <c r="G1567">
        <v>54</v>
      </c>
      <c r="H1567">
        <v>3</v>
      </c>
      <c r="I1567">
        <v>1</v>
      </c>
      <c r="J1567">
        <v>49</v>
      </c>
      <c r="K1567">
        <v>60</v>
      </c>
      <c r="L1567">
        <v>47</v>
      </c>
      <c r="M1567">
        <v>0</v>
      </c>
      <c r="N1567">
        <v>0</v>
      </c>
      <c r="O1567">
        <v>0</v>
      </c>
      <c r="P1567">
        <v>58</v>
      </c>
      <c r="Q1567">
        <v>51</v>
      </c>
      <c r="R1567">
        <v>0</v>
      </c>
      <c r="S1567">
        <v>21</v>
      </c>
      <c r="T1567">
        <v>0</v>
      </c>
      <c r="U1567">
        <v>0</v>
      </c>
      <c r="V1567">
        <v>0</v>
      </c>
      <c r="W1567">
        <v>0</v>
      </c>
      <c r="X1567">
        <v>-1.5778999999999984E-3</v>
      </c>
      <c r="Y1567">
        <v>-1.5778999999999983</v>
      </c>
      <c r="Z1567">
        <v>-4.101979999999999E-3</v>
      </c>
      <c r="AA1567">
        <v>-4.1019799999999993</v>
      </c>
      <c r="AB1567">
        <v>0</v>
      </c>
      <c r="AC1567">
        <v>0</v>
      </c>
      <c r="AD1567">
        <v>-5.6798799999999972</v>
      </c>
      <c r="AE1567" t="s">
        <v>5172</v>
      </c>
      <c r="AF1567" s="7">
        <f>VLOOKUP(Fielding_Model_Append[[#This Row],[ Card ID]],Batting_Poly_Cards[#All],10,FALSE)</f>
        <v>59</v>
      </c>
      <c r="AG1567" s="7">
        <f>VLOOKUP(Fielding_Model_Append[[#This Row],[ Card ID]],Batting_Poly_Cards[#All],6,FALSE)</f>
        <v>78</v>
      </c>
      <c r="AH1567" s="7">
        <f>VLOOKUP(Fielding_Model_Append[[#This Row],[ Card ID]],Batting_Poly_Cards[#All],7,FALSE)</f>
        <v>60</v>
      </c>
      <c r="AI1567" s="7">
        <f>VLOOKUP(Fielding_Model_Append[[#This Row],[ Card ID]],Batting_Poly_Cards[#All],8,FALSE)</f>
        <v>52</v>
      </c>
      <c r="AJ1567" s="7">
        <f>VLOOKUP(Fielding_Model_Append[[#This Row],[ Card ID]],Batting_Poly_Cards[#All],9,FALSE)</f>
        <v>53</v>
      </c>
      <c r="AK1567" s="7">
        <f>VLOOKUP(Fielding_Model_Append[[#This Row],[ Card ID]],Batting_Poly_Cards[#All],15,FALSE)</f>
        <v>57</v>
      </c>
      <c r="AL1567" s="7">
        <f>VLOOKUP(Fielding_Model_Append[[#This Row],[ Card ID]],Batting_Poly_Cards[#All],11,FALSE)</f>
        <v>76</v>
      </c>
      <c r="AM1567" s="7">
        <f>VLOOKUP(Fielding_Model_Append[[#This Row],[ Card ID]],Batting_Poly_Cards[#All],12,FALSE)</f>
        <v>59</v>
      </c>
      <c r="AN1567" s="7">
        <f>VLOOKUP(Fielding_Model_Append[[#This Row],[ Card ID]],Batting_Poly_Cards[#All],13,FALSE)</f>
        <v>51</v>
      </c>
      <c r="AO1567" s="7">
        <f>VLOOKUP(Fielding_Model_Append[[#This Row],[ Card ID]],Batting_Poly_Cards[#All],14,FALSE)</f>
        <v>52</v>
      </c>
      <c r="AP1567" s="7">
        <f>VLOOKUP(Fielding_Model_Append[[#This Row],[ Card ID]],Batting_Poly_Cards[#All],20,FALSE)</f>
        <v>59</v>
      </c>
      <c r="AQ1567" s="7">
        <f>VLOOKUP(Fielding_Model_Append[[#This Row],[ Card ID]],Batting_Poly_Cards[#All],16,FALSE)</f>
        <v>78</v>
      </c>
      <c r="AR1567" s="7">
        <f>VLOOKUP(Fielding_Model_Append[[#This Row],[ Card ID]],Batting_Poly_Cards[#All],17,FALSE)</f>
        <v>60</v>
      </c>
      <c r="AS1567" s="7">
        <f>VLOOKUP(Fielding_Model_Append[[#This Row],[ Card ID]],Batting_Poly_Cards[#All],18,FALSE)</f>
        <v>53</v>
      </c>
      <c r="AT1567" s="7">
        <f>VLOOKUP(Fielding_Model_Append[[#This Row],[ Card ID]],Batting_Poly_Cards[#All],19,FALSE)</f>
        <v>53</v>
      </c>
      <c r="AU1567" s="7">
        <f>VLOOKUP(Fielding_Model_Append[[#This Row],[ Card ID]],Batting_Poly_Cards[#All],21,FALSE)</f>
        <v>34</v>
      </c>
      <c r="AV1567" s="7">
        <f>VLOOKUP(Fielding_Model_Append[[#This Row],[ Card ID]],Batting_Poly_Cards[#All],22,FALSE)</f>
        <v>74</v>
      </c>
      <c r="AW1567" s="7">
        <f>VLOOKUP(Fielding_Model_Append[[#This Row],[ Card ID]],Batting_Poly_Cards[#All],23,FALSE)</f>
        <v>61</v>
      </c>
      <c r="AX1567" s="7">
        <f>Fielding_Model_Append[[#This Row],[dRAA]]</f>
        <v>-5.6798799999999972</v>
      </c>
      <c r="AY1567" s="7">
        <f>VLOOKUP(Fielding_Model_Append[[#This Row],[ Card ID]],Batting_Model_Cards[#All],111,FALSE)</f>
        <v>-1.3718431860365776</v>
      </c>
      <c r="AZ1567" s="7">
        <f>VLOOKUP(Fielding_Model_Append[[#This Row],[ Card ID]],Batting_Model_Cards[#All],112,FALSE)</f>
        <v>-1.1936222609265308</v>
      </c>
      <c r="BA1567" s="7">
        <f>VLOOKUP(Fielding_Model_Append[[#This Row],[ Card ID]],Batting_Model_Cards[#All],113,FALSE)</f>
        <v>-1.2219524281350318</v>
      </c>
      <c r="BB1567" s="7">
        <f>(Fielding_Model_Append[[#This Row],[dRAA]]/Weights!$J$15)+Fielding_Model_Append[[#This Row],[oWAA vL]]</f>
        <v>-1.8583493593085003</v>
      </c>
      <c r="BC1567" s="7">
        <f>(Fielding_Model_Append[[#This Row],[dRAA]]/Weights!$J$15)+Fielding_Model_Append[[#This Row],[oWAA vR]]</f>
        <v>-1.6801284341984535</v>
      </c>
      <c r="BD1567" s="7">
        <f>(Fielding_Model_Append[[#This Row],[dRAA]]/Weights!$J$15)+Fielding_Model_Append[[#This Row],[oWAA]]</f>
        <v>-1.7084586014069545</v>
      </c>
      <c r="BE1567" s="7" cm="1">
        <f t="array" ref="BE1567">SUMPRODUCT((Fielding_Model_Append[POS]=Fielding_Model_Append[[#This Row],[POS]])*(Fielding_Model_Append[[#This Row],[pWAA vL]]&lt;Fielding_Model_Append[pWAA vL]))+1</f>
        <v>240</v>
      </c>
      <c r="BF1567" s="7" cm="1">
        <f t="array" ref="BF1567">SUMPRODUCT((Fielding_Model_Append[POS]=Fielding_Model_Append[[#This Row],[POS]])*(Fielding_Model_Append[[#This Row],[pWAA vR]]&lt;Fielding_Model_Append[pWAA vR]))+1</f>
        <v>225</v>
      </c>
      <c r="BG1567" s="7" cm="1">
        <f t="array" ref="BG1567">SUMPRODUCT((Fielding_Model_Append[POS]=Fielding_Model_Append[[#This Row],[POS]])*(Fielding_Model_Append[[#This Row],[pWAA]]&lt;Fielding_Model_Append[pWAA]))+1</f>
        <v>232</v>
      </c>
      <c r="BH1567" s="7" t="str">
        <f>Fielding_Model_Append[[#This Row],[//Card Title]]</f>
        <v>MLB 2023 Live 3B Jake Alu WSH 2023</v>
      </c>
      <c r="BI1567" s="7" t="str">
        <f>Fielding_Model_Append[[#This Row],[POS]]</f>
        <v>LF</v>
      </c>
    </row>
    <row r="1568" spans="1:61" x14ac:dyDescent="0.25">
      <c r="A1568" s="7" t="s">
        <v>7140</v>
      </c>
      <c r="B1568">
        <v>55019</v>
      </c>
      <c r="C1568">
        <v>41</v>
      </c>
      <c r="D1568">
        <v>29</v>
      </c>
      <c r="E1568">
        <v>16</v>
      </c>
      <c r="F1568">
        <v>63</v>
      </c>
      <c r="G1568">
        <v>16</v>
      </c>
      <c r="H1568">
        <v>27</v>
      </c>
      <c r="I1568">
        <v>55</v>
      </c>
      <c r="J1568">
        <v>74</v>
      </c>
      <c r="K1568">
        <v>60</v>
      </c>
      <c r="L1568">
        <v>71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49</v>
      </c>
      <c r="T1568">
        <v>60</v>
      </c>
      <c r="U1568">
        <v>79</v>
      </c>
      <c r="V1568">
        <v>0</v>
      </c>
      <c r="W1568">
        <v>0</v>
      </c>
      <c r="X1568">
        <v>4.7139999999999994E-3</v>
      </c>
      <c r="Y1568">
        <v>4.7139999999999995</v>
      </c>
      <c r="Z1568">
        <v>-1.8301399999999992E-3</v>
      </c>
      <c r="AA1568">
        <v>-1.8301399999999992</v>
      </c>
      <c r="AB1568">
        <v>0</v>
      </c>
      <c r="AC1568">
        <v>0</v>
      </c>
      <c r="AD1568">
        <v>2.8838600000000003</v>
      </c>
      <c r="AE1568" t="s">
        <v>5170</v>
      </c>
      <c r="AF1568" s="7">
        <f>VLOOKUP(Fielding_Model_Append[[#This Row],[ Card ID]],Batting_Poly_Cards[#All],10,FALSE)</f>
        <v>58</v>
      </c>
      <c r="AG1568" s="7">
        <f>VLOOKUP(Fielding_Model_Append[[#This Row],[ Card ID]],Batting_Poly_Cards[#All],6,FALSE)</f>
        <v>52</v>
      </c>
      <c r="AH1568" s="7">
        <f>VLOOKUP(Fielding_Model_Append[[#This Row],[ Card ID]],Batting_Poly_Cards[#All],7,FALSE)</f>
        <v>38</v>
      </c>
      <c r="AI1568" s="7">
        <f>VLOOKUP(Fielding_Model_Append[[#This Row],[ Card ID]],Batting_Poly_Cards[#All],8,FALSE)</f>
        <v>56</v>
      </c>
      <c r="AJ1568" s="7">
        <f>VLOOKUP(Fielding_Model_Append[[#This Row],[ Card ID]],Batting_Poly_Cards[#All],9,FALSE)</f>
        <v>46</v>
      </c>
      <c r="AK1568" s="7">
        <f>VLOOKUP(Fielding_Model_Append[[#This Row],[ Card ID]],Batting_Poly_Cards[#All],15,FALSE)</f>
        <v>57</v>
      </c>
      <c r="AL1568" s="7">
        <f>VLOOKUP(Fielding_Model_Append[[#This Row],[ Card ID]],Batting_Poly_Cards[#All],11,FALSE)</f>
        <v>50</v>
      </c>
      <c r="AM1568" s="7">
        <f>VLOOKUP(Fielding_Model_Append[[#This Row],[ Card ID]],Batting_Poly_Cards[#All],12,FALSE)</f>
        <v>37</v>
      </c>
      <c r="AN1568" s="7">
        <f>VLOOKUP(Fielding_Model_Append[[#This Row],[ Card ID]],Batting_Poly_Cards[#All],13,FALSE)</f>
        <v>54</v>
      </c>
      <c r="AO1568" s="7">
        <f>VLOOKUP(Fielding_Model_Append[[#This Row],[ Card ID]],Batting_Poly_Cards[#All],14,FALSE)</f>
        <v>44</v>
      </c>
      <c r="AP1568" s="7">
        <f>VLOOKUP(Fielding_Model_Append[[#This Row],[ Card ID]],Batting_Poly_Cards[#All],20,FALSE)</f>
        <v>59</v>
      </c>
      <c r="AQ1568" s="7">
        <f>VLOOKUP(Fielding_Model_Append[[#This Row],[ Card ID]],Batting_Poly_Cards[#All],16,FALSE)</f>
        <v>52</v>
      </c>
      <c r="AR1568" s="7">
        <f>VLOOKUP(Fielding_Model_Append[[#This Row],[ Card ID]],Batting_Poly_Cards[#All],17,FALSE)</f>
        <v>39</v>
      </c>
      <c r="AS1568" s="7">
        <f>VLOOKUP(Fielding_Model_Append[[#This Row],[ Card ID]],Batting_Poly_Cards[#All],18,FALSE)</f>
        <v>56</v>
      </c>
      <c r="AT1568" s="7">
        <f>VLOOKUP(Fielding_Model_Append[[#This Row],[ Card ID]],Batting_Poly_Cards[#All],19,FALSE)</f>
        <v>47</v>
      </c>
      <c r="AU1568" s="7">
        <f>VLOOKUP(Fielding_Model_Append[[#This Row],[ Card ID]],Batting_Poly_Cards[#All],21,FALSE)</f>
        <v>58</v>
      </c>
      <c r="AV1568" s="7">
        <f>VLOOKUP(Fielding_Model_Append[[#This Row],[ Card ID]],Batting_Poly_Cards[#All],22,FALSE)</f>
        <v>70</v>
      </c>
      <c r="AW1568" s="7">
        <f>VLOOKUP(Fielding_Model_Append[[#This Row],[ Card ID]],Batting_Poly_Cards[#All],23,FALSE)</f>
        <v>51</v>
      </c>
      <c r="AX1568" s="7">
        <f>Fielding_Model_Append[[#This Row],[dRAA]]</f>
        <v>2.8838600000000003</v>
      </c>
      <c r="AY1568" s="7">
        <f>VLOOKUP(Fielding_Model_Append[[#This Row],[ Card ID]],Batting_Model_Cards[#All],111,FALSE)</f>
        <v>-2.4865195416941286</v>
      </c>
      <c r="AZ1568" s="7">
        <f>VLOOKUP(Fielding_Model_Append[[#This Row],[ Card ID]],Batting_Model_Cards[#All],112,FALSE)</f>
        <v>-2.2233929306776186</v>
      </c>
      <c r="BA1568" s="7">
        <f>VLOOKUP(Fielding_Model_Append[[#This Row],[ Card ID]],Batting_Model_Cards[#All],113,FALSE)</f>
        <v>-2.2710961338833138</v>
      </c>
      <c r="BB1568" s="7">
        <f>(Fielding_Model_Append[[#This Row],[dRAA]]/Weights!$J$15)+Fielding_Model_Append[[#This Row],[oWAA vL]]</f>
        <v>-2.2395045179872954</v>
      </c>
      <c r="BC1568" s="7">
        <f>(Fielding_Model_Append[[#This Row],[dRAA]]/Weights!$J$15)+Fielding_Model_Append[[#This Row],[oWAA vR]]</f>
        <v>-1.9763779069707854</v>
      </c>
      <c r="BD1568" s="7">
        <f>(Fielding_Model_Append[[#This Row],[dRAA]]/Weights!$J$15)+Fielding_Model_Append[[#This Row],[oWAA]]</f>
        <v>-2.0240811101764806</v>
      </c>
      <c r="BE1568" s="7" cm="1">
        <f t="array" ref="BE1568">SUMPRODUCT((Fielding_Model_Append[POS]=Fielding_Model_Append[[#This Row],[POS]])*(Fielding_Model_Append[[#This Row],[pWAA vL]]&lt;Fielding_Model_Append[pWAA vL]))+1</f>
        <v>235</v>
      </c>
      <c r="BF1568" s="7" cm="1">
        <f t="array" ref="BF1568">SUMPRODUCT((Fielding_Model_Append[POS]=Fielding_Model_Append[[#This Row],[POS]])*(Fielding_Model_Append[[#This Row],[pWAA vR]]&lt;Fielding_Model_Append[pWAA vR]))+1</f>
        <v>230</v>
      </c>
      <c r="BG1568" s="7" cm="1">
        <f t="array" ref="BG1568">SUMPRODUCT((Fielding_Model_Append[POS]=Fielding_Model_Append[[#This Row],[POS]])*(Fielding_Model_Append[[#This Row],[pWAA]]&lt;Fielding_Model_Append[pWAA]))+1</f>
        <v>233</v>
      </c>
      <c r="BH1568" s="7" t="str">
        <f>Fielding_Model_Append[[#This Row],[//Card Title]]</f>
        <v>MLB 2023 Live RF Josh Palacios PIT 2023</v>
      </c>
      <c r="BI1568" s="7" t="str">
        <f>Fielding_Model_Append[[#This Row],[POS]]</f>
        <v>RF</v>
      </c>
    </row>
    <row r="1569" spans="1:61" x14ac:dyDescent="0.25">
      <c r="A1569" s="7" t="s">
        <v>5506</v>
      </c>
      <c r="B1569">
        <v>48306</v>
      </c>
      <c r="C1569">
        <v>60</v>
      </c>
      <c r="D1569">
        <v>64</v>
      </c>
      <c r="E1569">
        <v>69</v>
      </c>
      <c r="F1569">
        <v>72</v>
      </c>
      <c r="G1569">
        <v>64</v>
      </c>
      <c r="H1569">
        <v>1</v>
      </c>
      <c r="I1569">
        <v>1</v>
      </c>
      <c r="J1569">
        <v>48</v>
      </c>
      <c r="K1569">
        <v>53</v>
      </c>
      <c r="L1569">
        <v>53</v>
      </c>
      <c r="M1569">
        <v>0</v>
      </c>
      <c r="N1569">
        <v>0</v>
      </c>
      <c r="O1569">
        <v>0</v>
      </c>
      <c r="P1569">
        <v>69</v>
      </c>
      <c r="Q1569">
        <v>66</v>
      </c>
      <c r="R1569">
        <v>52</v>
      </c>
      <c r="S1569">
        <v>33</v>
      </c>
      <c r="T1569">
        <v>0</v>
      </c>
      <c r="U1569">
        <v>0</v>
      </c>
      <c r="V1569">
        <v>0</v>
      </c>
      <c r="W1569">
        <v>0</v>
      </c>
      <c r="X1569">
        <v>-1.8307999999999987E-3</v>
      </c>
      <c r="Y1569">
        <v>-1.8307999999999987</v>
      </c>
      <c r="Z1569">
        <v>-3.5340199999999997E-3</v>
      </c>
      <c r="AA1569">
        <v>-3.5340199999999995</v>
      </c>
      <c r="AB1569">
        <v>0</v>
      </c>
      <c r="AC1569">
        <v>0</v>
      </c>
      <c r="AD1569">
        <v>-5.3648199999999981</v>
      </c>
      <c r="AE1569" t="s">
        <v>5172</v>
      </c>
      <c r="AF1569" s="7">
        <f>VLOOKUP(Fielding_Model_Append[[#This Row],[ Card ID]],Batting_Poly_Cards[#All],10,FALSE)</f>
        <v>64</v>
      </c>
      <c r="AG1569" s="7">
        <f>VLOOKUP(Fielding_Model_Append[[#This Row],[ Card ID]],Batting_Poly_Cards[#All],6,FALSE)</f>
        <v>56</v>
      </c>
      <c r="AH1569" s="7">
        <f>VLOOKUP(Fielding_Model_Append[[#This Row],[ Card ID]],Batting_Poly_Cards[#All],7,FALSE)</f>
        <v>43</v>
      </c>
      <c r="AI1569" s="7">
        <f>VLOOKUP(Fielding_Model_Append[[#This Row],[ Card ID]],Batting_Poly_Cards[#All],8,FALSE)</f>
        <v>70</v>
      </c>
      <c r="AJ1569" s="7">
        <f>VLOOKUP(Fielding_Model_Append[[#This Row],[ Card ID]],Batting_Poly_Cards[#All],9,FALSE)</f>
        <v>52</v>
      </c>
      <c r="AK1569" s="7">
        <f>VLOOKUP(Fielding_Model_Append[[#This Row],[ Card ID]],Batting_Poly_Cards[#All],15,FALSE)</f>
        <v>62</v>
      </c>
      <c r="AL1569" s="7">
        <f>VLOOKUP(Fielding_Model_Append[[#This Row],[ Card ID]],Batting_Poly_Cards[#All],11,FALSE)</f>
        <v>54</v>
      </c>
      <c r="AM1569" s="7">
        <f>VLOOKUP(Fielding_Model_Append[[#This Row],[ Card ID]],Batting_Poly_Cards[#All],12,FALSE)</f>
        <v>42</v>
      </c>
      <c r="AN1569" s="7">
        <f>VLOOKUP(Fielding_Model_Append[[#This Row],[ Card ID]],Batting_Poly_Cards[#All],13,FALSE)</f>
        <v>67</v>
      </c>
      <c r="AO1569" s="7">
        <f>VLOOKUP(Fielding_Model_Append[[#This Row],[ Card ID]],Batting_Poly_Cards[#All],14,FALSE)</f>
        <v>49</v>
      </c>
      <c r="AP1569" s="7">
        <f>VLOOKUP(Fielding_Model_Append[[#This Row],[ Card ID]],Batting_Poly_Cards[#All],20,FALSE)</f>
        <v>65</v>
      </c>
      <c r="AQ1569" s="7">
        <f>VLOOKUP(Fielding_Model_Append[[#This Row],[ Card ID]],Batting_Poly_Cards[#All],16,FALSE)</f>
        <v>56</v>
      </c>
      <c r="AR1569" s="7">
        <f>VLOOKUP(Fielding_Model_Append[[#This Row],[ Card ID]],Batting_Poly_Cards[#All],17,FALSE)</f>
        <v>44</v>
      </c>
      <c r="AS1569" s="7">
        <f>VLOOKUP(Fielding_Model_Append[[#This Row],[ Card ID]],Batting_Poly_Cards[#All],18,FALSE)</f>
        <v>70</v>
      </c>
      <c r="AT1569" s="7">
        <f>VLOOKUP(Fielding_Model_Append[[#This Row],[ Card ID]],Batting_Poly_Cards[#All],19,FALSE)</f>
        <v>53</v>
      </c>
      <c r="AU1569" s="7">
        <f>VLOOKUP(Fielding_Model_Append[[#This Row],[ Card ID]],Batting_Poly_Cards[#All],21,FALSE)</f>
        <v>53</v>
      </c>
      <c r="AV1569" s="7">
        <f>VLOOKUP(Fielding_Model_Append[[#This Row],[ Card ID]],Batting_Poly_Cards[#All],22,FALSE)</f>
        <v>75</v>
      </c>
      <c r="AW1569" s="7">
        <f>VLOOKUP(Fielding_Model_Append[[#This Row],[ Card ID]],Batting_Poly_Cards[#All],23,FALSE)</f>
        <v>61</v>
      </c>
      <c r="AX1569" s="7">
        <f>Fielding_Model_Append[[#This Row],[dRAA]]</f>
        <v>-5.3648199999999981</v>
      </c>
      <c r="AY1569" s="7">
        <f>VLOOKUP(Fielding_Model_Append[[#This Row],[ Card ID]],Batting_Model_Cards[#All],111,FALSE)</f>
        <v>-1.4986655741497226</v>
      </c>
      <c r="AZ1569" s="7">
        <f>VLOOKUP(Fielding_Model_Append[[#This Row],[ Card ID]],Batting_Model_Cards[#All],112,FALSE)</f>
        <v>-1.1958252335733242</v>
      </c>
      <c r="BA1569" s="7">
        <f>VLOOKUP(Fielding_Model_Append[[#This Row],[ Card ID]],Batting_Model_Cards[#All],113,FALSE)</f>
        <v>-1.2526932015609218</v>
      </c>
      <c r="BB1569" s="7">
        <f>(Fielding_Model_Append[[#This Row],[dRAA]]/Weights!$J$15)+Fielding_Model_Append[[#This Row],[oWAA vL]]</f>
        <v>-1.9581855021222636</v>
      </c>
      <c r="BC1569" s="7">
        <f>(Fielding_Model_Append[[#This Row],[dRAA]]/Weights!$J$15)+Fielding_Model_Append[[#This Row],[oWAA vR]]</f>
        <v>-1.6553451615458652</v>
      </c>
      <c r="BD1569" s="7">
        <f>(Fielding_Model_Append[[#This Row],[dRAA]]/Weights!$J$15)+Fielding_Model_Append[[#This Row],[oWAA]]</f>
        <v>-1.7122131295334628</v>
      </c>
      <c r="BE1569" s="7" cm="1">
        <f t="array" ref="BE1569">SUMPRODUCT((Fielding_Model_Append[POS]=Fielding_Model_Append[[#This Row],[POS]])*(Fielding_Model_Append[[#This Row],[pWAA vL]]&lt;Fielding_Model_Append[pWAA vL]))+1</f>
        <v>251</v>
      </c>
      <c r="BF1569" s="7" cm="1">
        <f t="array" ref="BF1569">SUMPRODUCT((Fielding_Model_Append[POS]=Fielding_Model_Append[[#This Row],[POS]])*(Fielding_Model_Append[[#This Row],[pWAA vR]]&lt;Fielding_Model_Append[pWAA vR]))+1</f>
        <v>221</v>
      </c>
      <c r="BG1569" s="7" cm="1">
        <f t="array" ref="BG1569">SUMPRODUCT((Fielding_Model_Append[POS]=Fielding_Model_Append[[#This Row],[POS]])*(Fielding_Model_Append[[#This Row],[pWAA]]&lt;Fielding_Model_Append[pWAA]))+1</f>
        <v>233</v>
      </c>
      <c r="BH1569" s="7" t="str">
        <f>Fielding_Model_Append[[#This Row],[//Card Title]]</f>
        <v>MLB 2023 Live 3B Josh Smith TEX 2023</v>
      </c>
      <c r="BI1569" s="7" t="str">
        <f>Fielding_Model_Append[[#This Row],[POS]]</f>
        <v>LF</v>
      </c>
    </row>
    <row r="1570" spans="1:61" x14ac:dyDescent="0.25">
      <c r="A1570" s="7" t="s">
        <v>7381</v>
      </c>
      <c r="B1570">
        <v>54946</v>
      </c>
      <c r="C1570">
        <v>42</v>
      </c>
      <c r="D1570">
        <v>37</v>
      </c>
      <c r="E1570">
        <v>49</v>
      </c>
      <c r="F1570">
        <v>43</v>
      </c>
      <c r="G1570">
        <v>17</v>
      </c>
      <c r="H1570">
        <v>1</v>
      </c>
      <c r="I1570">
        <v>2</v>
      </c>
      <c r="J1570">
        <v>60</v>
      </c>
      <c r="K1570">
        <v>60</v>
      </c>
      <c r="L1570">
        <v>60</v>
      </c>
      <c r="M1570">
        <v>0</v>
      </c>
      <c r="N1570">
        <v>0</v>
      </c>
      <c r="O1570">
        <v>65</v>
      </c>
      <c r="P1570">
        <v>0</v>
      </c>
      <c r="Q1570">
        <v>0</v>
      </c>
      <c r="R1570">
        <v>0</v>
      </c>
      <c r="S1570">
        <v>71</v>
      </c>
      <c r="T1570">
        <v>0</v>
      </c>
      <c r="U1570">
        <v>60</v>
      </c>
      <c r="V1570">
        <v>0</v>
      </c>
      <c r="W1570">
        <v>0</v>
      </c>
      <c r="X1570">
        <v>-1.3899999999999989E-3</v>
      </c>
      <c r="Y1570">
        <v>-1.3899999999999988</v>
      </c>
      <c r="Z1570">
        <v>-2.8713999999999996E-3</v>
      </c>
      <c r="AA1570">
        <v>-2.8713999999999995</v>
      </c>
      <c r="AB1570">
        <v>0</v>
      </c>
      <c r="AC1570">
        <v>0</v>
      </c>
      <c r="AD1570">
        <v>-4.2613999999999983</v>
      </c>
      <c r="AE1570" t="s">
        <v>5170</v>
      </c>
      <c r="AF1570" s="7">
        <f>VLOOKUP(Fielding_Model_Append[[#This Row],[ Card ID]],Batting_Poly_Cards[#All],10,FALSE)</f>
        <v>46</v>
      </c>
      <c r="AG1570" s="7">
        <f>VLOOKUP(Fielding_Model_Append[[#This Row],[ Card ID]],Batting_Poly_Cards[#All],6,FALSE)</f>
        <v>49</v>
      </c>
      <c r="AH1570" s="7">
        <f>VLOOKUP(Fielding_Model_Append[[#This Row],[ Card ID]],Batting_Poly_Cards[#All],7,FALSE)</f>
        <v>54</v>
      </c>
      <c r="AI1570" s="7">
        <f>VLOOKUP(Fielding_Model_Append[[#This Row],[ Card ID]],Batting_Poly_Cards[#All],8,FALSE)</f>
        <v>71</v>
      </c>
      <c r="AJ1570" s="7">
        <f>VLOOKUP(Fielding_Model_Append[[#This Row],[ Card ID]],Batting_Poly_Cards[#All],9,FALSE)</f>
        <v>41</v>
      </c>
      <c r="AK1570" s="7">
        <f>VLOOKUP(Fielding_Model_Append[[#This Row],[ Card ID]],Batting_Poly_Cards[#All],15,FALSE)</f>
        <v>44</v>
      </c>
      <c r="AL1570" s="7">
        <f>VLOOKUP(Fielding_Model_Append[[#This Row],[ Card ID]],Batting_Poly_Cards[#All],11,FALSE)</f>
        <v>45</v>
      </c>
      <c r="AM1570" s="7">
        <f>VLOOKUP(Fielding_Model_Append[[#This Row],[ Card ID]],Batting_Poly_Cards[#All],12,FALSE)</f>
        <v>50</v>
      </c>
      <c r="AN1570" s="7">
        <f>VLOOKUP(Fielding_Model_Append[[#This Row],[ Card ID]],Batting_Poly_Cards[#All],13,FALSE)</f>
        <v>66</v>
      </c>
      <c r="AO1570" s="7">
        <f>VLOOKUP(Fielding_Model_Append[[#This Row],[ Card ID]],Batting_Poly_Cards[#All],14,FALSE)</f>
        <v>39</v>
      </c>
      <c r="AP1570" s="7">
        <f>VLOOKUP(Fielding_Model_Append[[#This Row],[ Card ID]],Batting_Poly_Cards[#All],20,FALSE)</f>
        <v>47</v>
      </c>
      <c r="AQ1570" s="7">
        <f>VLOOKUP(Fielding_Model_Append[[#This Row],[ Card ID]],Batting_Poly_Cards[#All],16,FALSE)</f>
        <v>50</v>
      </c>
      <c r="AR1570" s="7">
        <f>VLOOKUP(Fielding_Model_Append[[#This Row],[ Card ID]],Batting_Poly_Cards[#All],17,FALSE)</f>
        <v>55</v>
      </c>
      <c r="AS1570" s="7">
        <f>VLOOKUP(Fielding_Model_Append[[#This Row],[ Card ID]],Batting_Poly_Cards[#All],18,FALSE)</f>
        <v>73</v>
      </c>
      <c r="AT1570" s="7">
        <f>VLOOKUP(Fielding_Model_Append[[#This Row],[ Card ID]],Batting_Poly_Cards[#All],19,FALSE)</f>
        <v>42</v>
      </c>
      <c r="AU1570" s="7">
        <f>VLOOKUP(Fielding_Model_Append[[#This Row],[ Card ID]],Batting_Poly_Cards[#All],21,FALSE)</f>
        <v>44</v>
      </c>
      <c r="AV1570" s="7">
        <f>VLOOKUP(Fielding_Model_Append[[#This Row],[ Card ID]],Batting_Poly_Cards[#All],22,FALSE)</f>
        <v>69</v>
      </c>
      <c r="AW1570" s="7">
        <f>VLOOKUP(Fielding_Model_Append[[#This Row],[ Card ID]],Batting_Poly_Cards[#All],23,FALSE)</f>
        <v>68</v>
      </c>
      <c r="AX1570" s="7">
        <f>Fielding_Model_Append[[#This Row],[dRAA]]</f>
        <v>-4.2613999999999983</v>
      </c>
      <c r="AY1570" s="7">
        <f>VLOOKUP(Fielding_Model_Append[[#This Row],[ Card ID]],Batting_Model_Cards[#All],111,FALSE)</f>
        <v>-2.2161300184887121</v>
      </c>
      <c r="AZ1570" s="7">
        <f>VLOOKUP(Fielding_Model_Append[[#This Row],[ Card ID]],Batting_Model_Cards[#All],112,FALSE)</f>
        <v>-1.564016075081561</v>
      </c>
      <c r="BA1570" s="7">
        <f>VLOOKUP(Fielding_Model_Append[[#This Row],[ Card ID]],Batting_Model_Cards[#All],113,FALSE)</f>
        <v>-1.663980129691186</v>
      </c>
      <c r="BB1570" s="7">
        <f>(Fielding_Model_Append[[#This Row],[dRAA]]/Weights!$J$15)+Fielding_Model_Append[[#This Row],[oWAA vL]]</f>
        <v>-2.5811372733569438</v>
      </c>
      <c r="BC1570" s="7">
        <f>(Fielding_Model_Append[[#This Row],[dRAA]]/Weights!$J$15)+Fielding_Model_Append[[#This Row],[oWAA vR]]</f>
        <v>-1.9290233299497928</v>
      </c>
      <c r="BD1570" s="7">
        <f>(Fielding_Model_Append[[#This Row],[dRAA]]/Weights!$J$15)+Fielding_Model_Append[[#This Row],[oWAA]]</f>
        <v>-2.0289873845594175</v>
      </c>
      <c r="BE1570" s="7" cm="1">
        <f t="array" ref="BE1570">SUMPRODUCT((Fielding_Model_Append[POS]=Fielding_Model_Append[[#This Row],[POS]])*(Fielding_Model_Append[[#This Row],[pWAA vL]]&lt;Fielding_Model_Append[pWAA vL]))+1</f>
        <v>256</v>
      </c>
      <c r="BF1570" s="7" cm="1">
        <f t="array" ref="BF1570">SUMPRODUCT((Fielding_Model_Append[POS]=Fielding_Model_Append[[#This Row],[POS]])*(Fielding_Model_Append[[#This Row],[pWAA vR]]&lt;Fielding_Model_Append[pWAA vR]))+1</f>
        <v>223</v>
      </c>
      <c r="BG1570" s="7" cm="1">
        <f t="array" ref="BG1570">SUMPRODUCT((Fielding_Model_Append[POS]=Fielding_Model_Append[[#This Row],[POS]])*(Fielding_Model_Append[[#This Row],[pWAA]]&lt;Fielding_Model_Append[pWAA]))+1</f>
        <v>234</v>
      </c>
      <c r="BH1570" s="7" t="str">
        <f>Fielding_Model_Append[[#This Row],[//Card Title]]</f>
        <v>MLB 2023 Live LF Jake Bauers NYY 2023</v>
      </c>
      <c r="BI1570" s="7" t="str">
        <f>Fielding_Model_Append[[#This Row],[POS]]</f>
        <v>RF</v>
      </c>
    </row>
    <row r="1571" spans="1:61" x14ac:dyDescent="0.25">
      <c r="A1571" s="7" t="s">
        <v>6488</v>
      </c>
      <c r="B1571">
        <v>48448</v>
      </c>
      <c r="C1571">
        <v>42</v>
      </c>
      <c r="D1571">
        <v>18</v>
      </c>
      <c r="E1571">
        <v>23</v>
      </c>
      <c r="F1571">
        <v>38</v>
      </c>
      <c r="G1571">
        <v>13</v>
      </c>
      <c r="H1571">
        <v>1</v>
      </c>
      <c r="I1571">
        <v>1</v>
      </c>
      <c r="J1571">
        <v>79</v>
      </c>
      <c r="K1571">
        <v>60</v>
      </c>
      <c r="L1571">
        <v>62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12</v>
      </c>
      <c r="T1571">
        <v>66</v>
      </c>
      <c r="U1571">
        <v>80</v>
      </c>
      <c r="V1571">
        <v>0</v>
      </c>
      <c r="W1571">
        <v>0</v>
      </c>
      <c r="X1571">
        <v>6.0091000000000033E-3</v>
      </c>
      <c r="Y1571">
        <v>6.0091000000000037</v>
      </c>
      <c r="Z1571">
        <v>-2.682079999999999E-3</v>
      </c>
      <c r="AA1571">
        <v>-2.6820799999999991</v>
      </c>
      <c r="AB1571">
        <v>0</v>
      </c>
      <c r="AC1571">
        <v>0</v>
      </c>
      <c r="AD1571">
        <v>3.3270200000000045</v>
      </c>
      <c r="AE1571" t="s">
        <v>5172</v>
      </c>
      <c r="AF1571" s="7">
        <f>VLOOKUP(Fielding_Model_Append[[#This Row],[ Card ID]],Batting_Poly_Cards[#All],10,FALSE)</f>
        <v>61</v>
      </c>
      <c r="AG1571" s="7">
        <f>VLOOKUP(Fielding_Model_Append[[#This Row],[ Card ID]],Batting_Poly_Cards[#All],6,FALSE)</f>
        <v>56</v>
      </c>
      <c r="AH1571" s="7">
        <f>VLOOKUP(Fielding_Model_Append[[#This Row],[ Card ID]],Batting_Poly_Cards[#All],7,FALSE)</f>
        <v>32</v>
      </c>
      <c r="AI1571" s="7">
        <f>VLOOKUP(Fielding_Model_Append[[#This Row],[ Card ID]],Batting_Poly_Cards[#All],8,FALSE)</f>
        <v>58</v>
      </c>
      <c r="AJ1571" s="7">
        <f>VLOOKUP(Fielding_Model_Append[[#This Row],[ Card ID]],Batting_Poly_Cards[#All],9,FALSE)</f>
        <v>52</v>
      </c>
      <c r="AK1571" s="7">
        <f>VLOOKUP(Fielding_Model_Append[[#This Row],[ Card ID]],Batting_Poly_Cards[#All],15,FALSE)</f>
        <v>59</v>
      </c>
      <c r="AL1571" s="7">
        <f>VLOOKUP(Fielding_Model_Append[[#This Row],[ Card ID]],Batting_Poly_Cards[#All],11,FALSE)</f>
        <v>55</v>
      </c>
      <c r="AM1571" s="7">
        <f>VLOOKUP(Fielding_Model_Append[[#This Row],[ Card ID]],Batting_Poly_Cards[#All],12,FALSE)</f>
        <v>32</v>
      </c>
      <c r="AN1571" s="7">
        <f>VLOOKUP(Fielding_Model_Append[[#This Row],[ Card ID]],Batting_Poly_Cards[#All],13,FALSE)</f>
        <v>57</v>
      </c>
      <c r="AO1571" s="7">
        <f>VLOOKUP(Fielding_Model_Append[[#This Row],[ Card ID]],Batting_Poly_Cards[#All],14,FALSE)</f>
        <v>51</v>
      </c>
      <c r="AP1571" s="7">
        <f>VLOOKUP(Fielding_Model_Append[[#This Row],[ Card ID]],Batting_Poly_Cards[#All],20,FALSE)</f>
        <v>61</v>
      </c>
      <c r="AQ1571" s="7">
        <f>VLOOKUP(Fielding_Model_Append[[#This Row],[ Card ID]],Batting_Poly_Cards[#All],16,FALSE)</f>
        <v>57</v>
      </c>
      <c r="AR1571" s="7">
        <f>VLOOKUP(Fielding_Model_Append[[#This Row],[ Card ID]],Batting_Poly_Cards[#All],17,FALSE)</f>
        <v>32</v>
      </c>
      <c r="AS1571" s="7">
        <f>VLOOKUP(Fielding_Model_Append[[#This Row],[ Card ID]],Batting_Poly_Cards[#All],18,FALSE)</f>
        <v>58</v>
      </c>
      <c r="AT1571" s="7">
        <f>VLOOKUP(Fielding_Model_Append[[#This Row],[ Card ID]],Batting_Poly_Cards[#All],19,FALSE)</f>
        <v>52</v>
      </c>
      <c r="AU1571" s="7">
        <f>VLOOKUP(Fielding_Model_Append[[#This Row],[ Card ID]],Batting_Poly_Cards[#All],21,FALSE)</f>
        <v>21</v>
      </c>
      <c r="AV1571" s="7">
        <f>VLOOKUP(Fielding_Model_Append[[#This Row],[ Card ID]],Batting_Poly_Cards[#All],22,FALSE)</f>
        <v>65</v>
      </c>
      <c r="AW1571" s="7">
        <f>VLOOKUP(Fielding_Model_Append[[#This Row],[ Card ID]],Batting_Poly_Cards[#All],23,FALSE)</f>
        <v>58</v>
      </c>
      <c r="AX1571" s="7">
        <f>Fielding_Model_Append[[#This Row],[dRAA]]</f>
        <v>3.3270200000000045</v>
      </c>
      <c r="AY1571" s="7">
        <f>VLOOKUP(Fielding_Model_Append[[#This Row],[ Card ID]],Batting_Model_Cards[#All],111,FALSE)</f>
        <v>-2.0874520131609091</v>
      </c>
      <c r="AZ1571" s="7">
        <f>VLOOKUP(Fielding_Model_Append[[#This Row],[ Card ID]],Batting_Model_Cards[#All],112,FALSE)</f>
        <v>-1.9869888948468493</v>
      </c>
      <c r="BA1571" s="7">
        <f>VLOOKUP(Fielding_Model_Append[[#This Row],[ Card ID]],Batting_Model_Cards[#All],113,FALSE)</f>
        <v>-1.9974753652110213</v>
      </c>
      <c r="BB1571" s="7">
        <f>(Fielding_Model_Append[[#This Row],[dRAA]]/Weights!$J$15)+Fielding_Model_Append[[#This Row],[oWAA vL]]</f>
        <v>-1.8024784276979846</v>
      </c>
      <c r="BC1571" s="7">
        <f>(Fielding_Model_Append[[#This Row],[dRAA]]/Weights!$J$15)+Fielding_Model_Append[[#This Row],[oWAA vR]]</f>
        <v>-1.7020153093839248</v>
      </c>
      <c r="BD1571" s="7">
        <f>(Fielding_Model_Append[[#This Row],[dRAA]]/Weights!$J$15)+Fielding_Model_Append[[#This Row],[oWAA]]</f>
        <v>-1.7125017797480968</v>
      </c>
      <c r="BE1571" s="7" cm="1">
        <f t="array" ref="BE1571">SUMPRODUCT((Fielding_Model_Append[POS]=Fielding_Model_Append[[#This Row],[POS]])*(Fielding_Model_Append[[#This Row],[pWAA vL]]&lt;Fielding_Model_Append[pWAA vL]))+1</f>
        <v>228</v>
      </c>
      <c r="BF1571" s="7" cm="1">
        <f t="array" ref="BF1571">SUMPRODUCT((Fielding_Model_Append[POS]=Fielding_Model_Append[[#This Row],[POS]])*(Fielding_Model_Append[[#This Row],[pWAA vR]]&lt;Fielding_Model_Append[pWAA vR]))+1</f>
        <v>228</v>
      </c>
      <c r="BG1571" s="7" cm="1">
        <f t="array" ref="BG1571">SUMPRODUCT((Fielding_Model_Append[POS]=Fielding_Model_Append[[#This Row],[POS]])*(Fielding_Model_Append[[#This Row],[pWAA]]&lt;Fielding_Model_Append[pWAA]))+1</f>
        <v>234</v>
      </c>
      <c r="BH1571" s="7" t="str">
        <f>Fielding_Model_Append[[#This Row],[//Card Title]]</f>
        <v>MLB 2023 Live CF Gilberto Celestino MIN 2023</v>
      </c>
      <c r="BI1571" s="7" t="str">
        <f>Fielding_Model_Append[[#This Row],[POS]]</f>
        <v>LF</v>
      </c>
    </row>
    <row r="1572" spans="1:61" x14ac:dyDescent="0.25">
      <c r="A1572" s="7" t="s">
        <v>5847</v>
      </c>
      <c r="B1572">
        <v>47958</v>
      </c>
      <c r="C1572">
        <v>67</v>
      </c>
      <c r="D1572">
        <v>17</v>
      </c>
      <c r="E1572">
        <v>30</v>
      </c>
      <c r="F1572">
        <v>43</v>
      </c>
      <c r="G1572">
        <v>16</v>
      </c>
      <c r="H1572">
        <v>1</v>
      </c>
      <c r="I1572">
        <v>1</v>
      </c>
      <c r="J1572">
        <v>55</v>
      </c>
      <c r="K1572">
        <v>62</v>
      </c>
      <c r="L1572">
        <v>55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32</v>
      </c>
      <c r="T1572">
        <v>0</v>
      </c>
      <c r="U1572">
        <v>54</v>
      </c>
      <c r="V1572">
        <v>0</v>
      </c>
      <c r="W1572">
        <v>0</v>
      </c>
      <c r="X1572">
        <v>-3.5700000000000003E-3</v>
      </c>
      <c r="Y1572">
        <v>-3.5700000000000003</v>
      </c>
      <c r="Z1572">
        <v>-3.3446999999999991E-3</v>
      </c>
      <c r="AA1572">
        <v>-3.3446999999999991</v>
      </c>
      <c r="AB1572">
        <v>0</v>
      </c>
      <c r="AC1572">
        <v>0</v>
      </c>
      <c r="AD1572">
        <v>-6.9146999999999998</v>
      </c>
      <c r="AE1572" t="s">
        <v>5170</v>
      </c>
      <c r="AF1572" s="7">
        <f>VLOOKUP(Fielding_Model_Append[[#This Row],[ Card ID]],Batting_Poly_Cards[#All],10,FALSE)</f>
        <v>60</v>
      </c>
      <c r="AG1572" s="7">
        <f>VLOOKUP(Fielding_Model_Append[[#This Row],[ Card ID]],Batting_Poly_Cards[#All],6,FALSE)</f>
        <v>60</v>
      </c>
      <c r="AH1572" s="7">
        <f>VLOOKUP(Fielding_Model_Append[[#This Row],[ Card ID]],Batting_Poly_Cards[#All],7,FALSE)</f>
        <v>61</v>
      </c>
      <c r="AI1572" s="7">
        <f>VLOOKUP(Fielding_Model_Append[[#This Row],[ Card ID]],Batting_Poly_Cards[#All],8,FALSE)</f>
        <v>47</v>
      </c>
      <c r="AJ1572" s="7">
        <f>VLOOKUP(Fielding_Model_Append[[#This Row],[ Card ID]],Batting_Poly_Cards[#All],9,FALSE)</f>
        <v>54</v>
      </c>
      <c r="AK1572" s="7">
        <f>VLOOKUP(Fielding_Model_Append[[#This Row],[ Card ID]],Batting_Poly_Cards[#All],15,FALSE)</f>
        <v>58</v>
      </c>
      <c r="AL1572" s="7">
        <f>VLOOKUP(Fielding_Model_Append[[#This Row],[ Card ID]],Batting_Poly_Cards[#All],11,FALSE)</f>
        <v>59</v>
      </c>
      <c r="AM1572" s="7">
        <f>VLOOKUP(Fielding_Model_Append[[#This Row],[ Card ID]],Batting_Poly_Cards[#All],12,FALSE)</f>
        <v>60</v>
      </c>
      <c r="AN1572" s="7">
        <f>VLOOKUP(Fielding_Model_Append[[#This Row],[ Card ID]],Batting_Poly_Cards[#All],13,FALSE)</f>
        <v>46</v>
      </c>
      <c r="AO1572" s="7">
        <f>VLOOKUP(Fielding_Model_Append[[#This Row],[ Card ID]],Batting_Poly_Cards[#All],14,FALSE)</f>
        <v>53</v>
      </c>
      <c r="AP1572" s="7">
        <f>VLOOKUP(Fielding_Model_Append[[#This Row],[ Card ID]],Batting_Poly_Cards[#All],20,FALSE)</f>
        <v>60</v>
      </c>
      <c r="AQ1572" s="7">
        <f>VLOOKUP(Fielding_Model_Append[[#This Row],[ Card ID]],Batting_Poly_Cards[#All],16,FALSE)</f>
        <v>60</v>
      </c>
      <c r="AR1572" s="7">
        <f>VLOOKUP(Fielding_Model_Append[[#This Row],[ Card ID]],Batting_Poly_Cards[#All],17,FALSE)</f>
        <v>62</v>
      </c>
      <c r="AS1572" s="7">
        <f>VLOOKUP(Fielding_Model_Append[[#This Row],[ Card ID]],Batting_Poly_Cards[#All],18,FALSE)</f>
        <v>47</v>
      </c>
      <c r="AT1572" s="7">
        <f>VLOOKUP(Fielding_Model_Append[[#This Row],[ Card ID]],Batting_Poly_Cards[#All],19,FALSE)</f>
        <v>54</v>
      </c>
      <c r="AU1572" s="7">
        <f>VLOOKUP(Fielding_Model_Append[[#This Row],[ Card ID]],Batting_Poly_Cards[#All],21,FALSE)</f>
        <v>24</v>
      </c>
      <c r="AV1572" s="7">
        <f>VLOOKUP(Fielding_Model_Append[[#This Row],[ Card ID]],Batting_Poly_Cards[#All],22,FALSE)</f>
        <v>65</v>
      </c>
      <c r="AW1572" s="7">
        <f>VLOOKUP(Fielding_Model_Append[[#This Row],[ Card ID]],Batting_Poly_Cards[#All],23,FALSE)</f>
        <v>61</v>
      </c>
      <c r="AX1572" s="7">
        <f>Fielding_Model_Append[[#This Row],[dRAA]]</f>
        <v>-6.9146999999999998</v>
      </c>
      <c r="AY1572" s="7">
        <f>VLOOKUP(Fielding_Model_Append[[#This Row],[ Card ID]],Batting_Model_Cards[#All],111,FALSE)</f>
        <v>-1.5961621407712956</v>
      </c>
      <c r="AZ1572" s="7">
        <f>VLOOKUP(Fielding_Model_Append[[#This Row],[ Card ID]],Batting_Model_Cards[#All],112,FALSE)</f>
        <v>-1.4127612519873498</v>
      </c>
      <c r="BA1572" s="7">
        <f>VLOOKUP(Fielding_Model_Append[[#This Row],[ Card ID]],Batting_Model_Cards[#All],113,FALSE)</f>
        <v>-1.4484602653295959</v>
      </c>
      <c r="BB1572" s="7">
        <f>(Fielding_Model_Append[[#This Row],[dRAA]]/Weights!$J$15)+Fielding_Model_Append[[#This Row],[oWAA vL]]</f>
        <v>-2.1884359628103818</v>
      </c>
      <c r="BC1572" s="7">
        <f>(Fielding_Model_Append[[#This Row],[dRAA]]/Weights!$J$15)+Fielding_Model_Append[[#This Row],[oWAA vR]]</f>
        <v>-2.005035074026436</v>
      </c>
      <c r="BD1572" s="7">
        <f>(Fielding_Model_Append[[#This Row],[dRAA]]/Weights!$J$15)+Fielding_Model_Append[[#This Row],[oWAA]]</f>
        <v>-2.0407340873686821</v>
      </c>
      <c r="BE1572" s="7" cm="1">
        <f t="array" ref="BE1572">SUMPRODUCT((Fielding_Model_Append[POS]=Fielding_Model_Append[[#This Row],[POS]])*(Fielding_Model_Append[[#This Row],[pWAA vL]]&lt;Fielding_Model_Append[pWAA vL]))+1</f>
        <v>230</v>
      </c>
      <c r="BF1572" s="7" cm="1">
        <f t="array" ref="BF1572">SUMPRODUCT((Fielding_Model_Append[POS]=Fielding_Model_Append[[#This Row],[POS]])*(Fielding_Model_Append[[#This Row],[pWAA vR]]&lt;Fielding_Model_Append[pWAA vR]))+1</f>
        <v>234</v>
      </c>
      <c r="BG1572" s="7" cm="1">
        <f t="array" ref="BG1572">SUMPRODUCT((Fielding_Model_Append[POS]=Fielding_Model_Append[[#This Row],[POS]])*(Fielding_Model_Append[[#This Row],[pWAA]]&lt;Fielding_Model_Append[pWAA]))+1</f>
        <v>235</v>
      </c>
      <c r="BH1572" s="7" t="str">
        <f>Fielding_Model_Append[[#This Row],[//Card Title]]</f>
        <v>MLB 2023 Live RF Cal Mitchell PIT 2023</v>
      </c>
      <c r="BI1572" s="7" t="str">
        <f>Fielding_Model_Append[[#This Row],[POS]]</f>
        <v>RF</v>
      </c>
    </row>
    <row r="1573" spans="1:61" x14ac:dyDescent="0.25">
      <c r="A1573" s="7" t="s">
        <v>5654</v>
      </c>
      <c r="B1573">
        <v>47751</v>
      </c>
      <c r="C1573">
        <v>53</v>
      </c>
      <c r="D1573">
        <v>14</v>
      </c>
      <c r="E1573">
        <v>14</v>
      </c>
      <c r="F1573">
        <v>51</v>
      </c>
      <c r="G1573">
        <v>6</v>
      </c>
      <c r="H1573">
        <v>1</v>
      </c>
      <c r="I1573">
        <v>3</v>
      </c>
      <c r="J1573">
        <v>68</v>
      </c>
      <c r="K1573">
        <v>60</v>
      </c>
      <c r="L1573">
        <v>78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32</v>
      </c>
      <c r="T1573">
        <v>51</v>
      </c>
      <c r="U1573">
        <v>77</v>
      </c>
      <c r="V1573">
        <v>0</v>
      </c>
      <c r="W1573">
        <v>0</v>
      </c>
      <c r="X1573">
        <v>3.227200000000003E-3</v>
      </c>
      <c r="Y1573">
        <v>3.227200000000003</v>
      </c>
      <c r="Z1573">
        <v>-1.1675199999999991E-3</v>
      </c>
      <c r="AA1573">
        <v>-1.1675199999999992</v>
      </c>
      <c r="AB1573">
        <v>0</v>
      </c>
      <c r="AC1573">
        <v>0</v>
      </c>
      <c r="AD1573">
        <v>2.0596800000000037</v>
      </c>
      <c r="AE1573" t="s">
        <v>5172</v>
      </c>
      <c r="AF1573" s="7">
        <f>VLOOKUP(Fielding_Model_Append[[#This Row],[ Card ID]],Batting_Poly_Cards[#All],10,FALSE)</f>
        <v>67</v>
      </c>
      <c r="AG1573" s="7">
        <f>VLOOKUP(Fielding_Model_Append[[#This Row],[ Card ID]],Batting_Poly_Cards[#All],6,FALSE)</f>
        <v>53</v>
      </c>
      <c r="AH1573" s="7">
        <f>VLOOKUP(Fielding_Model_Append[[#This Row],[ Card ID]],Batting_Poly_Cards[#All],7,FALSE)</f>
        <v>50</v>
      </c>
      <c r="AI1573" s="7">
        <f>VLOOKUP(Fielding_Model_Append[[#This Row],[ Card ID]],Batting_Poly_Cards[#All],8,FALSE)</f>
        <v>52</v>
      </c>
      <c r="AJ1573" s="7">
        <f>VLOOKUP(Fielding_Model_Append[[#This Row],[ Card ID]],Batting_Poly_Cards[#All],9,FALSE)</f>
        <v>47</v>
      </c>
      <c r="AK1573" s="7">
        <f>VLOOKUP(Fielding_Model_Append[[#This Row],[ Card ID]],Batting_Poly_Cards[#All],15,FALSE)</f>
        <v>67</v>
      </c>
      <c r="AL1573" s="7">
        <f>VLOOKUP(Fielding_Model_Append[[#This Row],[ Card ID]],Batting_Poly_Cards[#All],11,FALSE)</f>
        <v>54</v>
      </c>
      <c r="AM1573" s="7">
        <f>VLOOKUP(Fielding_Model_Append[[#This Row],[ Card ID]],Batting_Poly_Cards[#All],12,FALSE)</f>
        <v>51</v>
      </c>
      <c r="AN1573" s="7">
        <f>VLOOKUP(Fielding_Model_Append[[#This Row],[ Card ID]],Batting_Poly_Cards[#All],13,FALSE)</f>
        <v>53</v>
      </c>
      <c r="AO1573" s="7">
        <f>VLOOKUP(Fielding_Model_Append[[#This Row],[ Card ID]],Batting_Poly_Cards[#All],14,FALSE)</f>
        <v>47</v>
      </c>
      <c r="AP1573" s="7">
        <f>VLOOKUP(Fielding_Model_Append[[#This Row],[ Card ID]],Batting_Poly_Cards[#All],20,FALSE)</f>
        <v>67</v>
      </c>
      <c r="AQ1573" s="7">
        <f>VLOOKUP(Fielding_Model_Append[[#This Row],[ Card ID]],Batting_Poly_Cards[#All],16,FALSE)</f>
        <v>53</v>
      </c>
      <c r="AR1573" s="7">
        <f>VLOOKUP(Fielding_Model_Append[[#This Row],[ Card ID]],Batting_Poly_Cards[#All],17,FALSE)</f>
        <v>50</v>
      </c>
      <c r="AS1573" s="7">
        <f>VLOOKUP(Fielding_Model_Append[[#This Row],[ Card ID]],Batting_Poly_Cards[#All],18,FALSE)</f>
        <v>52</v>
      </c>
      <c r="AT1573" s="7">
        <f>VLOOKUP(Fielding_Model_Append[[#This Row],[ Card ID]],Batting_Poly_Cards[#All],19,FALSE)</f>
        <v>47</v>
      </c>
      <c r="AU1573" s="7">
        <f>VLOOKUP(Fielding_Model_Append[[#This Row],[ Card ID]],Batting_Poly_Cards[#All],21,FALSE)</f>
        <v>32</v>
      </c>
      <c r="AV1573" s="7">
        <f>VLOOKUP(Fielding_Model_Append[[#This Row],[ Card ID]],Batting_Poly_Cards[#All],22,FALSE)</f>
        <v>60</v>
      </c>
      <c r="AW1573" s="7">
        <f>VLOOKUP(Fielding_Model_Append[[#This Row],[ Card ID]],Batting_Poly_Cards[#All],23,FALSE)</f>
        <v>56</v>
      </c>
      <c r="AX1573" s="7">
        <f>Fielding_Model_Append[[#This Row],[dRAA]]</f>
        <v>2.0596800000000037</v>
      </c>
      <c r="AY1573" s="7">
        <f>VLOOKUP(Fielding_Model_Append[[#This Row],[ Card ID]],Batting_Model_Cards[#All],111,FALSE)</f>
        <v>-1.826400198643876</v>
      </c>
      <c r="AZ1573" s="7">
        <f>VLOOKUP(Fielding_Model_Append[[#This Row],[ Card ID]],Batting_Model_Cards[#All],112,FALSE)</f>
        <v>-1.90473838723737</v>
      </c>
      <c r="BA1573" s="7">
        <f>VLOOKUP(Fielding_Model_Append[[#This Row],[ Card ID]],Batting_Model_Cards[#All],113,FALSE)</f>
        <v>-1.8931322523200074</v>
      </c>
      <c r="BB1573" s="7">
        <f>(Fielding_Model_Append[[#This Row],[dRAA]]/Weights!$J$15)+Fielding_Model_Append[[#This Row],[oWAA vL]]</f>
        <v>-1.6499797399432141</v>
      </c>
      <c r="BC1573" s="7">
        <f>(Fielding_Model_Append[[#This Row],[dRAA]]/Weights!$J$15)+Fielding_Model_Append[[#This Row],[oWAA vR]]</f>
        <v>-1.7283179285367081</v>
      </c>
      <c r="BD1573" s="7">
        <f>(Fielding_Model_Append[[#This Row],[dRAA]]/Weights!$J$15)+Fielding_Model_Append[[#This Row],[oWAA]]</f>
        <v>-1.7167117936193454</v>
      </c>
      <c r="BE1573" s="7" cm="1">
        <f t="array" ref="BE1573">SUMPRODUCT((Fielding_Model_Append[POS]=Fielding_Model_Append[[#This Row],[POS]])*(Fielding_Model_Append[[#This Row],[pWAA vL]]&lt;Fielding_Model_Append[pWAA vL]))+1</f>
        <v>211</v>
      </c>
      <c r="BF1573" s="7" cm="1">
        <f t="array" ref="BF1573">SUMPRODUCT((Fielding_Model_Append[POS]=Fielding_Model_Append[[#This Row],[POS]])*(Fielding_Model_Append[[#This Row],[pWAA vR]]&lt;Fielding_Model_Append[pWAA vR]))+1</f>
        <v>236</v>
      </c>
      <c r="BG1573" s="7" cm="1">
        <f t="array" ref="BG1573">SUMPRODUCT((Fielding_Model_Append[POS]=Fielding_Model_Append[[#This Row],[POS]])*(Fielding_Model_Append[[#This Row],[pWAA]]&lt;Fielding_Model_Append[pWAA]))+1</f>
        <v>235</v>
      </c>
      <c r="BH1573" s="7" t="str">
        <f>Fielding_Model_Append[[#This Row],[//Card Title]]</f>
        <v>MLB 2023 Live RF Heliot Ramos SF 2023</v>
      </c>
      <c r="BI1573" s="7" t="str">
        <f>Fielding_Model_Append[[#This Row],[POS]]</f>
        <v>LF</v>
      </c>
    </row>
    <row r="1574" spans="1:61" x14ac:dyDescent="0.25">
      <c r="A1574" s="7" t="s">
        <v>6251</v>
      </c>
      <c r="B1574">
        <v>48553</v>
      </c>
      <c r="C1574">
        <v>48</v>
      </c>
      <c r="D1574">
        <v>65</v>
      </c>
      <c r="E1574">
        <v>60</v>
      </c>
      <c r="F1574">
        <v>70</v>
      </c>
      <c r="G1574">
        <v>59</v>
      </c>
      <c r="H1574">
        <v>3</v>
      </c>
      <c r="I1574">
        <v>4</v>
      </c>
      <c r="J1574">
        <v>63</v>
      </c>
      <c r="K1574">
        <v>54</v>
      </c>
      <c r="L1574">
        <v>44</v>
      </c>
      <c r="M1574">
        <v>0</v>
      </c>
      <c r="N1574">
        <v>0</v>
      </c>
      <c r="O1574">
        <v>0</v>
      </c>
      <c r="P1574">
        <v>65</v>
      </c>
      <c r="Q1574">
        <v>62</v>
      </c>
      <c r="R1574">
        <v>48</v>
      </c>
      <c r="S1574">
        <v>22</v>
      </c>
      <c r="T1574">
        <v>10</v>
      </c>
      <c r="U1574">
        <v>21</v>
      </c>
      <c r="V1574">
        <v>0</v>
      </c>
      <c r="W1574">
        <v>0</v>
      </c>
      <c r="X1574">
        <v>-8.1999999999998741E-5</v>
      </c>
      <c r="Y1574">
        <v>-8.1999999999998741E-2</v>
      </c>
      <c r="Z1574">
        <v>-4.3859599999999995E-3</v>
      </c>
      <c r="AA1574">
        <v>-4.3859599999999999</v>
      </c>
      <c r="AB1574">
        <v>0</v>
      </c>
      <c r="AC1574">
        <v>0</v>
      </c>
      <c r="AD1574">
        <v>-4.4679599999999988</v>
      </c>
      <c r="AE1574" t="s">
        <v>5170</v>
      </c>
      <c r="AF1574" s="7">
        <f>VLOOKUP(Fielding_Model_Append[[#This Row],[ Card ID]],Batting_Poly_Cards[#All],10,FALSE)</f>
        <v>51</v>
      </c>
      <c r="AG1574" s="7">
        <f>VLOOKUP(Fielding_Model_Append[[#This Row],[ Card ID]],Batting_Poly_Cards[#All],6,FALSE)</f>
        <v>52</v>
      </c>
      <c r="AH1574" s="7">
        <f>VLOOKUP(Fielding_Model_Append[[#This Row],[ Card ID]],Batting_Poly_Cards[#All],7,FALSE)</f>
        <v>71</v>
      </c>
      <c r="AI1574" s="7">
        <f>VLOOKUP(Fielding_Model_Append[[#This Row],[ Card ID]],Batting_Poly_Cards[#All],8,FALSE)</f>
        <v>46</v>
      </c>
      <c r="AJ1574" s="7">
        <f>VLOOKUP(Fielding_Model_Append[[#This Row],[ Card ID]],Batting_Poly_Cards[#All],9,FALSE)</f>
        <v>42</v>
      </c>
      <c r="AK1574" s="7">
        <f>VLOOKUP(Fielding_Model_Append[[#This Row],[ Card ID]],Batting_Poly_Cards[#All],15,FALSE)</f>
        <v>52</v>
      </c>
      <c r="AL1574" s="7">
        <f>VLOOKUP(Fielding_Model_Append[[#This Row],[ Card ID]],Batting_Poly_Cards[#All],11,FALSE)</f>
        <v>53</v>
      </c>
      <c r="AM1574" s="7">
        <f>VLOOKUP(Fielding_Model_Append[[#This Row],[ Card ID]],Batting_Poly_Cards[#All],12,FALSE)</f>
        <v>72</v>
      </c>
      <c r="AN1574" s="7">
        <f>VLOOKUP(Fielding_Model_Append[[#This Row],[ Card ID]],Batting_Poly_Cards[#All],13,FALSE)</f>
        <v>47</v>
      </c>
      <c r="AO1574" s="7">
        <f>VLOOKUP(Fielding_Model_Append[[#This Row],[ Card ID]],Batting_Poly_Cards[#All],14,FALSE)</f>
        <v>44</v>
      </c>
      <c r="AP1574" s="7">
        <f>VLOOKUP(Fielding_Model_Append[[#This Row],[ Card ID]],Batting_Poly_Cards[#All],20,FALSE)</f>
        <v>51</v>
      </c>
      <c r="AQ1574" s="7">
        <f>VLOOKUP(Fielding_Model_Append[[#This Row],[ Card ID]],Batting_Poly_Cards[#All],16,FALSE)</f>
        <v>51</v>
      </c>
      <c r="AR1574" s="7">
        <f>VLOOKUP(Fielding_Model_Append[[#This Row],[ Card ID]],Batting_Poly_Cards[#All],17,FALSE)</f>
        <v>71</v>
      </c>
      <c r="AS1574" s="7">
        <f>VLOOKUP(Fielding_Model_Append[[#This Row],[ Card ID]],Batting_Poly_Cards[#All],18,FALSE)</f>
        <v>46</v>
      </c>
      <c r="AT1574" s="7">
        <f>VLOOKUP(Fielding_Model_Append[[#This Row],[ Card ID]],Batting_Poly_Cards[#All],19,FALSE)</f>
        <v>42</v>
      </c>
      <c r="AU1574" s="7">
        <f>VLOOKUP(Fielding_Model_Append[[#This Row],[ Card ID]],Batting_Poly_Cards[#All],21,FALSE)</f>
        <v>56</v>
      </c>
      <c r="AV1574" s="7">
        <f>VLOOKUP(Fielding_Model_Append[[#This Row],[ Card ID]],Batting_Poly_Cards[#All],22,FALSE)</f>
        <v>75</v>
      </c>
      <c r="AW1574" s="7">
        <f>VLOOKUP(Fielding_Model_Append[[#This Row],[ Card ID]],Batting_Poly_Cards[#All],23,FALSE)</f>
        <v>51</v>
      </c>
      <c r="AX1574" s="7">
        <f>Fielding_Model_Append[[#This Row],[dRAA]]</f>
        <v>-4.4679599999999988</v>
      </c>
      <c r="AY1574" s="7">
        <f>VLOOKUP(Fielding_Model_Append[[#This Row],[ Card ID]],Batting_Model_Cards[#All],111,FALSE)</f>
        <v>-1.5179992215872895</v>
      </c>
      <c r="AZ1574" s="7">
        <f>VLOOKUP(Fielding_Model_Append[[#This Row],[ Card ID]],Batting_Model_Cards[#All],112,FALSE)</f>
        <v>-1.6856260630727153</v>
      </c>
      <c r="BA1574" s="7">
        <f>VLOOKUP(Fielding_Model_Append[[#This Row],[ Card ID]],Batting_Model_Cards[#All],113,FALSE)</f>
        <v>-1.6590009382802153</v>
      </c>
      <c r="BB1574" s="7">
        <f>(Fielding_Model_Append[[#This Row],[dRAA]]/Weights!$J$15)+Fielding_Model_Append[[#This Row],[oWAA vL]]</f>
        <v>-1.9006992296740837</v>
      </c>
      <c r="BC1574" s="7">
        <f>(Fielding_Model_Append[[#This Row],[dRAA]]/Weights!$J$15)+Fielding_Model_Append[[#This Row],[oWAA vR]]</f>
        <v>-2.0683260711595093</v>
      </c>
      <c r="BD1574" s="7">
        <f>(Fielding_Model_Append[[#This Row],[dRAA]]/Weights!$J$15)+Fielding_Model_Append[[#This Row],[oWAA]]</f>
        <v>-2.0417009463670093</v>
      </c>
      <c r="BE1574" s="7" cm="1">
        <f t="array" ref="BE1574">SUMPRODUCT((Fielding_Model_Append[POS]=Fielding_Model_Append[[#This Row],[POS]])*(Fielding_Model_Append[[#This Row],[pWAA vL]]&lt;Fielding_Model_Append[pWAA vL]))+1</f>
        <v>208</v>
      </c>
      <c r="BF1574" s="7" cm="1">
        <f t="array" ref="BF1574">SUMPRODUCT((Fielding_Model_Append[POS]=Fielding_Model_Append[[#This Row],[POS]])*(Fielding_Model_Append[[#This Row],[pWAA vR]]&lt;Fielding_Model_Append[pWAA vR]))+1</f>
        <v>237</v>
      </c>
      <c r="BG1574" s="7" cm="1">
        <f t="array" ref="BG1574">SUMPRODUCT((Fielding_Model_Append[POS]=Fielding_Model_Append[[#This Row],[POS]])*(Fielding_Model_Append[[#This Row],[pWAA]]&lt;Fielding_Model_Append[pWAA]))+1</f>
        <v>236</v>
      </c>
      <c r="BH1574" s="7" t="str">
        <f>Fielding_Model_Append[[#This Row],[//Card Title]]</f>
        <v>MLB 2023 Live 3B Romy Gonzalez CWS 2023</v>
      </c>
      <c r="BI1574" s="7" t="str">
        <f>Fielding_Model_Append[[#This Row],[POS]]</f>
        <v>RF</v>
      </c>
    </row>
    <row r="1575" spans="1:61" x14ac:dyDescent="0.25">
      <c r="A1575" s="7" t="s">
        <v>7108</v>
      </c>
      <c r="B1575">
        <v>54938</v>
      </c>
      <c r="C1575">
        <v>45</v>
      </c>
      <c r="D1575">
        <v>48</v>
      </c>
      <c r="E1575">
        <v>55</v>
      </c>
      <c r="F1575">
        <v>61</v>
      </c>
      <c r="G1575">
        <v>56</v>
      </c>
      <c r="H1575">
        <v>3</v>
      </c>
      <c r="I1575">
        <v>1</v>
      </c>
      <c r="J1575">
        <v>65</v>
      </c>
      <c r="K1575">
        <v>59</v>
      </c>
      <c r="L1575">
        <v>58</v>
      </c>
      <c r="M1575">
        <v>0</v>
      </c>
      <c r="N1575">
        <v>0</v>
      </c>
      <c r="O1575">
        <v>0</v>
      </c>
      <c r="P1575">
        <v>47</v>
      </c>
      <c r="Q1575">
        <v>45</v>
      </c>
      <c r="R1575">
        <v>20</v>
      </c>
      <c r="S1575">
        <v>55</v>
      </c>
      <c r="T1575">
        <v>32</v>
      </c>
      <c r="U1575">
        <v>64</v>
      </c>
      <c r="V1575">
        <v>0</v>
      </c>
      <c r="W1575">
        <v>0</v>
      </c>
      <c r="X1575">
        <v>2.4685000000000019E-3</v>
      </c>
      <c r="Y1575">
        <v>2.4685000000000019</v>
      </c>
      <c r="Z1575">
        <v>-3.0607199999999994E-3</v>
      </c>
      <c r="AA1575">
        <v>-3.0607199999999994</v>
      </c>
      <c r="AB1575">
        <v>0</v>
      </c>
      <c r="AC1575">
        <v>0</v>
      </c>
      <c r="AD1575">
        <v>-0.59221999999999753</v>
      </c>
      <c r="AE1575" t="s">
        <v>5172</v>
      </c>
      <c r="AF1575" s="7">
        <f>VLOOKUP(Fielding_Model_Append[[#This Row],[ Card ID]],Batting_Poly_Cards[#All],10,FALSE)</f>
        <v>56</v>
      </c>
      <c r="AG1575" s="7">
        <f>VLOOKUP(Fielding_Model_Append[[#This Row],[ Card ID]],Batting_Poly_Cards[#All],6,FALSE)</f>
        <v>69</v>
      </c>
      <c r="AH1575" s="7">
        <f>VLOOKUP(Fielding_Model_Append[[#This Row],[ Card ID]],Batting_Poly_Cards[#All],7,FALSE)</f>
        <v>47</v>
      </c>
      <c r="AI1575" s="7">
        <f>VLOOKUP(Fielding_Model_Append[[#This Row],[ Card ID]],Batting_Poly_Cards[#All],8,FALSE)</f>
        <v>53</v>
      </c>
      <c r="AJ1575" s="7">
        <f>VLOOKUP(Fielding_Model_Append[[#This Row],[ Card ID]],Batting_Poly_Cards[#All],9,FALSE)</f>
        <v>62</v>
      </c>
      <c r="AK1575" s="7">
        <f>VLOOKUP(Fielding_Model_Append[[#This Row],[ Card ID]],Batting_Poly_Cards[#All],15,FALSE)</f>
        <v>58</v>
      </c>
      <c r="AL1575" s="7">
        <f>VLOOKUP(Fielding_Model_Append[[#This Row],[ Card ID]],Batting_Poly_Cards[#All],11,FALSE)</f>
        <v>72</v>
      </c>
      <c r="AM1575" s="7">
        <f>VLOOKUP(Fielding_Model_Append[[#This Row],[ Card ID]],Batting_Poly_Cards[#All],12,FALSE)</f>
        <v>48</v>
      </c>
      <c r="AN1575" s="7">
        <f>VLOOKUP(Fielding_Model_Append[[#This Row],[ Card ID]],Batting_Poly_Cards[#All],13,FALSE)</f>
        <v>56</v>
      </c>
      <c r="AO1575" s="7">
        <f>VLOOKUP(Fielding_Model_Append[[#This Row],[ Card ID]],Batting_Poly_Cards[#All],14,FALSE)</f>
        <v>68</v>
      </c>
      <c r="AP1575" s="7">
        <f>VLOOKUP(Fielding_Model_Append[[#This Row],[ Card ID]],Batting_Poly_Cards[#All],20,FALSE)</f>
        <v>55</v>
      </c>
      <c r="AQ1575" s="7">
        <f>VLOOKUP(Fielding_Model_Append[[#This Row],[ Card ID]],Batting_Poly_Cards[#All],16,FALSE)</f>
        <v>68</v>
      </c>
      <c r="AR1575" s="7">
        <f>VLOOKUP(Fielding_Model_Append[[#This Row],[ Card ID]],Batting_Poly_Cards[#All],17,FALSE)</f>
        <v>46</v>
      </c>
      <c r="AS1575" s="7">
        <f>VLOOKUP(Fielding_Model_Append[[#This Row],[ Card ID]],Batting_Poly_Cards[#All],18,FALSE)</f>
        <v>53</v>
      </c>
      <c r="AT1575" s="7">
        <f>VLOOKUP(Fielding_Model_Append[[#This Row],[ Card ID]],Batting_Poly_Cards[#All],19,FALSE)</f>
        <v>60</v>
      </c>
      <c r="AU1575" s="7">
        <f>VLOOKUP(Fielding_Model_Append[[#This Row],[ Card ID]],Batting_Poly_Cards[#All],21,FALSE)</f>
        <v>53</v>
      </c>
      <c r="AV1575" s="7">
        <f>VLOOKUP(Fielding_Model_Append[[#This Row],[ Card ID]],Batting_Poly_Cards[#All],22,FALSE)</f>
        <v>72</v>
      </c>
      <c r="AW1575" s="7">
        <f>VLOOKUP(Fielding_Model_Append[[#This Row],[ Card ID]],Batting_Poly_Cards[#All],23,FALSE)</f>
        <v>59</v>
      </c>
      <c r="AX1575" s="7">
        <f>Fielding_Model_Append[[#This Row],[dRAA]]</f>
        <v>-0.59221999999999753</v>
      </c>
      <c r="AY1575" s="7">
        <f>VLOOKUP(Fielding_Model_Append[[#This Row],[ Card ID]],Batting_Model_Cards[#All],111,FALSE)</f>
        <v>-1.3580696498973475</v>
      </c>
      <c r="AZ1575" s="7">
        <f>VLOOKUP(Fielding_Model_Append[[#This Row],[ Card ID]],Batting_Model_Cards[#All],112,FALSE)</f>
        <v>-1.726102346586571</v>
      </c>
      <c r="BA1575" s="7">
        <f>VLOOKUP(Fielding_Model_Append[[#This Row],[ Card ID]],Batting_Model_Cards[#All],113,FALSE)</f>
        <v>-1.6675895750992167</v>
      </c>
      <c r="BB1575" s="7">
        <f>(Fielding_Model_Append[[#This Row],[dRAA]]/Weights!$J$15)+Fielding_Model_Append[[#This Row],[oWAA vL]]</f>
        <v>-1.4087958423406908</v>
      </c>
      <c r="BC1575" s="7">
        <f>(Fielding_Model_Append[[#This Row],[dRAA]]/Weights!$J$15)+Fielding_Model_Append[[#This Row],[oWAA vR]]</f>
        <v>-1.7768285390299143</v>
      </c>
      <c r="BD1575" s="7">
        <f>(Fielding_Model_Append[[#This Row],[dRAA]]/Weights!$J$15)+Fielding_Model_Append[[#This Row],[oWAA]]</f>
        <v>-1.71831576754256</v>
      </c>
      <c r="BE1575" s="7" cm="1">
        <f t="array" ref="BE1575">SUMPRODUCT((Fielding_Model_Append[POS]=Fielding_Model_Append[[#This Row],[POS]])*(Fielding_Model_Append[[#This Row],[pWAA vL]]&lt;Fielding_Model_Append[pWAA vL]))+1</f>
        <v>176</v>
      </c>
      <c r="BF1575" s="7" cm="1">
        <f t="array" ref="BF1575">SUMPRODUCT((Fielding_Model_Append[POS]=Fielding_Model_Append[[#This Row],[POS]])*(Fielding_Model_Append[[#This Row],[pWAA vR]]&lt;Fielding_Model_Append[pWAA vR]))+1</f>
        <v>243</v>
      </c>
      <c r="BG1575" s="7" cm="1">
        <f t="array" ref="BG1575">SUMPRODUCT((Fielding_Model_Append[POS]=Fielding_Model_Append[[#This Row],[POS]])*(Fielding_Model_Append[[#This Row],[pWAA]]&lt;Fielding_Model_Append[pWAA]))+1</f>
        <v>236</v>
      </c>
      <c r="BH1575" s="7" t="str">
        <f>Fielding_Model_Append[[#This Row],[//Card Title]]</f>
        <v>MLB 2023 Live RF Pablo Reyes BOS 2023</v>
      </c>
      <c r="BI1575" s="7" t="str">
        <f>Fielding_Model_Append[[#This Row],[POS]]</f>
        <v>LF</v>
      </c>
    </row>
    <row r="1576" spans="1:61" x14ac:dyDescent="0.25">
      <c r="A1576" s="7" t="s">
        <v>7732</v>
      </c>
      <c r="B1576">
        <v>48298</v>
      </c>
      <c r="C1576">
        <v>64</v>
      </c>
      <c r="D1576">
        <v>57</v>
      </c>
      <c r="E1576">
        <v>69</v>
      </c>
      <c r="F1576">
        <v>58</v>
      </c>
      <c r="G1576">
        <v>63</v>
      </c>
      <c r="H1576">
        <v>1</v>
      </c>
      <c r="I1576">
        <v>1</v>
      </c>
      <c r="J1576">
        <v>47</v>
      </c>
      <c r="K1576">
        <v>57</v>
      </c>
      <c r="L1576">
        <v>50</v>
      </c>
      <c r="M1576">
        <v>0</v>
      </c>
      <c r="N1576">
        <v>0</v>
      </c>
      <c r="O1576">
        <v>0</v>
      </c>
      <c r="P1576">
        <v>61</v>
      </c>
      <c r="Q1576">
        <v>52</v>
      </c>
      <c r="R1576">
        <v>25</v>
      </c>
      <c r="S1576">
        <v>13</v>
      </c>
      <c r="T1576">
        <v>0</v>
      </c>
      <c r="U1576">
        <v>13</v>
      </c>
      <c r="V1576">
        <v>0</v>
      </c>
      <c r="W1576">
        <v>0</v>
      </c>
      <c r="X1576">
        <v>-7.0580000000000018E-3</v>
      </c>
      <c r="Y1576">
        <v>-7.0580000000000016</v>
      </c>
      <c r="Z1576">
        <v>-3.8179999999999993E-3</v>
      </c>
      <c r="AA1576">
        <v>-3.8179999999999992</v>
      </c>
      <c r="AB1576">
        <v>0</v>
      </c>
      <c r="AC1576">
        <v>0</v>
      </c>
      <c r="AD1576">
        <v>-10.876000000000001</v>
      </c>
      <c r="AE1576" t="s">
        <v>5170</v>
      </c>
      <c r="AF1576" s="7">
        <f>VLOOKUP(Fielding_Model_Append[[#This Row],[ Card ID]],Batting_Poly_Cards[#All],10,FALSE)</f>
        <v>63</v>
      </c>
      <c r="AG1576" s="7">
        <f>VLOOKUP(Fielding_Model_Append[[#This Row],[ Card ID]],Batting_Poly_Cards[#All],6,FALSE)</f>
        <v>57</v>
      </c>
      <c r="AH1576" s="7">
        <f>VLOOKUP(Fielding_Model_Append[[#This Row],[ Card ID]],Batting_Poly_Cards[#All],7,FALSE)</f>
        <v>55</v>
      </c>
      <c r="AI1576" s="7">
        <f>VLOOKUP(Fielding_Model_Append[[#This Row],[ Card ID]],Batting_Poly_Cards[#All],8,FALSE)</f>
        <v>66</v>
      </c>
      <c r="AJ1576" s="7">
        <f>VLOOKUP(Fielding_Model_Append[[#This Row],[ Card ID]],Batting_Poly_Cards[#All],9,FALSE)</f>
        <v>48</v>
      </c>
      <c r="AK1576" s="7">
        <f>VLOOKUP(Fielding_Model_Append[[#This Row],[ Card ID]],Batting_Poly_Cards[#All],15,FALSE)</f>
        <v>67</v>
      </c>
      <c r="AL1576" s="7">
        <f>VLOOKUP(Fielding_Model_Append[[#This Row],[ Card ID]],Batting_Poly_Cards[#All],11,FALSE)</f>
        <v>59</v>
      </c>
      <c r="AM1576" s="7">
        <f>VLOOKUP(Fielding_Model_Append[[#This Row],[ Card ID]],Batting_Poly_Cards[#All],12,FALSE)</f>
        <v>59</v>
      </c>
      <c r="AN1576" s="7">
        <f>VLOOKUP(Fielding_Model_Append[[#This Row],[ Card ID]],Batting_Poly_Cards[#All],13,FALSE)</f>
        <v>69</v>
      </c>
      <c r="AO1576" s="7">
        <f>VLOOKUP(Fielding_Model_Append[[#This Row],[ Card ID]],Batting_Poly_Cards[#All],14,FALSE)</f>
        <v>50</v>
      </c>
      <c r="AP1576" s="7">
        <f>VLOOKUP(Fielding_Model_Append[[#This Row],[ Card ID]],Batting_Poly_Cards[#All],20,FALSE)</f>
        <v>62</v>
      </c>
      <c r="AQ1576" s="7">
        <f>VLOOKUP(Fielding_Model_Append[[#This Row],[ Card ID]],Batting_Poly_Cards[#All],16,FALSE)</f>
        <v>57</v>
      </c>
      <c r="AR1576" s="7">
        <f>VLOOKUP(Fielding_Model_Append[[#This Row],[ Card ID]],Batting_Poly_Cards[#All],17,FALSE)</f>
        <v>54</v>
      </c>
      <c r="AS1576" s="7">
        <f>VLOOKUP(Fielding_Model_Append[[#This Row],[ Card ID]],Batting_Poly_Cards[#All],18,FALSE)</f>
        <v>65</v>
      </c>
      <c r="AT1576" s="7">
        <f>VLOOKUP(Fielding_Model_Append[[#This Row],[ Card ID]],Batting_Poly_Cards[#All],19,FALSE)</f>
        <v>47</v>
      </c>
      <c r="AU1576" s="7">
        <f>VLOOKUP(Fielding_Model_Append[[#This Row],[ Card ID]],Batting_Poly_Cards[#All],21,FALSE)</f>
        <v>51</v>
      </c>
      <c r="AV1576" s="7">
        <f>VLOOKUP(Fielding_Model_Append[[#This Row],[ Card ID]],Batting_Poly_Cards[#All],22,FALSE)</f>
        <v>82</v>
      </c>
      <c r="AW1576" s="7">
        <f>VLOOKUP(Fielding_Model_Append[[#This Row],[ Card ID]],Batting_Poly_Cards[#All],23,FALSE)</f>
        <v>58</v>
      </c>
      <c r="AX1576" s="7">
        <f>Fielding_Model_Append[[#This Row],[dRAA]]</f>
        <v>-10.876000000000001</v>
      </c>
      <c r="AY1576" s="7">
        <f>VLOOKUP(Fielding_Model_Append[[#This Row],[ Card ID]],Batting_Model_Cards[#All],111,FALSE)</f>
        <v>-0.68153053093964988</v>
      </c>
      <c r="AZ1576" s="7">
        <f>VLOOKUP(Fielding_Model_Append[[#This Row],[ Card ID]],Batting_Model_Cards[#All],112,FALSE)</f>
        <v>-1.2469686840707792</v>
      </c>
      <c r="BA1576" s="7">
        <f>VLOOKUP(Fielding_Model_Append[[#This Row],[ Card ID]],Batting_Model_Cards[#All],113,FALSE)</f>
        <v>-1.1288663176601736</v>
      </c>
      <c r="BB1576" s="7">
        <f>(Fielding_Model_Append[[#This Row],[dRAA]]/Weights!$J$15)+Fielding_Model_Append[[#This Row],[oWAA vL]]</f>
        <v>-1.6131067509487758</v>
      </c>
      <c r="BC1576" s="7">
        <f>(Fielding_Model_Append[[#This Row],[dRAA]]/Weights!$J$15)+Fielding_Model_Append[[#This Row],[oWAA vR]]</f>
        <v>-2.1785449040799052</v>
      </c>
      <c r="BD1576" s="7">
        <f>(Fielding_Model_Append[[#This Row],[dRAA]]/Weights!$J$15)+Fielding_Model_Append[[#This Row],[oWAA]]</f>
        <v>-2.0604425376692994</v>
      </c>
      <c r="BE1576" s="7" cm="1">
        <f t="array" ref="BE1576">SUMPRODUCT((Fielding_Model_Append[POS]=Fielding_Model_Append[[#This Row],[POS]])*(Fielding_Model_Append[[#This Row],[pWAA vL]]&lt;Fielding_Model_Append[pWAA vL]))+1</f>
        <v>182</v>
      </c>
      <c r="BF1576" s="7" cm="1">
        <f t="array" ref="BF1576">SUMPRODUCT((Fielding_Model_Append[POS]=Fielding_Model_Append[[#This Row],[POS]])*(Fielding_Model_Append[[#This Row],[pWAA vR]]&lt;Fielding_Model_Append[pWAA vR]))+1</f>
        <v>242</v>
      </c>
      <c r="BG1576" s="7" cm="1">
        <f t="array" ref="BG1576">SUMPRODUCT((Fielding_Model_Append[POS]=Fielding_Model_Append[[#This Row],[POS]])*(Fielding_Model_Append[[#This Row],[pWAA]]&lt;Fielding_Model_Append[pWAA]))+1</f>
        <v>237</v>
      </c>
      <c r="BH1576" s="7" t="str">
        <f>Fielding_Model_Append[[#This Row],[//Card Title]]</f>
        <v>MLB 2023 Live 2B Mark Mathias SEA 2023</v>
      </c>
      <c r="BI1576" s="7" t="str">
        <f>Fielding_Model_Append[[#This Row],[POS]]</f>
        <v>RF</v>
      </c>
    </row>
    <row r="1577" spans="1:61" x14ac:dyDescent="0.25">
      <c r="A1577" s="7" t="s">
        <v>7291</v>
      </c>
      <c r="B1577">
        <v>47810</v>
      </c>
      <c r="C1577">
        <v>47</v>
      </c>
      <c r="D1577">
        <v>3</v>
      </c>
      <c r="E1577">
        <v>9</v>
      </c>
      <c r="F1577">
        <v>29</v>
      </c>
      <c r="G1577">
        <v>10</v>
      </c>
      <c r="H1577">
        <v>1</v>
      </c>
      <c r="I1577">
        <v>2</v>
      </c>
      <c r="J1577">
        <v>85</v>
      </c>
      <c r="K1577">
        <v>77</v>
      </c>
      <c r="L1577">
        <v>49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26</v>
      </c>
      <c r="T1577">
        <v>77</v>
      </c>
      <c r="U1577">
        <v>25</v>
      </c>
      <c r="V1577">
        <v>0</v>
      </c>
      <c r="W1577">
        <v>0</v>
      </c>
      <c r="X1577">
        <v>7.5265000000000019E-3</v>
      </c>
      <c r="Y1577">
        <v>7.5265000000000022</v>
      </c>
      <c r="Z1577">
        <v>-3.9126599999999992E-3</v>
      </c>
      <c r="AA1577">
        <v>-3.9126599999999994</v>
      </c>
      <c r="AB1577">
        <v>0</v>
      </c>
      <c r="AC1577">
        <v>0</v>
      </c>
      <c r="AD1577">
        <v>3.6138400000000028</v>
      </c>
      <c r="AE1577" t="s">
        <v>5172</v>
      </c>
      <c r="AF1577" s="7">
        <f>VLOOKUP(Fielding_Model_Append[[#This Row],[ Card ID]],Batting_Poly_Cards[#All],10,FALSE)</f>
        <v>63</v>
      </c>
      <c r="AG1577" s="7">
        <f>VLOOKUP(Fielding_Model_Append[[#This Row],[ Card ID]],Batting_Poly_Cards[#All],6,FALSE)</f>
        <v>61</v>
      </c>
      <c r="AH1577" s="7">
        <f>VLOOKUP(Fielding_Model_Append[[#This Row],[ Card ID]],Batting_Poly_Cards[#All],7,FALSE)</f>
        <v>46</v>
      </c>
      <c r="AI1577" s="7">
        <f>VLOOKUP(Fielding_Model_Append[[#This Row],[ Card ID]],Batting_Poly_Cards[#All],8,FALSE)</f>
        <v>46</v>
      </c>
      <c r="AJ1577" s="7">
        <f>VLOOKUP(Fielding_Model_Append[[#This Row],[ Card ID]],Batting_Poly_Cards[#All],9,FALSE)</f>
        <v>46</v>
      </c>
      <c r="AK1577" s="7">
        <f>VLOOKUP(Fielding_Model_Append[[#This Row],[ Card ID]],Batting_Poly_Cards[#All],15,FALSE)</f>
        <v>64</v>
      </c>
      <c r="AL1577" s="7">
        <f>VLOOKUP(Fielding_Model_Append[[#This Row],[ Card ID]],Batting_Poly_Cards[#All],11,FALSE)</f>
        <v>66</v>
      </c>
      <c r="AM1577" s="7">
        <f>VLOOKUP(Fielding_Model_Append[[#This Row],[ Card ID]],Batting_Poly_Cards[#All],12,FALSE)</f>
        <v>47</v>
      </c>
      <c r="AN1577" s="7">
        <f>VLOOKUP(Fielding_Model_Append[[#This Row],[ Card ID]],Batting_Poly_Cards[#All],13,FALSE)</f>
        <v>47</v>
      </c>
      <c r="AO1577" s="7">
        <f>VLOOKUP(Fielding_Model_Append[[#This Row],[ Card ID]],Batting_Poly_Cards[#All],14,FALSE)</f>
        <v>47</v>
      </c>
      <c r="AP1577" s="7">
        <f>VLOOKUP(Fielding_Model_Append[[#This Row],[ Card ID]],Batting_Poly_Cards[#All],20,FALSE)</f>
        <v>63</v>
      </c>
      <c r="AQ1577" s="7">
        <f>VLOOKUP(Fielding_Model_Append[[#This Row],[ Card ID]],Batting_Poly_Cards[#All],16,FALSE)</f>
        <v>59</v>
      </c>
      <c r="AR1577" s="7">
        <f>VLOOKUP(Fielding_Model_Append[[#This Row],[ Card ID]],Batting_Poly_Cards[#All],17,FALSE)</f>
        <v>46</v>
      </c>
      <c r="AS1577" s="7">
        <f>VLOOKUP(Fielding_Model_Append[[#This Row],[ Card ID]],Batting_Poly_Cards[#All],18,FALSE)</f>
        <v>46</v>
      </c>
      <c r="AT1577" s="7">
        <f>VLOOKUP(Fielding_Model_Append[[#This Row],[ Card ID]],Batting_Poly_Cards[#All],19,FALSE)</f>
        <v>46</v>
      </c>
      <c r="AU1577" s="7">
        <f>VLOOKUP(Fielding_Model_Append[[#This Row],[ Card ID]],Batting_Poly_Cards[#All],21,FALSE)</f>
        <v>72</v>
      </c>
      <c r="AV1577" s="7">
        <f>VLOOKUP(Fielding_Model_Append[[#This Row],[ Card ID]],Batting_Poly_Cards[#All],22,FALSE)</f>
        <v>81</v>
      </c>
      <c r="AW1577" s="7">
        <f>VLOOKUP(Fielding_Model_Append[[#This Row],[ Card ID]],Batting_Poly_Cards[#All],23,FALSE)</f>
        <v>73</v>
      </c>
      <c r="AX1577" s="7">
        <f>Fielding_Model_Append[[#This Row],[dRAA]]</f>
        <v>3.6138400000000028</v>
      </c>
      <c r="AY1577" s="7">
        <f>VLOOKUP(Fielding_Model_Append[[#This Row],[ Card ID]],Batting_Model_Cards[#All],111,FALSE)</f>
        <v>-1.9059425157621561</v>
      </c>
      <c r="AZ1577" s="7">
        <f>VLOOKUP(Fielding_Model_Append[[#This Row],[ Card ID]],Batting_Model_Cards[#All],112,FALSE)</f>
        <v>-2.0179182970094018</v>
      </c>
      <c r="BA1577" s="7">
        <f>VLOOKUP(Fielding_Model_Append[[#This Row],[ Card ID]],Batting_Model_Cards[#All],113,FALSE)</f>
        <v>-2.0366296109164672</v>
      </c>
      <c r="BB1577" s="7">
        <f>(Fielding_Model_Append[[#This Row],[dRAA]]/Weights!$J$15)+Fielding_Model_Append[[#This Row],[oWAA vL]]</f>
        <v>-1.5964015625700099</v>
      </c>
      <c r="BC1577" s="7">
        <f>(Fielding_Model_Append[[#This Row],[dRAA]]/Weights!$J$15)+Fielding_Model_Append[[#This Row],[oWAA vR]]</f>
        <v>-1.7083773438172556</v>
      </c>
      <c r="BD1577" s="7">
        <f>(Fielding_Model_Append[[#This Row],[dRAA]]/Weights!$J$15)+Fielding_Model_Append[[#This Row],[oWAA]]</f>
        <v>-1.727088657724321</v>
      </c>
      <c r="BE1577" s="7" cm="1">
        <f t="array" ref="BE1577">SUMPRODUCT((Fielding_Model_Append[POS]=Fielding_Model_Append[[#This Row],[POS]])*(Fielding_Model_Append[[#This Row],[pWAA vL]]&lt;Fielding_Model_Append[pWAA vL]))+1</f>
        <v>202</v>
      </c>
      <c r="BF1577" s="7" cm="1">
        <f t="array" ref="BF1577">SUMPRODUCT((Fielding_Model_Append[POS]=Fielding_Model_Append[[#This Row],[POS]])*(Fielding_Model_Append[[#This Row],[pWAA vR]]&lt;Fielding_Model_Append[pWAA vR]))+1</f>
        <v>231</v>
      </c>
      <c r="BG1577" s="7" cm="1">
        <f t="array" ref="BG1577">SUMPRODUCT((Fielding_Model_Append[POS]=Fielding_Model_Append[[#This Row],[POS]])*(Fielding_Model_Append[[#This Row],[pWAA]]&lt;Fielding_Model_Append[pWAA]))+1</f>
        <v>237</v>
      </c>
      <c r="BH1577" s="7" t="str">
        <f>Fielding_Model_Append[[#This Row],[//Card Title]]</f>
        <v>MLB 2023 Live CF Adam Engel SEA 2023</v>
      </c>
      <c r="BI1577" s="7" t="str">
        <f>Fielding_Model_Append[[#This Row],[POS]]</f>
        <v>LF</v>
      </c>
    </row>
    <row r="1578" spans="1:61" x14ac:dyDescent="0.25">
      <c r="A1578" s="7" t="s">
        <v>6537</v>
      </c>
      <c r="B1578">
        <v>47910</v>
      </c>
      <c r="C1578">
        <v>69</v>
      </c>
      <c r="D1578">
        <v>28</v>
      </c>
      <c r="E1578">
        <v>32</v>
      </c>
      <c r="F1578">
        <v>49</v>
      </c>
      <c r="G1578">
        <v>20</v>
      </c>
      <c r="H1578">
        <v>4</v>
      </c>
      <c r="I1578">
        <v>1</v>
      </c>
      <c r="J1578">
        <v>45</v>
      </c>
      <c r="K1578">
        <v>52</v>
      </c>
      <c r="L1578">
        <v>62</v>
      </c>
      <c r="M1578">
        <v>0</v>
      </c>
      <c r="N1578">
        <v>0</v>
      </c>
      <c r="O1578">
        <v>51</v>
      </c>
      <c r="P1578">
        <v>0</v>
      </c>
      <c r="Q1578">
        <v>0</v>
      </c>
      <c r="R1578">
        <v>0</v>
      </c>
      <c r="S1578">
        <v>52</v>
      </c>
      <c r="T1578">
        <v>0</v>
      </c>
      <c r="U1578">
        <v>44</v>
      </c>
      <c r="V1578">
        <v>0</v>
      </c>
      <c r="W1578">
        <v>0</v>
      </c>
      <c r="X1578">
        <v>-7.9299999999999995E-3</v>
      </c>
      <c r="Y1578">
        <v>-7.93</v>
      </c>
      <c r="Z1578">
        <v>-2.682079999999999E-3</v>
      </c>
      <c r="AA1578">
        <v>-2.6820799999999991</v>
      </c>
      <c r="AB1578">
        <v>0</v>
      </c>
      <c r="AC1578">
        <v>0</v>
      </c>
      <c r="AD1578">
        <v>-10.612079999999999</v>
      </c>
      <c r="AE1578" t="s">
        <v>5170</v>
      </c>
      <c r="AF1578" s="7">
        <f>VLOOKUP(Fielding_Model_Append[[#This Row],[ Card ID]],Batting_Poly_Cards[#All],10,FALSE)</f>
        <v>63</v>
      </c>
      <c r="AG1578" s="7">
        <f>VLOOKUP(Fielding_Model_Append[[#This Row],[ Card ID]],Batting_Poly_Cards[#All],6,FALSE)</f>
        <v>57</v>
      </c>
      <c r="AH1578" s="7">
        <f>VLOOKUP(Fielding_Model_Append[[#This Row],[ Card ID]],Batting_Poly_Cards[#All],7,FALSE)</f>
        <v>65</v>
      </c>
      <c r="AI1578" s="7">
        <f>VLOOKUP(Fielding_Model_Append[[#This Row],[ Card ID]],Batting_Poly_Cards[#All],8,FALSE)</f>
        <v>41</v>
      </c>
      <c r="AJ1578" s="7">
        <f>VLOOKUP(Fielding_Model_Append[[#This Row],[ Card ID]],Batting_Poly_Cards[#All],9,FALSE)</f>
        <v>73</v>
      </c>
      <c r="AK1578" s="7">
        <f>VLOOKUP(Fielding_Model_Append[[#This Row],[ Card ID]],Batting_Poly_Cards[#All],15,FALSE)</f>
        <v>61</v>
      </c>
      <c r="AL1578" s="7">
        <f>VLOOKUP(Fielding_Model_Append[[#This Row],[ Card ID]],Batting_Poly_Cards[#All],11,FALSE)</f>
        <v>54</v>
      </c>
      <c r="AM1578" s="7">
        <f>VLOOKUP(Fielding_Model_Append[[#This Row],[ Card ID]],Batting_Poly_Cards[#All],12,FALSE)</f>
        <v>64</v>
      </c>
      <c r="AN1578" s="7">
        <f>VLOOKUP(Fielding_Model_Append[[#This Row],[ Card ID]],Batting_Poly_Cards[#All],13,FALSE)</f>
        <v>38</v>
      </c>
      <c r="AO1578" s="7">
        <f>VLOOKUP(Fielding_Model_Append[[#This Row],[ Card ID]],Batting_Poly_Cards[#All],14,FALSE)</f>
        <v>70</v>
      </c>
      <c r="AP1578" s="7">
        <f>VLOOKUP(Fielding_Model_Append[[#This Row],[ Card ID]],Batting_Poly_Cards[#All],20,FALSE)</f>
        <v>64</v>
      </c>
      <c r="AQ1578" s="7">
        <f>VLOOKUP(Fielding_Model_Append[[#This Row],[ Card ID]],Batting_Poly_Cards[#All],16,FALSE)</f>
        <v>58</v>
      </c>
      <c r="AR1578" s="7">
        <f>VLOOKUP(Fielding_Model_Append[[#This Row],[ Card ID]],Batting_Poly_Cards[#All],17,FALSE)</f>
        <v>65</v>
      </c>
      <c r="AS1578" s="7">
        <f>VLOOKUP(Fielding_Model_Append[[#This Row],[ Card ID]],Batting_Poly_Cards[#All],18,FALSE)</f>
        <v>41</v>
      </c>
      <c r="AT1578" s="7">
        <f>VLOOKUP(Fielding_Model_Append[[#This Row],[ Card ID]],Batting_Poly_Cards[#All],19,FALSE)</f>
        <v>74</v>
      </c>
      <c r="AU1578" s="7">
        <f>VLOOKUP(Fielding_Model_Append[[#This Row],[ Card ID]],Batting_Poly_Cards[#All],21,FALSE)</f>
        <v>22</v>
      </c>
      <c r="AV1578" s="7">
        <f>VLOOKUP(Fielding_Model_Append[[#This Row],[ Card ID]],Batting_Poly_Cards[#All],22,FALSE)</f>
        <v>56</v>
      </c>
      <c r="AW1578" s="7">
        <f>VLOOKUP(Fielding_Model_Append[[#This Row],[ Card ID]],Batting_Poly_Cards[#All],23,FALSE)</f>
        <v>39</v>
      </c>
      <c r="AX1578" s="7">
        <f>Fielding_Model_Append[[#This Row],[dRAA]]</f>
        <v>-10.612079999999999</v>
      </c>
      <c r="AY1578" s="7">
        <f>VLOOKUP(Fielding_Model_Append[[#This Row],[ Card ID]],Batting_Model_Cards[#All],111,FALSE)</f>
        <v>-1.3974417268970865</v>
      </c>
      <c r="AZ1578" s="7">
        <f>VLOOKUP(Fielding_Model_Append[[#This Row],[ Card ID]],Batting_Model_Cards[#All],112,FALSE)</f>
        <v>-1.1156232293470771</v>
      </c>
      <c r="BA1578" s="7">
        <f>VLOOKUP(Fielding_Model_Append[[#This Row],[ Card ID]],Batting_Model_Cards[#All],113,FALSE)</f>
        <v>-1.1529806693844962</v>
      </c>
      <c r="BB1578" s="7">
        <f>(Fielding_Model_Append[[#This Row],[dRAA]]/Weights!$J$15)+Fielding_Model_Append[[#This Row],[oWAA vL]]</f>
        <v>-2.306412062759025</v>
      </c>
      <c r="BC1578" s="7">
        <f>(Fielding_Model_Append[[#This Row],[dRAA]]/Weights!$J$15)+Fielding_Model_Append[[#This Row],[oWAA vR]]</f>
        <v>-2.0245935652090159</v>
      </c>
      <c r="BD1578" s="7">
        <f>(Fielding_Model_Append[[#This Row],[dRAA]]/Weights!$J$15)+Fielding_Model_Append[[#This Row],[oWAA]]</f>
        <v>-2.0619510052464349</v>
      </c>
      <c r="BE1578" s="7" cm="1">
        <f t="array" ref="BE1578">SUMPRODUCT((Fielding_Model_Append[POS]=Fielding_Model_Append[[#This Row],[POS]])*(Fielding_Model_Append[[#This Row],[pWAA vL]]&lt;Fielding_Model_Append[pWAA vL]))+1</f>
        <v>239</v>
      </c>
      <c r="BF1578" s="7" cm="1">
        <f t="array" ref="BF1578">SUMPRODUCT((Fielding_Model_Append[POS]=Fielding_Model_Append[[#This Row],[POS]])*(Fielding_Model_Append[[#This Row],[pWAA vR]]&lt;Fielding_Model_Append[pWAA vR]))+1</f>
        <v>235</v>
      </c>
      <c r="BG1578" s="7" cm="1">
        <f t="array" ref="BG1578">SUMPRODUCT((Fielding_Model_Append[POS]=Fielding_Model_Append[[#This Row],[POS]])*(Fielding_Model_Append[[#This Row],[pWAA]]&lt;Fielding_Model_Append[pWAA]))+1</f>
        <v>238</v>
      </c>
      <c r="BH1578" s="7" t="str">
        <f>Fielding_Model_Append[[#This Row],[//Card Title]]</f>
        <v>MLB 2023 Live 1B Alec Burleson STL 2023</v>
      </c>
      <c r="BI1578" s="7" t="str">
        <f>Fielding_Model_Append[[#This Row],[POS]]</f>
        <v>RF</v>
      </c>
    </row>
    <row r="1579" spans="1:61" x14ac:dyDescent="0.25">
      <c r="A1579" s="7" t="s">
        <v>7597</v>
      </c>
      <c r="B1579">
        <v>55129</v>
      </c>
      <c r="C1579">
        <v>60</v>
      </c>
      <c r="D1579">
        <v>71</v>
      </c>
      <c r="E1579">
        <v>74</v>
      </c>
      <c r="F1579">
        <v>80</v>
      </c>
      <c r="G1579">
        <v>47</v>
      </c>
      <c r="H1579">
        <v>3</v>
      </c>
      <c r="I1579">
        <v>2</v>
      </c>
      <c r="J1579">
        <v>42</v>
      </c>
      <c r="K1579">
        <v>47</v>
      </c>
      <c r="L1579">
        <v>59</v>
      </c>
      <c r="M1579">
        <v>0</v>
      </c>
      <c r="N1579">
        <v>0</v>
      </c>
      <c r="O1579">
        <v>0</v>
      </c>
      <c r="P1579">
        <v>0</v>
      </c>
      <c r="Q1579">
        <v>74</v>
      </c>
      <c r="R1579">
        <v>28</v>
      </c>
      <c r="S1579">
        <v>18</v>
      </c>
      <c r="T1579">
        <v>0</v>
      </c>
      <c r="U1579">
        <v>20</v>
      </c>
      <c r="V1579">
        <v>0</v>
      </c>
      <c r="W1579">
        <v>0</v>
      </c>
      <c r="X1579">
        <v>-3.3481999999999991E-3</v>
      </c>
      <c r="Y1579">
        <v>-3.348199999999999</v>
      </c>
      <c r="Z1579">
        <v>-2.9660599999999995E-3</v>
      </c>
      <c r="AA1579">
        <v>-2.9660599999999997</v>
      </c>
      <c r="AB1579">
        <v>0</v>
      </c>
      <c r="AC1579">
        <v>0</v>
      </c>
      <c r="AD1579">
        <v>-6.3142599999999991</v>
      </c>
      <c r="AE1579" t="s">
        <v>5172</v>
      </c>
      <c r="AF1579" s="7">
        <f>VLOOKUP(Fielding_Model_Append[[#This Row],[ Card ID]],Batting_Poly_Cards[#All],10,FALSE)</f>
        <v>63</v>
      </c>
      <c r="AG1579" s="7">
        <f>VLOOKUP(Fielding_Model_Append[[#This Row],[ Card ID]],Batting_Poly_Cards[#All],6,FALSE)</f>
        <v>68</v>
      </c>
      <c r="AH1579" s="7">
        <f>VLOOKUP(Fielding_Model_Append[[#This Row],[ Card ID]],Batting_Poly_Cards[#All],7,FALSE)</f>
        <v>47</v>
      </c>
      <c r="AI1579" s="7">
        <f>VLOOKUP(Fielding_Model_Append[[#This Row],[ Card ID]],Batting_Poly_Cards[#All],8,FALSE)</f>
        <v>62</v>
      </c>
      <c r="AJ1579" s="7">
        <f>VLOOKUP(Fielding_Model_Append[[#This Row],[ Card ID]],Batting_Poly_Cards[#All],9,FALSE)</f>
        <v>59</v>
      </c>
      <c r="AK1579" s="7">
        <f>VLOOKUP(Fielding_Model_Append[[#This Row],[ Card ID]],Batting_Poly_Cards[#All],15,FALSE)</f>
        <v>64</v>
      </c>
      <c r="AL1579" s="7">
        <f>VLOOKUP(Fielding_Model_Append[[#This Row],[ Card ID]],Batting_Poly_Cards[#All],11,FALSE)</f>
        <v>69</v>
      </c>
      <c r="AM1579" s="7">
        <f>VLOOKUP(Fielding_Model_Append[[#This Row],[ Card ID]],Batting_Poly_Cards[#All],12,FALSE)</f>
        <v>48</v>
      </c>
      <c r="AN1579" s="7">
        <f>VLOOKUP(Fielding_Model_Append[[#This Row],[ Card ID]],Batting_Poly_Cards[#All],13,FALSE)</f>
        <v>63</v>
      </c>
      <c r="AO1579" s="7">
        <f>VLOOKUP(Fielding_Model_Append[[#This Row],[ Card ID]],Batting_Poly_Cards[#All],14,FALSE)</f>
        <v>60</v>
      </c>
      <c r="AP1579" s="7">
        <f>VLOOKUP(Fielding_Model_Append[[#This Row],[ Card ID]],Batting_Poly_Cards[#All],20,FALSE)</f>
        <v>63</v>
      </c>
      <c r="AQ1579" s="7">
        <f>VLOOKUP(Fielding_Model_Append[[#This Row],[ Card ID]],Batting_Poly_Cards[#All],16,FALSE)</f>
        <v>67</v>
      </c>
      <c r="AR1579" s="7">
        <f>VLOOKUP(Fielding_Model_Append[[#This Row],[ Card ID]],Batting_Poly_Cards[#All],17,FALSE)</f>
        <v>47</v>
      </c>
      <c r="AS1579" s="7">
        <f>VLOOKUP(Fielding_Model_Append[[#This Row],[ Card ID]],Batting_Poly_Cards[#All],18,FALSE)</f>
        <v>62</v>
      </c>
      <c r="AT1579" s="7">
        <f>VLOOKUP(Fielding_Model_Append[[#This Row],[ Card ID]],Batting_Poly_Cards[#All],19,FALSE)</f>
        <v>59</v>
      </c>
      <c r="AU1579" s="7">
        <f>VLOOKUP(Fielding_Model_Append[[#This Row],[ Card ID]],Batting_Poly_Cards[#All],21,FALSE)</f>
        <v>45</v>
      </c>
      <c r="AV1579" s="7">
        <f>VLOOKUP(Fielding_Model_Append[[#This Row],[ Card ID]],Batting_Poly_Cards[#All],22,FALSE)</f>
        <v>73</v>
      </c>
      <c r="AW1579" s="7">
        <f>VLOOKUP(Fielding_Model_Append[[#This Row],[ Card ID]],Batting_Poly_Cards[#All],23,FALSE)</f>
        <v>67</v>
      </c>
      <c r="AX1579" s="7">
        <f>Fielding_Model_Append[[#This Row],[dRAA]]</f>
        <v>-6.3142599999999991</v>
      </c>
      <c r="AY1579" s="7">
        <f>VLOOKUP(Fielding_Model_Append[[#This Row],[ Card ID]],Batting_Model_Cards[#All],111,FALSE)</f>
        <v>-1.1059786288866855</v>
      </c>
      <c r="AZ1579" s="7">
        <f>VLOOKUP(Fielding_Model_Append[[#This Row],[ Card ID]],Batting_Model_Cards[#All],112,FALSE)</f>
        <v>-1.2010751874775496</v>
      </c>
      <c r="BA1579" s="7">
        <f>VLOOKUP(Fielding_Model_Append[[#This Row],[ Card ID]],Batting_Model_Cards[#All],113,FALSE)</f>
        <v>-1.1920842675716914</v>
      </c>
      <c r="BB1579" s="7">
        <f>(Fielding_Model_Append[[#This Row],[dRAA]]/Weights!$J$15)+Fielding_Model_Append[[#This Row],[oWAA vL]]</f>
        <v>-1.6468221800962133</v>
      </c>
      <c r="BC1579" s="7">
        <f>(Fielding_Model_Append[[#This Row],[dRAA]]/Weights!$J$15)+Fielding_Model_Append[[#This Row],[oWAA vR]]</f>
        <v>-1.7419187386870774</v>
      </c>
      <c r="BD1579" s="7">
        <f>(Fielding_Model_Append[[#This Row],[dRAA]]/Weights!$J$15)+Fielding_Model_Append[[#This Row],[oWAA]]</f>
        <v>-1.7329278187812189</v>
      </c>
      <c r="BE1579" s="7" cm="1">
        <f t="array" ref="BE1579">SUMPRODUCT((Fielding_Model_Append[POS]=Fielding_Model_Append[[#This Row],[POS]])*(Fielding_Model_Append[[#This Row],[pWAA vL]]&lt;Fielding_Model_Append[pWAA vL]))+1</f>
        <v>209</v>
      </c>
      <c r="BF1579" s="7" cm="1">
        <f t="array" ref="BF1579">SUMPRODUCT((Fielding_Model_Append[POS]=Fielding_Model_Append[[#This Row],[POS]])*(Fielding_Model_Append[[#This Row],[pWAA vR]]&lt;Fielding_Model_Append[pWAA vR]))+1</f>
        <v>237</v>
      </c>
      <c r="BG1579" s="7" cm="1">
        <f t="array" ref="BG1579">SUMPRODUCT((Fielding_Model_Append[POS]=Fielding_Model_Append[[#This Row],[POS]])*(Fielding_Model_Append[[#This Row],[pWAA]]&lt;Fielding_Model_Append[pWAA]))+1</f>
        <v>238</v>
      </c>
      <c r="BH1579" s="7" t="str">
        <f>Fielding_Model_Append[[#This Row],[//Card Title]]</f>
        <v>MLB 2023 Live 3B Jared Triolo PIT 2023</v>
      </c>
      <c r="BI1579" s="7" t="str">
        <f>Fielding_Model_Append[[#This Row],[POS]]</f>
        <v>LF</v>
      </c>
    </row>
    <row r="1580" spans="1:61" x14ac:dyDescent="0.25">
      <c r="A1580" s="7" t="s">
        <v>5675</v>
      </c>
      <c r="B1580">
        <v>48333</v>
      </c>
      <c r="C1580">
        <v>58</v>
      </c>
      <c r="D1580">
        <v>19</v>
      </c>
      <c r="E1580">
        <v>28</v>
      </c>
      <c r="F1580">
        <v>51</v>
      </c>
      <c r="G1580">
        <v>17</v>
      </c>
      <c r="H1580">
        <v>0</v>
      </c>
      <c r="I1580">
        <v>0</v>
      </c>
      <c r="J1580">
        <v>60</v>
      </c>
      <c r="K1580">
        <v>71</v>
      </c>
      <c r="L1580">
        <v>44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69</v>
      </c>
      <c r="T1580">
        <v>35</v>
      </c>
      <c r="U1580">
        <v>55</v>
      </c>
      <c r="V1580">
        <v>0</v>
      </c>
      <c r="W1580">
        <v>0</v>
      </c>
      <c r="X1580">
        <v>-1.3899999999999989E-3</v>
      </c>
      <c r="Y1580">
        <v>-1.3899999999999988</v>
      </c>
      <c r="Z1580">
        <v>-4.3859599999999995E-3</v>
      </c>
      <c r="AA1580">
        <v>-4.3859599999999999</v>
      </c>
      <c r="AB1580">
        <v>0</v>
      </c>
      <c r="AC1580">
        <v>0</v>
      </c>
      <c r="AD1580">
        <v>-5.7759599999999987</v>
      </c>
      <c r="AE1580" t="s">
        <v>5170</v>
      </c>
      <c r="AF1580" s="7">
        <f>VLOOKUP(Fielding_Model_Append[[#This Row],[ Card ID]],Batting_Poly_Cards[#All],10,FALSE)</f>
        <v>47</v>
      </c>
      <c r="AG1580" s="7">
        <f>VLOOKUP(Fielding_Model_Append[[#This Row],[ Card ID]],Batting_Poly_Cards[#All],6,FALSE)</f>
        <v>57</v>
      </c>
      <c r="AH1580" s="7">
        <f>VLOOKUP(Fielding_Model_Append[[#This Row],[ Card ID]],Batting_Poly_Cards[#All],7,FALSE)</f>
        <v>68</v>
      </c>
      <c r="AI1580" s="7">
        <f>VLOOKUP(Fielding_Model_Append[[#This Row],[ Card ID]],Batting_Poly_Cards[#All],8,FALSE)</f>
        <v>41</v>
      </c>
      <c r="AJ1580" s="7">
        <f>VLOOKUP(Fielding_Model_Append[[#This Row],[ Card ID]],Batting_Poly_Cards[#All],9,FALSE)</f>
        <v>56</v>
      </c>
      <c r="AK1580" s="7">
        <f>VLOOKUP(Fielding_Model_Append[[#This Row],[ Card ID]],Batting_Poly_Cards[#All],15,FALSE)</f>
        <v>52</v>
      </c>
      <c r="AL1580" s="7">
        <f>VLOOKUP(Fielding_Model_Append[[#This Row],[ Card ID]],Batting_Poly_Cards[#All],11,FALSE)</f>
        <v>64</v>
      </c>
      <c r="AM1580" s="7">
        <f>VLOOKUP(Fielding_Model_Append[[#This Row],[ Card ID]],Batting_Poly_Cards[#All],12,FALSE)</f>
        <v>77</v>
      </c>
      <c r="AN1580" s="7">
        <f>VLOOKUP(Fielding_Model_Append[[#This Row],[ Card ID]],Batting_Poly_Cards[#All],13,FALSE)</f>
        <v>35</v>
      </c>
      <c r="AO1580" s="7">
        <f>VLOOKUP(Fielding_Model_Append[[#This Row],[ Card ID]],Batting_Poly_Cards[#All],14,FALSE)</f>
        <v>63</v>
      </c>
      <c r="AP1580" s="7">
        <f>VLOOKUP(Fielding_Model_Append[[#This Row],[ Card ID]],Batting_Poly_Cards[#All],20,FALSE)</f>
        <v>46</v>
      </c>
      <c r="AQ1580" s="7">
        <f>VLOOKUP(Fielding_Model_Append[[#This Row],[ Card ID]],Batting_Poly_Cards[#All],16,FALSE)</f>
        <v>55</v>
      </c>
      <c r="AR1580" s="7">
        <f>VLOOKUP(Fielding_Model_Append[[#This Row],[ Card ID]],Batting_Poly_Cards[#All],17,FALSE)</f>
        <v>65</v>
      </c>
      <c r="AS1580" s="7">
        <f>VLOOKUP(Fielding_Model_Append[[#This Row],[ Card ID]],Batting_Poly_Cards[#All],18,FALSE)</f>
        <v>43</v>
      </c>
      <c r="AT1580" s="7">
        <f>VLOOKUP(Fielding_Model_Append[[#This Row],[ Card ID]],Batting_Poly_Cards[#All],19,FALSE)</f>
        <v>54</v>
      </c>
      <c r="AU1580" s="7">
        <f>VLOOKUP(Fielding_Model_Append[[#This Row],[ Card ID]],Batting_Poly_Cards[#All],21,FALSE)</f>
        <v>55</v>
      </c>
      <c r="AV1580" s="7">
        <f>VLOOKUP(Fielding_Model_Append[[#This Row],[ Card ID]],Batting_Poly_Cards[#All],22,FALSE)</f>
        <v>77</v>
      </c>
      <c r="AW1580" s="7">
        <f>VLOOKUP(Fielding_Model_Append[[#This Row],[ Card ID]],Batting_Poly_Cards[#All],23,FALSE)</f>
        <v>56</v>
      </c>
      <c r="AX1580" s="7">
        <f>Fielding_Model_Append[[#This Row],[dRAA]]</f>
        <v>-5.7759599999999987</v>
      </c>
      <c r="AY1580" s="7">
        <f>VLOOKUP(Fielding_Model_Append[[#This Row],[ Card ID]],Batting_Model_Cards[#All],111,FALSE)</f>
        <v>-1.0455851473060918</v>
      </c>
      <c r="AZ1580" s="7">
        <f>VLOOKUP(Fielding_Model_Append[[#This Row],[ Card ID]],Batting_Model_Cards[#All],112,FALSE)</f>
        <v>-1.6971638808253064</v>
      </c>
      <c r="BA1580" s="7">
        <f>VLOOKUP(Fielding_Model_Append[[#This Row],[ Card ID]],Batting_Model_Cards[#All],113,FALSE)</f>
        <v>-1.6062876892178977</v>
      </c>
      <c r="BB1580" s="7">
        <f>(Fielding_Model_Append[[#This Row],[dRAA]]/Weights!$J$15)+Fielding_Model_Append[[#This Row],[oWAA vL]]</f>
        <v>-1.540320986192071</v>
      </c>
      <c r="BC1580" s="7">
        <f>(Fielding_Model_Append[[#This Row],[dRAA]]/Weights!$J$15)+Fielding_Model_Append[[#This Row],[oWAA vR]]</f>
        <v>-2.1918997197112855</v>
      </c>
      <c r="BD1580" s="7">
        <f>(Fielding_Model_Append[[#This Row],[dRAA]]/Weights!$J$15)+Fielding_Model_Append[[#This Row],[oWAA]]</f>
        <v>-2.1010235281038767</v>
      </c>
      <c r="BE1580" s="7" cm="1">
        <f t="array" ref="BE1580">SUMPRODUCT((Fielding_Model_Append[POS]=Fielding_Model_Append[[#This Row],[POS]])*(Fielding_Model_Append[[#This Row],[pWAA vL]]&lt;Fielding_Model_Append[pWAA vL]))+1</f>
        <v>176</v>
      </c>
      <c r="BF1580" s="7" cm="1">
        <f t="array" ref="BF1580">SUMPRODUCT((Fielding_Model_Append[POS]=Fielding_Model_Append[[#This Row],[POS]])*(Fielding_Model_Append[[#This Row],[pWAA vR]]&lt;Fielding_Model_Append[pWAA vR]))+1</f>
        <v>243</v>
      </c>
      <c r="BG1580" s="7" cm="1">
        <f t="array" ref="BG1580">SUMPRODUCT((Fielding_Model_Append[POS]=Fielding_Model_Append[[#This Row],[POS]])*(Fielding_Model_Append[[#This Row],[pWAA]]&lt;Fielding_Model_Append[pWAA]))+1</f>
        <v>239</v>
      </c>
      <c r="BH1580" s="7" t="str">
        <f>Fielding_Model_Append[[#This Row],[//Card Title]]</f>
        <v>MLB 2023 Live RF AJ Pollock SEA 2023</v>
      </c>
      <c r="BI1580" s="7" t="str">
        <f>Fielding_Model_Append[[#This Row],[POS]]</f>
        <v>RF</v>
      </c>
    </row>
    <row r="1581" spans="1:61" x14ac:dyDescent="0.25">
      <c r="A1581" s="7" t="s">
        <v>6547</v>
      </c>
      <c r="B1581">
        <v>48633</v>
      </c>
      <c r="C1581">
        <v>51</v>
      </c>
      <c r="D1581">
        <v>71</v>
      </c>
      <c r="E1581">
        <v>66</v>
      </c>
      <c r="F1581">
        <v>62</v>
      </c>
      <c r="G1581">
        <v>67</v>
      </c>
      <c r="H1581">
        <v>1</v>
      </c>
      <c r="I1581">
        <v>1</v>
      </c>
      <c r="J1581">
        <v>69</v>
      </c>
      <c r="K1581">
        <v>64</v>
      </c>
      <c r="L1581">
        <v>56</v>
      </c>
      <c r="M1581">
        <v>0</v>
      </c>
      <c r="N1581">
        <v>0</v>
      </c>
      <c r="O1581">
        <v>0</v>
      </c>
      <c r="P1581">
        <v>74</v>
      </c>
      <c r="Q1581">
        <v>17</v>
      </c>
      <c r="R1581">
        <v>57</v>
      </c>
      <c r="S1581">
        <v>61</v>
      </c>
      <c r="T1581">
        <v>50</v>
      </c>
      <c r="U1581">
        <v>51</v>
      </c>
      <c r="V1581">
        <v>0</v>
      </c>
      <c r="W1581">
        <v>0</v>
      </c>
      <c r="X1581">
        <v>3.4801000000000033E-3</v>
      </c>
      <c r="Y1581">
        <v>3.4801000000000033</v>
      </c>
      <c r="Z1581">
        <v>-3.2500399999999992E-3</v>
      </c>
      <c r="AA1581">
        <v>-3.2500399999999994</v>
      </c>
      <c r="AB1581">
        <v>0</v>
      </c>
      <c r="AC1581">
        <v>0</v>
      </c>
      <c r="AD1581">
        <v>0.23006000000000393</v>
      </c>
      <c r="AE1581" t="s">
        <v>5172</v>
      </c>
      <c r="AF1581" s="7">
        <f>VLOOKUP(Fielding_Model_Append[[#This Row],[ Card ID]],Batting_Poly_Cards[#All],10,FALSE)</f>
        <v>59</v>
      </c>
      <c r="AG1581" s="7">
        <f>VLOOKUP(Fielding_Model_Append[[#This Row],[ Card ID]],Batting_Poly_Cards[#All],6,FALSE)</f>
        <v>60</v>
      </c>
      <c r="AH1581" s="7">
        <f>VLOOKUP(Fielding_Model_Append[[#This Row],[ Card ID]],Batting_Poly_Cards[#All],7,FALSE)</f>
        <v>41</v>
      </c>
      <c r="AI1581" s="7">
        <f>VLOOKUP(Fielding_Model_Append[[#This Row],[ Card ID]],Batting_Poly_Cards[#All],8,FALSE)</f>
        <v>54</v>
      </c>
      <c r="AJ1581" s="7">
        <f>VLOOKUP(Fielding_Model_Append[[#This Row],[ Card ID]],Batting_Poly_Cards[#All],9,FALSE)</f>
        <v>59</v>
      </c>
      <c r="AK1581" s="7">
        <f>VLOOKUP(Fielding_Model_Append[[#This Row],[ Card ID]],Batting_Poly_Cards[#All],15,FALSE)</f>
        <v>58</v>
      </c>
      <c r="AL1581" s="7">
        <f>VLOOKUP(Fielding_Model_Append[[#This Row],[ Card ID]],Batting_Poly_Cards[#All],11,FALSE)</f>
        <v>59</v>
      </c>
      <c r="AM1581" s="7">
        <f>VLOOKUP(Fielding_Model_Append[[#This Row],[ Card ID]],Batting_Poly_Cards[#All],12,FALSE)</f>
        <v>41</v>
      </c>
      <c r="AN1581" s="7">
        <f>VLOOKUP(Fielding_Model_Append[[#This Row],[ Card ID]],Batting_Poly_Cards[#All],13,FALSE)</f>
        <v>53</v>
      </c>
      <c r="AO1581" s="7">
        <f>VLOOKUP(Fielding_Model_Append[[#This Row],[ Card ID]],Batting_Poly_Cards[#All],14,FALSE)</f>
        <v>58</v>
      </c>
      <c r="AP1581" s="7">
        <f>VLOOKUP(Fielding_Model_Append[[#This Row],[ Card ID]],Batting_Poly_Cards[#All],20,FALSE)</f>
        <v>60</v>
      </c>
      <c r="AQ1581" s="7">
        <f>VLOOKUP(Fielding_Model_Append[[#This Row],[ Card ID]],Batting_Poly_Cards[#All],16,FALSE)</f>
        <v>60</v>
      </c>
      <c r="AR1581" s="7">
        <f>VLOOKUP(Fielding_Model_Append[[#This Row],[ Card ID]],Batting_Poly_Cards[#All],17,FALSE)</f>
        <v>41</v>
      </c>
      <c r="AS1581" s="7">
        <f>VLOOKUP(Fielding_Model_Append[[#This Row],[ Card ID]],Batting_Poly_Cards[#All],18,FALSE)</f>
        <v>54</v>
      </c>
      <c r="AT1581" s="7">
        <f>VLOOKUP(Fielding_Model_Append[[#This Row],[ Card ID]],Batting_Poly_Cards[#All],19,FALSE)</f>
        <v>60</v>
      </c>
      <c r="AU1581" s="7">
        <f>VLOOKUP(Fielding_Model_Append[[#This Row],[ Card ID]],Batting_Poly_Cards[#All],21,FALSE)</f>
        <v>88</v>
      </c>
      <c r="AV1581" s="7">
        <f>VLOOKUP(Fielding_Model_Append[[#This Row],[ Card ID]],Batting_Poly_Cards[#All],22,FALSE)</f>
        <v>77</v>
      </c>
      <c r="AW1581" s="7">
        <f>VLOOKUP(Fielding_Model_Append[[#This Row],[ Card ID]],Batting_Poly_Cards[#All],23,FALSE)</f>
        <v>65</v>
      </c>
      <c r="AX1581" s="7">
        <f>Fielding_Model_Append[[#This Row],[dRAA]]</f>
        <v>0.23006000000000393</v>
      </c>
      <c r="AY1581" s="7">
        <f>VLOOKUP(Fielding_Model_Append[[#This Row],[ Card ID]],Batting_Model_Cards[#All],111,FALSE)</f>
        <v>-1.8563917646791039</v>
      </c>
      <c r="AZ1581" s="7">
        <f>VLOOKUP(Fielding_Model_Append[[#This Row],[ Card ID]],Batting_Model_Cards[#All],112,FALSE)</f>
        <v>-1.7358919936626871</v>
      </c>
      <c r="BA1581" s="7">
        <f>VLOOKUP(Fielding_Model_Append[[#This Row],[ Card ID]],Batting_Model_Cards[#All],113,FALSE)</f>
        <v>-1.7568983646783836</v>
      </c>
      <c r="BB1581" s="7">
        <f>(Fielding_Model_Append[[#This Row],[dRAA]]/Weights!$J$15)+Fielding_Model_Append[[#This Row],[oWAA vL]]</f>
        <v>-1.836686135295571</v>
      </c>
      <c r="BC1581" s="7">
        <f>(Fielding_Model_Append[[#This Row],[dRAA]]/Weights!$J$15)+Fielding_Model_Append[[#This Row],[oWAA vR]]</f>
        <v>-1.7161863642791542</v>
      </c>
      <c r="BD1581" s="7">
        <f>(Fielding_Model_Append[[#This Row],[dRAA]]/Weights!$J$15)+Fielding_Model_Append[[#This Row],[oWAA]]</f>
        <v>-1.7371927352948506</v>
      </c>
      <c r="BE1581" s="7" cm="1">
        <f t="array" ref="BE1581">SUMPRODUCT((Fielding_Model_Append[POS]=Fielding_Model_Append[[#This Row],[POS]])*(Fielding_Model_Append[[#This Row],[pWAA vL]]&lt;Fielding_Model_Append[pWAA vL]))+1</f>
        <v>235</v>
      </c>
      <c r="BF1581" s="7" cm="1">
        <f t="array" ref="BF1581">SUMPRODUCT((Fielding_Model_Append[POS]=Fielding_Model_Append[[#This Row],[POS]])*(Fielding_Model_Append[[#This Row],[pWAA vR]]&lt;Fielding_Model_Append[pWAA vR]))+1</f>
        <v>232</v>
      </c>
      <c r="BG1581" s="7" cm="1">
        <f t="array" ref="BG1581">SUMPRODUCT((Fielding_Model_Append[POS]=Fielding_Model_Append[[#This Row],[POS]])*(Fielding_Model_Append[[#This Row],[pWAA]]&lt;Fielding_Model_Append[pWAA]))+1</f>
        <v>239</v>
      </c>
      <c r="BH1581" s="7" t="str">
        <f>Fielding_Model_Append[[#This Row],[//Card Title]]</f>
        <v>MLB 2023 Live SS Vidal Brujan TB 2023</v>
      </c>
      <c r="BI1581" s="7" t="str">
        <f>Fielding_Model_Append[[#This Row],[POS]]</f>
        <v>LF</v>
      </c>
    </row>
    <row r="1582" spans="1:61" x14ac:dyDescent="0.25">
      <c r="A1582" s="7" t="s">
        <v>6470</v>
      </c>
      <c r="B1582">
        <v>48114</v>
      </c>
      <c r="C1582">
        <v>48</v>
      </c>
      <c r="D1582">
        <v>53</v>
      </c>
      <c r="E1582">
        <v>66</v>
      </c>
      <c r="F1582">
        <v>66</v>
      </c>
      <c r="G1582">
        <v>62</v>
      </c>
      <c r="H1582">
        <v>0</v>
      </c>
      <c r="I1582">
        <v>0</v>
      </c>
      <c r="J1582">
        <v>53</v>
      </c>
      <c r="K1582">
        <v>57</v>
      </c>
      <c r="L1582">
        <v>65</v>
      </c>
      <c r="M1582">
        <v>0</v>
      </c>
      <c r="N1582">
        <v>0</v>
      </c>
      <c r="O1582">
        <v>81</v>
      </c>
      <c r="P1582">
        <v>57</v>
      </c>
      <c r="Q1582">
        <v>21</v>
      </c>
      <c r="R1582">
        <v>10</v>
      </c>
      <c r="S1582">
        <v>0</v>
      </c>
      <c r="T1582">
        <v>0</v>
      </c>
      <c r="U1582">
        <v>15</v>
      </c>
      <c r="V1582">
        <v>0</v>
      </c>
      <c r="W1582">
        <v>0</v>
      </c>
      <c r="X1582">
        <v>-4.4420000000000015E-3</v>
      </c>
      <c r="Y1582">
        <v>-4.4420000000000019</v>
      </c>
      <c r="Z1582">
        <v>-2.3980999999999994E-3</v>
      </c>
      <c r="AA1582">
        <v>-2.3980999999999995</v>
      </c>
      <c r="AB1582">
        <v>0</v>
      </c>
      <c r="AC1582">
        <v>0</v>
      </c>
      <c r="AD1582">
        <v>-6.8401000000000014</v>
      </c>
      <c r="AE1582" t="s">
        <v>5170</v>
      </c>
      <c r="AF1582" s="7">
        <f>VLOOKUP(Fielding_Model_Append[[#This Row],[ Card ID]],Batting_Poly_Cards[#All],10,FALSE)</f>
        <v>52</v>
      </c>
      <c r="AG1582" s="7">
        <f>VLOOKUP(Fielding_Model_Append[[#This Row],[ Card ID]],Batting_Poly_Cards[#All],6,FALSE)</f>
        <v>56</v>
      </c>
      <c r="AH1582" s="7">
        <f>VLOOKUP(Fielding_Model_Append[[#This Row],[ Card ID]],Batting_Poly_Cards[#All],7,FALSE)</f>
        <v>68</v>
      </c>
      <c r="AI1582" s="7">
        <f>VLOOKUP(Fielding_Model_Append[[#This Row],[ Card ID]],Batting_Poly_Cards[#All],8,FALSE)</f>
        <v>50</v>
      </c>
      <c r="AJ1582" s="7">
        <f>VLOOKUP(Fielding_Model_Append[[#This Row],[ Card ID]],Batting_Poly_Cards[#All],9,FALSE)</f>
        <v>47</v>
      </c>
      <c r="AK1582" s="7">
        <f>VLOOKUP(Fielding_Model_Append[[#This Row],[ Card ID]],Batting_Poly_Cards[#All],15,FALSE)</f>
        <v>49</v>
      </c>
      <c r="AL1582" s="7">
        <f>VLOOKUP(Fielding_Model_Append[[#This Row],[ Card ID]],Batting_Poly_Cards[#All],11,FALSE)</f>
        <v>53</v>
      </c>
      <c r="AM1582" s="7">
        <f>VLOOKUP(Fielding_Model_Append[[#This Row],[ Card ID]],Batting_Poly_Cards[#All],12,FALSE)</f>
        <v>66</v>
      </c>
      <c r="AN1582" s="7">
        <f>VLOOKUP(Fielding_Model_Append[[#This Row],[ Card ID]],Batting_Poly_Cards[#All],13,FALSE)</f>
        <v>48</v>
      </c>
      <c r="AO1582" s="7">
        <f>VLOOKUP(Fielding_Model_Append[[#This Row],[ Card ID]],Batting_Poly_Cards[#All],14,FALSE)</f>
        <v>46</v>
      </c>
      <c r="AP1582" s="7">
        <f>VLOOKUP(Fielding_Model_Append[[#This Row],[ Card ID]],Batting_Poly_Cards[#All],20,FALSE)</f>
        <v>52</v>
      </c>
      <c r="AQ1582" s="7">
        <f>VLOOKUP(Fielding_Model_Append[[#This Row],[ Card ID]],Batting_Poly_Cards[#All],16,FALSE)</f>
        <v>57</v>
      </c>
      <c r="AR1582" s="7">
        <f>VLOOKUP(Fielding_Model_Append[[#This Row],[ Card ID]],Batting_Poly_Cards[#All],17,FALSE)</f>
        <v>68</v>
      </c>
      <c r="AS1582" s="7">
        <f>VLOOKUP(Fielding_Model_Append[[#This Row],[ Card ID]],Batting_Poly_Cards[#All],18,FALSE)</f>
        <v>50</v>
      </c>
      <c r="AT1582" s="7">
        <f>VLOOKUP(Fielding_Model_Append[[#This Row],[ Card ID]],Batting_Poly_Cards[#All],19,FALSE)</f>
        <v>47</v>
      </c>
      <c r="AU1582" s="7">
        <f>VLOOKUP(Fielding_Model_Append[[#This Row],[ Card ID]],Batting_Poly_Cards[#All],21,FALSE)</f>
        <v>54</v>
      </c>
      <c r="AV1582" s="7">
        <f>VLOOKUP(Fielding_Model_Append[[#This Row],[ Card ID]],Batting_Poly_Cards[#All],22,FALSE)</f>
        <v>62</v>
      </c>
      <c r="AW1582" s="7">
        <f>VLOOKUP(Fielding_Model_Append[[#This Row],[ Card ID]],Batting_Poly_Cards[#All],23,FALSE)</f>
        <v>66</v>
      </c>
      <c r="AX1582" s="7">
        <f>Fielding_Model_Append[[#This Row],[dRAA]]</f>
        <v>-6.8401000000000014</v>
      </c>
      <c r="AY1582" s="7">
        <f>VLOOKUP(Fielding_Model_Append[[#This Row],[ Card ID]],Batting_Model_Cards[#All],111,FALSE)</f>
        <v>-1.7635238671575777</v>
      </c>
      <c r="AZ1582" s="7">
        <f>VLOOKUP(Fielding_Model_Append[[#This Row],[ Card ID]],Batting_Model_Cards[#All],112,FALSE)</f>
        <v>-1.5084513052050943</v>
      </c>
      <c r="BA1582" s="7">
        <f>VLOOKUP(Fielding_Model_Append[[#This Row],[ Card ID]],Batting_Model_Cards[#All],113,FALSE)</f>
        <v>-1.5422067621083946</v>
      </c>
      <c r="BB1582" s="7">
        <f>(Fielding_Model_Append[[#This Row],[dRAA]]/Weights!$J$15)+Fielding_Model_Append[[#This Row],[oWAA vL]]</f>
        <v>-2.3494078780516952</v>
      </c>
      <c r="BC1582" s="7">
        <f>(Fielding_Model_Append[[#This Row],[dRAA]]/Weights!$J$15)+Fielding_Model_Append[[#This Row],[oWAA vR]]</f>
        <v>-2.0943353160992118</v>
      </c>
      <c r="BD1582" s="7">
        <f>(Fielding_Model_Append[[#This Row],[dRAA]]/Weights!$J$15)+Fielding_Model_Append[[#This Row],[oWAA]]</f>
        <v>-2.128090773002512</v>
      </c>
      <c r="BE1582" s="7" cm="1">
        <f t="array" ref="BE1582">SUMPRODUCT((Fielding_Model_Append[POS]=Fielding_Model_Append[[#This Row],[POS]])*(Fielding_Model_Append[[#This Row],[pWAA vL]]&lt;Fielding_Model_Append[pWAA vL]))+1</f>
        <v>242</v>
      </c>
      <c r="BF1582" s="7" cm="1">
        <f t="array" ref="BF1582">SUMPRODUCT((Fielding_Model_Append[POS]=Fielding_Model_Append[[#This Row],[POS]])*(Fielding_Model_Append[[#This Row],[pWAA vR]]&lt;Fielding_Model_Append[pWAA vR]))+1</f>
        <v>238</v>
      </c>
      <c r="BG1582" s="7" cm="1">
        <f t="array" ref="BG1582">SUMPRODUCT((Fielding_Model_Append[POS]=Fielding_Model_Append[[#This Row],[POS]])*(Fielding_Model_Append[[#This Row],[pWAA]]&lt;Fielding_Model_Append[pWAA]))+1</f>
        <v>240</v>
      </c>
      <c r="BH1582" s="7" t="str">
        <f>Fielding_Model_Append[[#This Row],[//Card Title]]</f>
        <v>MLB 2023 Live 2B Kody Clemens PHI 2023</v>
      </c>
      <c r="BI1582" s="7" t="str">
        <f>Fielding_Model_Append[[#This Row],[POS]]</f>
        <v>RF</v>
      </c>
    </row>
    <row r="1583" spans="1:61" x14ac:dyDescent="0.25">
      <c r="A1583" s="7" t="s">
        <v>5847</v>
      </c>
      <c r="B1583">
        <v>47958</v>
      </c>
      <c r="C1583">
        <v>67</v>
      </c>
      <c r="D1583">
        <v>17</v>
      </c>
      <c r="E1583">
        <v>30</v>
      </c>
      <c r="F1583">
        <v>43</v>
      </c>
      <c r="G1583">
        <v>16</v>
      </c>
      <c r="H1583">
        <v>1</v>
      </c>
      <c r="I1583">
        <v>1</v>
      </c>
      <c r="J1583">
        <v>55</v>
      </c>
      <c r="K1583">
        <v>62</v>
      </c>
      <c r="L1583">
        <v>55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32</v>
      </c>
      <c r="T1583">
        <v>0</v>
      </c>
      <c r="U1583">
        <v>54</v>
      </c>
      <c r="V1583">
        <v>0</v>
      </c>
      <c r="W1583">
        <v>0</v>
      </c>
      <c r="X1583">
        <v>-6.0499999999998055E-5</v>
      </c>
      <c r="Y1583">
        <v>-6.0499999999998055E-2</v>
      </c>
      <c r="Z1583">
        <v>-3.3446999999999991E-3</v>
      </c>
      <c r="AA1583">
        <v>-3.3446999999999991</v>
      </c>
      <c r="AB1583">
        <v>0</v>
      </c>
      <c r="AC1583">
        <v>0</v>
      </c>
      <c r="AD1583">
        <v>-3.4051999999999971</v>
      </c>
      <c r="AE1583" t="s">
        <v>5172</v>
      </c>
      <c r="AF1583" s="7">
        <f>VLOOKUP(Fielding_Model_Append[[#This Row],[ Card ID]],Batting_Poly_Cards[#All],10,FALSE)</f>
        <v>60</v>
      </c>
      <c r="AG1583" s="7">
        <f>VLOOKUP(Fielding_Model_Append[[#This Row],[ Card ID]],Batting_Poly_Cards[#All],6,FALSE)</f>
        <v>60</v>
      </c>
      <c r="AH1583" s="7">
        <f>VLOOKUP(Fielding_Model_Append[[#This Row],[ Card ID]],Batting_Poly_Cards[#All],7,FALSE)</f>
        <v>61</v>
      </c>
      <c r="AI1583" s="7">
        <f>VLOOKUP(Fielding_Model_Append[[#This Row],[ Card ID]],Batting_Poly_Cards[#All],8,FALSE)</f>
        <v>47</v>
      </c>
      <c r="AJ1583" s="7">
        <f>VLOOKUP(Fielding_Model_Append[[#This Row],[ Card ID]],Batting_Poly_Cards[#All],9,FALSE)</f>
        <v>54</v>
      </c>
      <c r="AK1583" s="7">
        <f>VLOOKUP(Fielding_Model_Append[[#This Row],[ Card ID]],Batting_Poly_Cards[#All],15,FALSE)</f>
        <v>58</v>
      </c>
      <c r="AL1583" s="7">
        <f>VLOOKUP(Fielding_Model_Append[[#This Row],[ Card ID]],Batting_Poly_Cards[#All],11,FALSE)</f>
        <v>59</v>
      </c>
      <c r="AM1583" s="7">
        <f>VLOOKUP(Fielding_Model_Append[[#This Row],[ Card ID]],Batting_Poly_Cards[#All],12,FALSE)</f>
        <v>60</v>
      </c>
      <c r="AN1583" s="7">
        <f>VLOOKUP(Fielding_Model_Append[[#This Row],[ Card ID]],Batting_Poly_Cards[#All],13,FALSE)</f>
        <v>46</v>
      </c>
      <c r="AO1583" s="7">
        <f>VLOOKUP(Fielding_Model_Append[[#This Row],[ Card ID]],Batting_Poly_Cards[#All],14,FALSE)</f>
        <v>53</v>
      </c>
      <c r="AP1583" s="7">
        <f>VLOOKUP(Fielding_Model_Append[[#This Row],[ Card ID]],Batting_Poly_Cards[#All],20,FALSE)</f>
        <v>60</v>
      </c>
      <c r="AQ1583" s="7">
        <f>VLOOKUP(Fielding_Model_Append[[#This Row],[ Card ID]],Batting_Poly_Cards[#All],16,FALSE)</f>
        <v>60</v>
      </c>
      <c r="AR1583" s="7">
        <f>VLOOKUP(Fielding_Model_Append[[#This Row],[ Card ID]],Batting_Poly_Cards[#All],17,FALSE)</f>
        <v>62</v>
      </c>
      <c r="AS1583" s="7">
        <f>VLOOKUP(Fielding_Model_Append[[#This Row],[ Card ID]],Batting_Poly_Cards[#All],18,FALSE)</f>
        <v>47</v>
      </c>
      <c r="AT1583" s="7">
        <f>VLOOKUP(Fielding_Model_Append[[#This Row],[ Card ID]],Batting_Poly_Cards[#All],19,FALSE)</f>
        <v>54</v>
      </c>
      <c r="AU1583" s="7">
        <f>VLOOKUP(Fielding_Model_Append[[#This Row],[ Card ID]],Batting_Poly_Cards[#All],21,FALSE)</f>
        <v>24</v>
      </c>
      <c r="AV1583" s="7">
        <f>VLOOKUP(Fielding_Model_Append[[#This Row],[ Card ID]],Batting_Poly_Cards[#All],22,FALSE)</f>
        <v>65</v>
      </c>
      <c r="AW1583" s="7">
        <f>VLOOKUP(Fielding_Model_Append[[#This Row],[ Card ID]],Batting_Poly_Cards[#All],23,FALSE)</f>
        <v>61</v>
      </c>
      <c r="AX1583" s="7">
        <f>Fielding_Model_Append[[#This Row],[dRAA]]</f>
        <v>-3.4051999999999971</v>
      </c>
      <c r="AY1583" s="7">
        <f>VLOOKUP(Fielding_Model_Append[[#This Row],[ Card ID]],Batting_Model_Cards[#All],111,FALSE)</f>
        <v>-1.5961621407712956</v>
      </c>
      <c r="AZ1583" s="7">
        <f>VLOOKUP(Fielding_Model_Append[[#This Row],[ Card ID]],Batting_Model_Cards[#All],112,FALSE)</f>
        <v>-1.4127612519873498</v>
      </c>
      <c r="BA1583" s="7">
        <f>VLOOKUP(Fielding_Model_Append[[#This Row],[ Card ID]],Batting_Model_Cards[#All],113,FALSE)</f>
        <v>-1.4484602653295959</v>
      </c>
      <c r="BB1583" s="7">
        <f>(Fielding_Model_Append[[#This Row],[dRAA]]/Weights!$J$15)+Fielding_Model_Append[[#This Row],[oWAA vL]]</f>
        <v>-1.8878321797907027</v>
      </c>
      <c r="BC1583" s="7">
        <f>(Fielding_Model_Append[[#This Row],[dRAA]]/Weights!$J$15)+Fielding_Model_Append[[#This Row],[oWAA vR]]</f>
        <v>-1.7044312910067569</v>
      </c>
      <c r="BD1583" s="7">
        <f>(Fielding_Model_Append[[#This Row],[dRAA]]/Weights!$J$15)+Fielding_Model_Append[[#This Row],[oWAA]]</f>
        <v>-1.7401303043490031</v>
      </c>
      <c r="BE1583" s="7" cm="1">
        <f t="array" ref="BE1583">SUMPRODUCT((Fielding_Model_Append[POS]=Fielding_Model_Append[[#This Row],[POS]])*(Fielding_Model_Append[[#This Row],[pWAA vL]]&lt;Fielding_Model_Append[pWAA vL]))+1</f>
        <v>242</v>
      </c>
      <c r="BF1583" s="7" cm="1">
        <f t="array" ref="BF1583">SUMPRODUCT((Fielding_Model_Append[POS]=Fielding_Model_Append[[#This Row],[POS]])*(Fielding_Model_Append[[#This Row],[pWAA vR]]&lt;Fielding_Model_Append[pWAA vR]))+1</f>
        <v>229</v>
      </c>
      <c r="BG1583" s="7" cm="1">
        <f t="array" ref="BG1583">SUMPRODUCT((Fielding_Model_Append[POS]=Fielding_Model_Append[[#This Row],[POS]])*(Fielding_Model_Append[[#This Row],[pWAA]]&lt;Fielding_Model_Append[pWAA]))+1</f>
        <v>240</v>
      </c>
      <c r="BH1583" s="7" t="str">
        <f>Fielding_Model_Append[[#This Row],[//Card Title]]</f>
        <v>MLB 2023 Live RF Cal Mitchell PIT 2023</v>
      </c>
      <c r="BI1583" s="7" t="str">
        <f>Fielding_Model_Append[[#This Row],[POS]]</f>
        <v>LF</v>
      </c>
    </row>
    <row r="1584" spans="1:61" x14ac:dyDescent="0.25">
      <c r="A1584" s="7" t="s">
        <v>5983</v>
      </c>
      <c r="B1584">
        <v>48586</v>
      </c>
      <c r="C1584">
        <v>56</v>
      </c>
      <c r="D1584">
        <v>64</v>
      </c>
      <c r="E1584">
        <v>66</v>
      </c>
      <c r="F1584">
        <v>59</v>
      </c>
      <c r="G1584">
        <v>66</v>
      </c>
      <c r="H1584">
        <v>0</v>
      </c>
      <c r="I1584">
        <v>0</v>
      </c>
      <c r="J1584">
        <v>65</v>
      </c>
      <c r="K1584">
        <v>58</v>
      </c>
      <c r="L1584">
        <v>53</v>
      </c>
      <c r="M1584">
        <v>0</v>
      </c>
      <c r="N1584">
        <v>0</v>
      </c>
      <c r="O1584">
        <v>0</v>
      </c>
      <c r="P1584">
        <v>67</v>
      </c>
      <c r="Q1584">
        <v>42</v>
      </c>
      <c r="R1584">
        <v>37</v>
      </c>
      <c r="S1584">
        <v>23</v>
      </c>
      <c r="T1584">
        <v>9</v>
      </c>
      <c r="U1584">
        <v>10</v>
      </c>
      <c r="V1584">
        <v>0</v>
      </c>
      <c r="W1584">
        <v>0</v>
      </c>
      <c r="X1584">
        <v>7.8999999999999904E-4</v>
      </c>
      <c r="Y1584">
        <v>0.78999999999999904</v>
      </c>
      <c r="Z1584">
        <v>-3.5340199999999997E-3</v>
      </c>
      <c r="AA1584">
        <v>-3.5340199999999995</v>
      </c>
      <c r="AB1584">
        <v>0</v>
      </c>
      <c r="AC1584">
        <v>0</v>
      </c>
      <c r="AD1584">
        <v>-2.7440200000000003</v>
      </c>
      <c r="AE1584" t="s">
        <v>5170</v>
      </c>
      <c r="AF1584" s="7">
        <f>VLOOKUP(Fielding_Model_Append[[#This Row],[ Card ID]],Batting_Poly_Cards[#All],10,FALSE)</f>
        <v>73</v>
      </c>
      <c r="AG1584" s="7">
        <f>VLOOKUP(Fielding_Model_Append[[#This Row],[ Card ID]],Batting_Poly_Cards[#All],6,FALSE)</f>
        <v>60</v>
      </c>
      <c r="AH1584" s="7">
        <f>VLOOKUP(Fielding_Model_Append[[#This Row],[ Card ID]],Batting_Poly_Cards[#All],7,FALSE)</f>
        <v>22</v>
      </c>
      <c r="AI1584" s="7">
        <f>VLOOKUP(Fielding_Model_Append[[#This Row],[ Card ID]],Batting_Poly_Cards[#All],8,FALSE)</f>
        <v>52</v>
      </c>
      <c r="AJ1584" s="7">
        <f>VLOOKUP(Fielding_Model_Append[[#This Row],[ Card ID]],Batting_Poly_Cards[#All],9,FALSE)</f>
        <v>61</v>
      </c>
      <c r="AK1584" s="7">
        <f>VLOOKUP(Fielding_Model_Append[[#This Row],[ Card ID]],Batting_Poly_Cards[#All],15,FALSE)</f>
        <v>74</v>
      </c>
      <c r="AL1584" s="7">
        <f>VLOOKUP(Fielding_Model_Append[[#This Row],[ Card ID]],Batting_Poly_Cards[#All],11,FALSE)</f>
        <v>61</v>
      </c>
      <c r="AM1584" s="7">
        <f>VLOOKUP(Fielding_Model_Append[[#This Row],[ Card ID]],Batting_Poly_Cards[#All],12,FALSE)</f>
        <v>23</v>
      </c>
      <c r="AN1584" s="7">
        <f>VLOOKUP(Fielding_Model_Append[[#This Row],[ Card ID]],Batting_Poly_Cards[#All],13,FALSE)</f>
        <v>52</v>
      </c>
      <c r="AO1584" s="7">
        <f>VLOOKUP(Fielding_Model_Append[[#This Row],[ Card ID]],Batting_Poly_Cards[#All],14,FALSE)</f>
        <v>62</v>
      </c>
      <c r="AP1584" s="7">
        <f>VLOOKUP(Fielding_Model_Append[[#This Row],[ Card ID]],Batting_Poly_Cards[#All],20,FALSE)</f>
        <v>73</v>
      </c>
      <c r="AQ1584" s="7">
        <f>VLOOKUP(Fielding_Model_Append[[#This Row],[ Card ID]],Batting_Poly_Cards[#All],16,FALSE)</f>
        <v>60</v>
      </c>
      <c r="AR1584" s="7">
        <f>VLOOKUP(Fielding_Model_Append[[#This Row],[ Card ID]],Batting_Poly_Cards[#All],17,FALSE)</f>
        <v>22</v>
      </c>
      <c r="AS1584" s="7">
        <f>VLOOKUP(Fielding_Model_Append[[#This Row],[ Card ID]],Batting_Poly_Cards[#All],18,FALSE)</f>
        <v>52</v>
      </c>
      <c r="AT1584" s="7">
        <f>VLOOKUP(Fielding_Model_Append[[#This Row],[ Card ID]],Batting_Poly_Cards[#All],19,FALSE)</f>
        <v>61</v>
      </c>
      <c r="AU1584" s="7">
        <f>VLOOKUP(Fielding_Model_Append[[#This Row],[ Card ID]],Batting_Poly_Cards[#All],21,FALSE)</f>
        <v>52</v>
      </c>
      <c r="AV1584" s="7">
        <f>VLOOKUP(Fielding_Model_Append[[#This Row],[ Card ID]],Batting_Poly_Cards[#All],22,FALSE)</f>
        <v>72</v>
      </c>
      <c r="AW1584" s="7">
        <f>VLOOKUP(Fielding_Model_Append[[#This Row],[ Card ID]],Batting_Poly_Cards[#All],23,FALSE)</f>
        <v>57</v>
      </c>
      <c r="AX1584" s="7">
        <f>Fielding_Model_Append[[#This Row],[dRAA]]</f>
        <v>-2.7440200000000003</v>
      </c>
      <c r="AY1584" s="7">
        <f>VLOOKUP(Fielding_Model_Append[[#This Row],[ Card ID]],Batting_Model_Cards[#All],111,FALSE)</f>
        <v>-1.8449080010031138</v>
      </c>
      <c r="AZ1584" s="7">
        <f>VLOOKUP(Fielding_Model_Append[[#This Row],[ Card ID]],Batting_Model_Cards[#All],112,FALSE)</f>
        <v>-1.9072397426584822</v>
      </c>
      <c r="BA1584" s="7">
        <f>VLOOKUP(Fielding_Model_Append[[#This Row],[ Card ID]],Batting_Model_Cards[#All],113,FALSE)</f>
        <v>-1.899870426167126</v>
      </c>
      <c r="BB1584" s="7">
        <f>(Fielding_Model_Append[[#This Row],[dRAA]]/Weights!$J$15)+Fielding_Model_Append[[#This Row],[oWAA vL]]</f>
        <v>-2.0799451267138016</v>
      </c>
      <c r="BC1584" s="7">
        <f>(Fielding_Model_Append[[#This Row],[dRAA]]/Weights!$J$15)+Fielding_Model_Append[[#This Row],[oWAA vR]]</f>
        <v>-2.1422768683691702</v>
      </c>
      <c r="BD1584" s="7">
        <f>(Fielding_Model_Append[[#This Row],[dRAA]]/Weights!$J$15)+Fielding_Model_Append[[#This Row],[oWAA]]</f>
        <v>-2.1349075518778138</v>
      </c>
      <c r="BE1584" s="7" cm="1">
        <f t="array" ref="BE1584">SUMPRODUCT((Fielding_Model_Append[POS]=Fielding_Model_Append[[#This Row],[POS]])*(Fielding_Model_Append[[#This Row],[pWAA vL]]&lt;Fielding_Model_Append[pWAA vL]))+1</f>
        <v>222</v>
      </c>
      <c r="BF1584" s="7" cm="1">
        <f t="array" ref="BF1584">SUMPRODUCT((Fielding_Model_Append[POS]=Fielding_Model_Append[[#This Row],[POS]])*(Fielding_Model_Append[[#This Row],[pWAA vR]]&lt;Fielding_Model_Append[pWAA vR]))+1</f>
        <v>241</v>
      </c>
      <c r="BG1584" s="7" cm="1">
        <f t="array" ref="BG1584">SUMPRODUCT((Fielding_Model_Append[POS]=Fielding_Model_Append[[#This Row],[POS]])*(Fielding_Model_Append[[#This Row],[pWAA]]&lt;Fielding_Model_Append[pWAA]))+1</f>
        <v>241</v>
      </c>
      <c r="BH1584" s="7" t="str">
        <f>Fielding_Model_Append[[#This Row],[//Card Title]]</f>
        <v>MLB 2023 Live 2B Otto Lopez TOR 2023</v>
      </c>
      <c r="BI1584" s="7" t="str">
        <f>Fielding_Model_Append[[#This Row],[POS]]</f>
        <v>RF</v>
      </c>
    </row>
    <row r="1585" spans="1:61" x14ac:dyDescent="0.25">
      <c r="A1585" s="7" t="s">
        <v>6363</v>
      </c>
      <c r="B1585">
        <v>48266</v>
      </c>
      <c r="C1585">
        <v>57</v>
      </c>
      <c r="D1585">
        <v>64</v>
      </c>
      <c r="E1585">
        <v>57</v>
      </c>
      <c r="F1585">
        <v>66</v>
      </c>
      <c r="G1585">
        <v>61</v>
      </c>
      <c r="H1585">
        <v>1</v>
      </c>
      <c r="I1585">
        <v>3</v>
      </c>
      <c r="J1585">
        <v>84</v>
      </c>
      <c r="K1585">
        <v>72</v>
      </c>
      <c r="L1585">
        <v>65</v>
      </c>
      <c r="M1585">
        <v>0</v>
      </c>
      <c r="N1585">
        <v>0</v>
      </c>
      <c r="O1585">
        <v>24</v>
      </c>
      <c r="P1585">
        <v>63</v>
      </c>
      <c r="Q1585">
        <v>0</v>
      </c>
      <c r="R1585">
        <v>46</v>
      </c>
      <c r="S1585">
        <v>37</v>
      </c>
      <c r="T1585">
        <v>76</v>
      </c>
      <c r="U1585">
        <v>0</v>
      </c>
      <c r="V1585">
        <v>0</v>
      </c>
      <c r="W1585">
        <v>0</v>
      </c>
      <c r="X1585">
        <v>7.2736000000000016E-3</v>
      </c>
      <c r="Y1585">
        <v>7.2736000000000018</v>
      </c>
      <c r="Z1585">
        <v>-2.3980999999999994E-3</v>
      </c>
      <c r="AA1585">
        <v>-2.3980999999999995</v>
      </c>
      <c r="AB1585">
        <v>0</v>
      </c>
      <c r="AC1585">
        <v>0</v>
      </c>
      <c r="AD1585">
        <v>4.8755000000000024</v>
      </c>
      <c r="AE1585" t="s">
        <v>5172</v>
      </c>
      <c r="AF1585" s="7">
        <f>VLOOKUP(Fielding_Model_Append[[#This Row],[ Card ID]],Batting_Poly_Cards[#All],10,FALSE)</f>
        <v>59</v>
      </c>
      <c r="AG1585" s="7">
        <f>VLOOKUP(Fielding_Model_Append[[#This Row],[ Card ID]],Batting_Poly_Cards[#All],6,FALSE)</f>
        <v>63</v>
      </c>
      <c r="AH1585" s="7">
        <f>VLOOKUP(Fielding_Model_Append[[#This Row],[ Card ID]],Batting_Poly_Cards[#All],7,FALSE)</f>
        <v>42</v>
      </c>
      <c r="AI1585" s="7">
        <f>VLOOKUP(Fielding_Model_Append[[#This Row],[ Card ID]],Batting_Poly_Cards[#All],8,FALSE)</f>
        <v>29</v>
      </c>
      <c r="AJ1585" s="7">
        <f>VLOOKUP(Fielding_Model_Append[[#This Row],[ Card ID]],Batting_Poly_Cards[#All],9,FALSE)</f>
        <v>81</v>
      </c>
      <c r="AK1585" s="7">
        <f>VLOOKUP(Fielding_Model_Append[[#This Row],[ Card ID]],Batting_Poly_Cards[#All],15,FALSE)</f>
        <v>61</v>
      </c>
      <c r="AL1585" s="7">
        <f>VLOOKUP(Fielding_Model_Append[[#This Row],[ Card ID]],Batting_Poly_Cards[#All],11,FALSE)</f>
        <v>65</v>
      </c>
      <c r="AM1585" s="7">
        <f>VLOOKUP(Fielding_Model_Append[[#This Row],[ Card ID]],Batting_Poly_Cards[#All],12,FALSE)</f>
        <v>46</v>
      </c>
      <c r="AN1585" s="7">
        <f>VLOOKUP(Fielding_Model_Append[[#This Row],[ Card ID]],Batting_Poly_Cards[#All],13,FALSE)</f>
        <v>31</v>
      </c>
      <c r="AO1585" s="7">
        <f>VLOOKUP(Fielding_Model_Append[[#This Row],[ Card ID]],Batting_Poly_Cards[#All],14,FALSE)</f>
        <v>87</v>
      </c>
      <c r="AP1585" s="7">
        <f>VLOOKUP(Fielding_Model_Append[[#This Row],[ Card ID]],Batting_Poly_Cards[#All],20,FALSE)</f>
        <v>58</v>
      </c>
      <c r="AQ1585" s="7">
        <f>VLOOKUP(Fielding_Model_Append[[#This Row],[ Card ID]],Batting_Poly_Cards[#All],16,FALSE)</f>
        <v>62</v>
      </c>
      <c r="AR1585" s="7">
        <f>VLOOKUP(Fielding_Model_Append[[#This Row],[ Card ID]],Batting_Poly_Cards[#All],17,FALSE)</f>
        <v>41</v>
      </c>
      <c r="AS1585" s="7">
        <f>VLOOKUP(Fielding_Model_Append[[#This Row],[ Card ID]],Batting_Poly_Cards[#All],18,FALSE)</f>
        <v>29</v>
      </c>
      <c r="AT1585" s="7">
        <f>VLOOKUP(Fielding_Model_Append[[#This Row],[ Card ID]],Batting_Poly_Cards[#All],19,FALSE)</f>
        <v>79</v>
      </c>
      <c r="AU1585" s="7">
        <f>VLOOKUP(Fielding_Model_Append[[#This Row],[ Card ID]],Batting_Poly_Cards[#All],21,FALSE)</f>
        <v>44</v>
      </c>
      <c r="AV1585" s="7">
        <f>VLOOKUP(Fielding_Model_Append[[#This Row],[ Card ID]],Batting_Poly_Cards[#All],22,FALSE)</f>
        <v>60</v>
      </c>
      <c r="AW1585" s="7">
        <f>VLOOKUP(Fielding_Model_Append[[#This Row],[ Card ID]],Batting_Poly_Cards[#All],23,FALSE)</f>
        <v>56</v>
      </c>
      <c r="AX1585" s="7">
        <f>Fielding_Model_Append[[#This Row],[dRAA]]</f>
        <v>4.8755000000000024</v>
      </c>
      <c r="AY1585" s="7">
        <f>VLOOKUP(Fielding_Model_Append[[#This Row],[ Card ID]],Batting_Model_Cards[#All],111,FALSE)</f>
        <v>-1.8345246257911045</v>
      </c>
      <c r="AZ1585" s="7">
        <f>VLOOKUP(Fielding_Model_Append[[#This Row],[ Card ID]],Batting_Model_Cards[#All],112,FALSE)</f>
        <v>-2.2363364718948668</v>
      </c>
      <c r="BA1585" s="7">
        <f>VLOOKUP(Fielding_Model_Append[[#This Row],[ Card ID]],Batting_Model_Cards[#All],113,FALSE)</f>
        <v>-2.1658959391467429</v>
      </c>
      <c r="BB1585" s="7">
        <f>(Fielding_Model_Append[[#This Row],[dRAA]]/Weights!$J$15)+Fielding_Model_Append[[#This Row],[oWAA vL]]</f>
        <v>-1.4169170622884846</v>
      </c>
      <c r="BC1585" s="7">
        <f>(Fielding_Model_Append[[#This Row],[dRAA]]/Weights!$J$15)+Fielding_Model_Append[[#This Row],[oWAA vR]]</f>
        <v>-1.8187289083922469</v>
      </c>
      <c r="BD1585" s="7">
        <f>(Fielding_Model_Append[[#This Row],[dRAA]]/Weights!$J$15)+Fielding_Model_Append[[#This Row],[oWAA]]</f>
        <v>-1.748288375644123</v>
      </c>
      <c r="BE1585" s="7" cm="1">
        <f t="array" ref="BE1585">SUMPRODUCT((Fielding_Model_Append[POS]=Fielding_Model_Append[[#This Row],[POS]])*(Fielding_Model_Append[[#This Row],[pWAA vL]]&lt;Fielding_Model_Append[pWAA vL]))+1</f>
        <v>177</v>
      </c>
      <c r="BF1585" s="7" cm="1">
        <f t="array" ref="BF1585">SUMPRODUCT((Fielding_Model_Append[POS]=Fielding_Model_Append[[#This Row],[POS]])*(Fielding_Model_Append[[#This Row],[pWAA vR]]&lt;Fielding_Model_Append[pWAA vR]))+1</f>
        <v>246</v>
      </c>
      <c r="BG1585" s="7" cm="1">
        <f t="array" ref="BG1585">SUMPRODUCT((Fielding_Model_Append[POS]=Fielding_Model_Append[[#This Row],[POS]])*(Fielding_Model_Append[[#This Row],[pWAA]]&lt;Fielding_Model_Append[pWAA]))+1</f>
        <v>241</v>
      </c>
      <c r="BH1585" s="7" t="str">
        <f>Fielding_Model_Append[[#This Row],[//Card Title]]</f>
        <v>MLB 2023 Live CF Mauricio Dubon HOU 2023</v>
      </c>
      <c r="BI1585" s="7" t="str">
        <f>Fielding_Model_Append[[#This Row],[POS]]</f>
        <v>LF</v>
      </c>
    </row>
    <row r="1586" spans="1:61" x14ac:dyDescent="0.25">
      <c r="A1586" s="7" t="s">
        <v>7750</v>
      </c>
      <c r="B1586">
        <v>55184</v>
      </c>
      <c r="C1586">
        <v>60</v>
      </c>
      <c r="D1586">
        <v>57</v>
      </c>
      <c r="E1586">
        <v>47</v>
      </c>
      <c r="F1586">
        <v>59</v>
      </c>
      <c r="G1586">
        <v>40</v>
      </c>
      <c r="H1586">
        <v>1</v>
      </c>
      <c r="I1586">
        <v>4</v>
      </c>
      <c r="J1586">
        <v>43</v>
      </c>
      <c r="K1586">
        <v>49</v>
      </c>
      <c r="L1586">
        <v>53</v>
      </c>
      <c r="M1586">
        <v>0</v>
      </c>
      <c r="N1586">
        <v>0</v>
      </c>
      <c r="O1586">
        <v>88</v>
      </c>
      <c r="P1586">
        <v>35</v>
      </c>
      <c r="Q1586">
        <v>12</v>
      </c>
      <c r="R1586">
        <v>0</v>
      </c>
      <c r="S1586">
        <v>12</v>
      </c>
      <c r="T1586">
        <v>0</v>
      </c>
      <c r="U1586">
        <v>33</v>
      </c>
      <c r="V1586">
        <v>0</v>
      </c>
      <c r="W1586">
        <v>0</v>
      </c>
      <c r="X1586">
        <v>-8.8020000000000008E-3</v>
      </c>
      <c r="Y1586">
        <v>-8.8020000000000014</v>
      </c>
      <c r="Z1586">
        <v>-3.5340199999999997E-3</v>
      </c>
      <c r="AA1586">
        <v>-3.5340199999999995</v>
      </c>
      <c r="AB1586">
        <v>0</v>
      </c>
      <c r="AC1586">
        <v>0</v>
      </c>
      <c r="AD1586">
        <v>-12.336020000000001</v>
      </c>
      <c r="AE1586" t="s">
        <v>5170</v>
      </c>
      <c r="AF1586" s="7">
        <f>VLOOKUP(Fielding_Model_Append[[#This Row],[ Card ID]],Batting_Poly_Cards[#All],10,FALSE)</f>
        <v>51</v>
      </c>
      <c r="AG1586" s="7">
        <f>VLOOKUP(Fielding_Model_Append[[#This Row],[ Card ID]],Batting_Poly_Cards[#All],6,FALSE)</f>
        <v>65</v>
      </c>
      <c r="AH1586" s="7">
        <f>VLOOKUP(Fielding_Model_Append[[#This Row],[ Card ID]],Batting_Poly_Cards[#All],7,FALSE)</f>
        <v>77</v>
      </c>
      <c r="AI1586" s="7">
        <f>VLOOKUP(Fielding_Model_Append[[#This Row],[ Card ID]],Batting_Poly_Cards[#All],8,FALSE)</f>
        <v>50</v>
      </c>
      <c r="AJ1586" s="7">
        <f>VLOOKUP(Fielding_Model_Append[[#This Row],[ Card ID]],Batting_Poly_Cards[#All],9,FALSE)</f>
        <v>47</v>
      </c>
      <c r="AK1586" s="7">
        <f>VLOOKUP(Fielding_Model_Append[[#This Row],[ Card ID]],Batting_Poly_Cards[#All],15,FALSE)</f>
        <v>50</v>
      </c>
      <c r="AL1586" s="7">
        <f>VLOOKUP(Fielding_Model_Append[[#This Row],[ Card ID]],Batting_Poly_Cards[#All],11,FALSE)</f>
        <v>62</v>
      </c>
      <c r="AM1586" s="7">
        <f>VLOOKUP(Fielding_Model_Append[[#This Row],[ Card ID]],Batting_Poly_Cards[#All],12,FALSE)</f>
        <v>74</v>
      </c>
      <c r="AN1586" s="7">
        <f>VLOOKUP(Fielding_Model_Append[[#This Row],[ Card ID]],Batting_Poly_Cards[#All],13,FALSE)</f>
        <v>49</v>
      </c>
      <c r="AO1586" s="7">
        <f>VLOOKUP(Fielding_Model_Append[[#This Row],[ Card ID]],Batting_Poly_Cards[#All],14,FALSE)</f>
        <v>45</v>
      </c>
      <c r="AP1586" s="7">
        <f>VLOOKUP(Fielding_Model_Append[[#This Row],[ Card ID]],Batting_Poly_Cards[#All],20,FALSE)</f>
        <v>52</v>
      </c>
      <c r="AQ1586" s="7">
        <f>VLOOKUP(Fielding_Model_Append[[#This Row],[ Card ID]],Batting_Poly_Cards[#All],16,FALSE)</f>
        <v>65</v>
      </c>
      <c r="AR1586" s="7">
        <f>VLOOKUP(Fielding_Model_Append[[#This Row],[ Card ID]],Batting_Poly_Cards[#All],17,FALSE)</f>
        <v>78</v>
      </c>
      <c r="AS1586" s="7">
        <f>VLOOKUP(Fielding_Model_Append[[#This Row],[ Card ID]],Batting_Poly_Cards[#All],18,FALSE)</f>
        <v>50</v>
      </c>
      <c r="AT1586" s="7">
        <f>VLOOKUP(Fielding_Model_Append[[#This Row],[ Card ID]],Batting_Poly_Cards[#All],19,FALSE)</f>
        <v>47</v>
      </c>
      <c r="AU1586" s="7">
        <f>VLOOKUP(Fielding_Model_Append[[#This Row],[ Card ID]],Batting_Poly_Cards[#All],21,FALSE)</f>
        <v>44</v>
      </c>
      <c r="AV1586" s="7">
        <f>VLOOKUP(Fielding_Model_Append[[#This Row],[ Card ID]],Batting_Poly_Cards[#All],22,FALSE)</f>
        <v>32</v>
      </c>
      <c r="AW1586" s="7">
        <f>VLOOKUP(Fielding_Model_Append[[#This Row],[ Card ID]],Batting_Poly_Cards[#All],23,FALSE)</f>
        <v>48</v>
      </c>
      <c r="AX1586" s="7">
        <f>Fielding_Model_Append[[#This Row],[dRAA]]</f>
        <v>-12.336020000000001</v>
      </c>
      <c r="AY1586" s="7">
        <f>VLOOKUP(Fielding_Model_Append[[#This Row],[ Card ID]],Batting_Model_Cards[#All],111,FALSE)</f>
        <v>-1.3655587275706023</v>
      </c>
      <c r="AZ1586" s="7">
        <f>VLOOKUP(Fielding_Model_Append[[#This Row],[ Card ID]],Batting_Model_Cards[#All],112,FALSE)</f>
        <v>-1.0442745713538366</v>
      </c>
      <c r="BA1586" s="7">
        <f>VLOOKUP(Fielding_Model_Append[[#This Row],[ Card ID]],Batting_Model_Cards[#All],113,FALSE)</f>
        <v>-1.0998905937483183</v>
      </c>
      <c r="BB1586" s="7">
        <f>(Fielding_Model_Append[[#This Row],[dRAA]]/Weights!$J$15)+Fielding_Model_Append[[#This Row],[oWAA vL]]</f>
        <v>-2.4221919458086472</v>
      </c>
      <c r="BC1586" s="7">
        <f>(Fielding_Model_Append[[#This Row],[dRAA]]/Weights!$J$15)+Fielding_Model_Append[[#This Row],[oWAA vR]]</f>
        <v>-2.100907789591882</v>
      </c>
      <c r="BD1586" s="7">
        <f>(Fielding_Model_Append[[#This Row],[dRAA]]/Weights!$J$15)+Fielding_Model_Append[[#This Row],[oWAA]]</f>
        <v>-2.1565238119863634</v>
      </c>
      <c r="BE1586" s="7" cm="1">
        <f t="array" ref="BE1586">SUMPRODUCT((Fielding_Model_Append[POS]=Fielding_Model_Append[[#This Row],[POS]])*(Fielding_Model_Append[[#This Row],[pWAA vL]]&lt;Fielding_Model_Append[pWAA vL]))+1</f>
        <v>248</v>
      </c>
      <c r="BF1586" s="7" cm="1">
        <f t="array" ref="BF1586">SUMPRODUCT((Fielding_Model_Append[POS]=Fielding_Model_Append[[#This Row],[POS]])*(Fielding_Model_Append[[#This Row],[pWAA vR]]&lt;Fielding_Model_Append[pWAA vR]))+1</f>
        <v>239</v>
      </c>
      <c r="BG1586" s="7" cm="1">
        <f t="array" ref="BG1586">SUMPRODUCT((Fielding_Model_Append[POS]=Fielding_Model_Append[[#This Row],[POS]])*(Fielding_Model_Append[[#This Row],[pWAA]]&lt;Fielding_Model_Append[pWAA]))+1</f>
        <v>242</v>
      </c>
      <c r="BH1586" s="7" t="str">
        <f>Fielding_Model_Append[[#This Row],[//Card Title]]</f>
        <v>MLB 2023 Live 1B Josh Lester BAL 2023</v>
      </c>
      <c r="BI1586" s="7" t="str">
        <f>Fielding_Model_Append[[#This Row],[POS]]</f>
        <v>RF</v>
      </c>
    </row>
    <row r="1587" spans="1:61" x14ac:dyDescent="0.25">
      <c r="A1587" s="7" t="s">
        <v>5340</v>
      </c>
      <c r="B1587">
        <v>48388</v>
      </c>
      <c r="C1587">
        <v>44</v>
      </c>
      <c r="D1587">
        <v>71</v>
      </c>
      <c r="E1587">
        <v>72</v>
      </c>
      <c r="F1587">
        <v>60</v>
      </c>
      <c r="G1587">
        <v>71</v>
      </c>
      <c r="H1587">
        <v>0</v>
      </c>
      <c r="I1587">
        <v>0</v>
      </c>
      <c r="J1587">
        <v>63</v>
      </c>
      <c r="K1587">
        <v>60</v>
      </c>
      <c r="L1587">
        <v>51</v>
      </c>
      <c r="M1587">
        <v>0</v>
      </c>
      <c r="N1587">
        <v>0</v>
      </c>
      <c r="O1587">
        <v>0</v>
      </c>
      <c r="P1587">
        <v>58</v>
      </c>
      <c r="Q1587">
        <v>32</v>
      </c>
      <c r="R1587">
        <v>60</v>
      </c>
      <c r="S1587">
        <v>45</v>
      </c>
      <c r="T1587">
        <v>39</v>
      </c>
      <c r="U1587">
        <v>30</v>
      </c>
      <c r="V1587">
        <v>0</v>
      </c>
      <c r="W1587">
        <v>0</v>
      </c>
      <c r="X1587">
        <v>1.9627000000000012E-3</v>
      </c>
      <c r="Y1587">
        <v>1.9627000000000012</v>
      </c>
      <c r="Z1587">
        <v>-3.7233399999999995E-3</v>
      </c>
      <c r="AA1587">
        <v>-3.7233399999999994</v>
      </c>
      <c r="AB1587">
        <v>0</v>
      </c>
      <c r="AC1587">
        <v>0</v>
      </c>
      <c r="AD1587">
        <v>-1.7606399999999982</v>
      </c>
      <c r="AE1587" t="s">
        <v>5172</v>
      </c>
      <c r="AF1587" s="7">
        <f>VLOOKUP(Fielding_Model_Append[[#This Row],[ Card ID]],Batting_Poly_Cards[#All],10,FALSE)</f>
        <v>54</v>
      </c>
      <c r="AG1587" s="7">
        <f>VLOOKUP(Fielding_Model_Append[[#This Row],[ Card ID]],Batting_Poly_Cards[#All],6,FALSE)</f>
        <v>61</v>
      </c>
      <c r="AH1587" s="7">
        <f>VLOOKUP(Fielding_Model_Append[[#This Row],[ Card ID]],Batting_Poly_Cards[#All],7,FALSE)</f>
        <v>54</v>
      </c>
      <c r="AI1587" s="7">
        <f>VLOOKUP(Fielding_Model_Append[[#This Row],[ Card ID]],Batting_Poly_Cards[#All],8,FALSE)</f>
        <v>52</v>
      </c>
      <c r="AJ1587" s="7">
        <f>VLOOKUP(Fielding_Model_Append[[#This Row],[ Card ID]],Batting_Poly_Cards[#All],9,FALSE)</f>
        <v>44</v>
      </c>
      <c r="AK1587" s="7">
        <f>VLOOKUP(Fielding_Model_Append[[#This Row],[ Card ID]],Batting_Poly_Cards[#All],15,FALSE)</f>
        <v>55</v>
      </c>
      <c r="AL1587" s="7">
        <f>VLOOKUP(Fielding_Model_Append[[#This Row],[ Card ID]],Batting_Poly_Cards[#All],11,FALSE)</f>
        <v>62</v>
      </c>
      <c r="AM1587" s="7">
        <f>VLOOKUP(Fielding_Model_Append[[#This Row],[ Card ID]],Batting_Poly_Cards[#All],12,FALSE)</f>
        <v>55</v>
      </c>
      <c r="AN1587" s="7">
        <f>VLOOKUP(Fielding_Model_Append[[#This Row],[ Card ID]],Batting_Poly_Cards[#All],13,FALSE)</f>
        <v>53</v>
      </c>
      <c r="AO1587" s="7">
        <f>VLOOKUP(Fielding_Model_Append[[#This Row],[ Card ID]],Batting_Poly_Cards[#All],14,FALSE)</f>
        <v>44</v>
      </c>
      <c r="AP1587" s="7">
        <f>VLOOKUP(Fielding_Model_Append[[#This Row],[ Card ID]],Batting_Poly_Cards[#All],20,FALSE)</f>
        <v>54</v>
      </c>
      <c r="AQ1587" s="7">
        <f>VLOOKUP(Fielding_Model_Append[[#This Row],[ Card ID]],Batting_Poly_Cards[#All],16,FALSE)</f>
        <v>60</v>
      </c>
      <c r="AR1587" s="7">
        <f>VLOOKUP(Fielding_Model_Append[[#This Row],[ Card ID]],Batting_Poly_Cards[#All],17,FALSE)</f>
        <v>53</v>
      </c>
      <c r="AS1587" s="7">
        <f>VLOOKUP(Fielding_Model_Append[[#This Row],[ Card ID]],Batting_Poly_Cards[#All],18,FALSE)</f>
        <v>52</v>
      </c>
      <c r="AT1587" s="7">
        <f>VLOOKUP(Fielding_Model_Append[[#This Row],[ Card ID]],Batting_Poly_Cards[#All],19,FALSE)</f>
        <v>44</v>
      </c>
      <c r="AU1587" s="7">
        <f>VLOOKUP(Fielding_Model_Append[[#This Row],[ Card ID]],Batting_Poly_Cards[#All],21,FALSE)</f>
        <v>84</v>
      </c>
      <c r="AV1587" s="7">
        <f>VLOOKUP(Fielding_Model_Append[[#This Row],[ Card ID]],Batting_Poly_Cards[#All],22,FALSE)</f>
        <v>95</v>
      </c>
      <c r="AW1587" s="7">
        <f>VLOOKUP(Fielding_Model_Append[[#This Row],[ Card ID]],Batting_Poly_Cards[#All],23,FALSE)</f>
        <v>62</v>
      </c>
      <c r="AX1587" s="7">
        <f>Fielding_Model_Append[[#This Row],[dRAA]]</f>
        <v>-1.7606399999999982</v>
      </c>
      <c r="AY1587" s="7">
        <f>VLOOKUP(Fielding_Model_Append[[#This Row],[ Card ID]],Batting_Model_Cards[#All],111,FALSE)</f>
        <v>-1.4883171521798133</v>
      </c>
      <c r="AZ1587" s="7">
        <f>VLOOKUP(Fielding_Model_Append[[#This Row],[ Card ID]],Batting_Model_Cards[#All],112,FALSE)</f>
        <v>-1.6356660115553154</v>
      </c>
      <c r="BA1587" s="7">
        <f>VLOOKUP(Fielding_Model_Append[[#This Row],[ Card ID]],Batting_Model_Cards[#All],113,FALSE)</f>
        <v>-1.6128259546973924</v>
      </c>
      <c r="BB1587" s="7">
        <f>(Fielding_Model_Append[[#This Row],[dRAA]]/Weights!$J$15)+Fielding_Model_Append[[#This Row],[oWAA vL]]</f>
        <v>-1.6391235475454684</v>
      </c>
      <c r="BC1587" s="7">
        <f>(Fielding_Model_Append[[#This Row],[dRAA]]/Weights!$J$15)+Fielding_Model_Append[[#This Row],[oWAA vR]]</f>
        <v>-1.7864724069209705</v>
      </c>
      <c r="BD1587" s="7">
        <f>(Fielding_Model_Append[[#This Row],[dRAA]]/Weights!$J$15)+Fielding_Model_Append[[#This Row],[oWAA]]</f>
        <v>-1.7636323500630475</v>
      </c>
      <c r="BE1587" s="7" cm="1">
        <f t="array" ref="BE1587">SUMPRODUCT((Fielding_Model_Append[POS]=Fielding_Model_Append[[#This Row],[POS]])*(Fielding_Model_Append[[#This Row],[pWAA vL]]&lt;Fielding_Model_Append[pWAA vL]))+1</f>
        <v>208</v>
      </c>
      <c r="BF1587" s="7" cm="1">
        <f t="array" ref="BF1587">SUMPRODUCT((Fielding_Model_Append[POS]=Fielding_Model_Append[[#This Row],[POS]])*(Fielding_Model_Append[[#This Row],[pWAA vR]]&lt;Fielding_Model_Append[pWAA vR]))+1</f>
        <v>245</v>
      </c>
      <c r="BG1587" s="7" cm="1">
        <f t="array" ref="BG1587">SUMPRODUCT((Fielding_Model_Append[POS]=Fielding_Model_Append[[#This Row],[POS]])*(Fielding_Model_Append[[#This Row],[pWAA]]&lt;Fielding_Model_Append[pWAA]))+1</f>
        <v>242</v>
      </c>
      <c r="BH1587" s="7" t="str">
        <f>Fielding_Model_Append[[#This Row],[//Card Title]]</f>
        <v>MLB 2023 Live SS Andrew Velazquez LAA 2023</v>
      </c>
      <c r="BI1587" s="7" t="str">
        <f>Fielding_Model_Append[[#This Row],[POS]]</f>
        <v>LF</v>
      </c>
    </row>
    <row r="1588" spans="1:61" x14ac:dyDescent="0.25">
      <c r="A1588" s="7" t="s">
        <v>7857</v>
      </c>
      <c r="B1588">
        <v>54694</v>
      </c>
      <c r="C1588">
        <v>40</v>
      </c>
      <c r="D1588">
        <v>18</v>
      </c>
      <c r="E1588">
        <v>20</v>
      </c>
      <c r="F1588">
        <v>40</v>
      </c>
      <c r="G1588">
        <v>13</v>
      </c>
      <c r="H1588">
        <v>0</v>
      </c>
      <c r="I1588">
        <v>0</v>
      </c>
      <c r="J1588">
        <v>68</v>
      </c>
      <c r="K1588">
        <v>65</v>
      </c>
      <c r="L1588">
        <v>69</v>
      </c>
      <c r="M1588">
        <v>0</v>
      </c>
      <c r="N1588">
        <v>0</v>
      </c>
      <c r="O1588">
        <v>0</v>
      </c>
      <c r="P1588">
        <v>0</v>
      </c>
      <c r="Q1588">
        <v>0</v>
      </c>
      <c r="R1588">
        <v>0</v>
      </c>
      <c r="S1588">
        <v>82</v>
      </c>
      <c r="T1588">
        <v>50</v>
      </c>
      <c r="U1588">
        <v>58</v>
      </c>
      <c r="V1588">
        <v>0</v>
      </c>
      <c r="W1588">
        <v>0</v>
      </c>
      <c r="X1588">
        <v>2.0979999999999992E-3</v>
      </c>
      <c r="Y1588">
        <v>2.097999999999999</v>
      </c>
      <c r="Z1588">
        <v>-2.019459999999999E-3</v>
      </c>
      <c r="AA1588">
        <v>-2.0194599999999991</v>
      </c>
      <c r="AB1588">
        <v>0</v>
      </c>
      <c r="AC1588">
        <v>0</v>
      </c>
      <c r="AD1588">
        <v>7.8539999999999832E-2</v>
      </c>
      <c r="AE1588" t="s">
        <v>5170</v>
      </c>
      <c r="AF1588" s="7">
        <f>VLOOKUP(Fielding_Model_Append[[#This Row],[ Card ID]],Batting_Poly_Cards[#All],10,FALSE)</f>
        <v>59</v>
      </c>
      <c r="AG1588" s="7">
        <f>VLOOKUP(Fielding_Model_Append[[#This Row],[ Card ID]],Batting_Poly_Cards[#All],6,FALSE)</f>
        <v>64</v>
      </c>
      <c r="AH1588" s="7">
        <f>VLOOKUP(Fielding_Model_Append[[#This Row],[ Card ID]],Batting_Poly_Cards[#All],7,FALSE)</f>
        <v>49</v>
      </c>
      <c r="AI1588" s="7">
        <f>VLOOKUP(Fielding_Model_Append[[#This Row],[ Card ID]],Batting_Poly_Cards[#All],8,FALSE)</f>
        <v>47</v>
      </c>
      <c r="AJ1588" s="7">
        <f>VLOOKUP(Fielding_Model_Append[[#This Row],[ Card ID]],Batting_Poly_Cards[#All],9,FALSE)</f>
        <v>45</v>
      </c>
      <c r="AK1588" s="7">
        <f>VLOOKUP(Fielding_Model_Append[[#This Row],[ Card ID]],Batting_Poly_Cards[#All],15,FALSE)</f>
        <v>56</v>
      </c>
      <c r="AL1588" s="7">
        <f>VLOOKUP(Fielding_Model_Append[[#This Row],[ Card ID]],Batting_Poly_Cards[#All],11,FALSE)</f>
        <v>62</v>
      </c>
      <c r="AM1588" s="7">
        <f>VLOOKUP(Fielding_Model_Append[[#This Row],[ Card ID]],Batting_Poly_Cards[#All],12,FALSE)</f>
        <v>47</v>
      </c>
      <c r="AN1588" s="7">
        <f>VLOOKUP(Fielding_Model_Append[[#This Row],[ Card ID]],Batting_Poly_Cards[#All],13,FALSE)</f>
        <v>45</v>
      </c>
      <c r="AO1588" s="7">
        <f>VLOOKUP(Fielding_Model_Append[[#This Row],[ Card ID]],Batting_Poly_Cards[#All],14,FALSE)</f>
        <v>43</v>
      </c>
      <c r="AP1588" s="7">
        <f>VLOOKUP(Fielding_Model_Append[[#This Row],[ Card ID]],Batting_Poly_Cards[#All],20,FALSE)</f>
        <v>60</v>
      </c>
      <c r="AQ1588" s="7">
        <f>VLOOKUP(Fielding_Model_Append[[#This Row],[ Card ID]],Batting_Poly_Cards[#All],16,FALSE)</f>
        <v>65</v>
      </c>
      <c r="AR1588" s="7">
        <f>VLOOKUP(Fielding_Model_Append[[#This Row],[ Card ID]],Batting_Poly_Cards[#All],17,FALSE)</f>
        <v>50</v>
      </c>
      <c r="AS1588" s="7">
        <f>VLOOKUP(Fielding_Model_Append[[#This Row],[ Card ID]],Batting_Poly_Cards[#All],18,FALSE)</f>
        <v>47</v>
      </c>
      <c r="AT1588" s="7">
        <f>VLOOKUP(Fielding_Model_Append[[#This Row],[ Card ID]],Batting_Poly_Cards[#All],19,FALSE)</f>
        <v>45</v>
      </c>
      <c r="AU1588" s="7">
        <f>VLOOKUP(Fielding_Model_Append[[#This Row],[ Card ID]],Batting_Poly_Cards[#All],21,FALSE)</f>
        <v>42</v>
      </c>
      <c r="AV1588" s="7">
        <f>VLOOKUP(Fielding_Model_Append[[#This Row],[ Card ID]],Batting_Poly_Cards[#All],22,FALSE)</f>
        <v>65</v>
      </c>
      <c r="AW1588" s="7">
        <f>VLOOKUP(Fielding_Model_Append[[#This Row],[ Card ID]],Batting_Poly_Cards[#All],23,FALSE)</f>
        <v>78</v>
      </c>
      <c r="AX1588" s="7">
        <f>Fielding_Model_Append[[#This Row],[dRAA]]</f>
        <v>7.8539999999999832E-2</v>
      </c>
      <c r="AY1588" s="7">
        <f>VLOOKUP(Fielding_Model_Append[[#This Row],[ Card ID]],Batting_Model_Cards[#All],111,FALSE)</f>
        <v>-2.4039883695470396</v>
      </c>
      <c r="AZ1588" s="7">
        <f>VLOOKUP(Fielding_Model_Append[[#This Row],[ Card ID]],Batting_Model_Cards[#All],112,FALSE)</f>
        <v>-2.1195655699783362</v>
      </c>
      <c r="BA1588" s="7">
        <f>VLOOKUP(Fielding_Model_Append[[#This Row],[ Card ID]],Batting_Model_Cards[#All],113,FALSE)</f>
        <v>-2.1660100507155189</v>
      </c>
      <c r="BB1588" s="7">
        <f>(Fielding_Model_Append[[#This Row],[dRAA]]/Weights!$J$15)+Fielding_Model_Append[[#This Row],[oWAA vL]]</f>
        <v>-2.3972610804407952</v>
      </c>
      <c r="BC1588" s="7">
        <f>(Fielding_Model_Append[[#This Row],[dRAA]]/Weights!$J$15)+Fielding_Model_Append[[#This Row],[oWAA vR]]</f>
        <v>-2.1128382808720918</v>
      </c>
      <c r="BD1588" s="7">
        <f>(Fielding_Model_Append[[#This Row],[dRAA]]/Weights!$J$15)+Fielding_Model_Append[[#This Row],[oWAA]]</f>
        <v>-2.1592827616092745</v>
      </c>
      <c r="BE1588" s="7" cm="1">
        <f t="array" ref="BE1588">SUMPRODUCT((Fielding_Model_Append[POS]=Fielding_Model_Append[[#This Row],[POS]])*(Fielding_Model_Append[[#This Row],[pWAA vL]]&lt;Fielding_Model_Append[pWAA vL]))+1</f>
        <v>245</v>
      </c>
      <c r="BF1588" s="7" cm="1">
        <f t="array" ref="BF1588">SUMPRODUCT((Fielding_Model_Append[POS]=Fielding_Model_Append[[#This Row],[POS]])*(Fielding_Model_Append[[#This Row],[pWAA vR]]&lt;Fielding_Model_Append[pWAA vR]))+1</f>
        <v>240</v>
      </c>
      <c r="BG1588" s="7" cm="1">
        <f t="array" ref="BG1588">SUMPRODUCT((Fielding_Model_Append[POS]=Fielding_Model_Append[[#This Row],[POS]])*(Fielding_Model_Append[[#This Row],[pWAA]]&lt;Fielding_Model_Append[pWAA]))+1</f>
        <v>243</v>
      </c>
      <c r="BH1588" s="7" t="str">
        <f>Fielding_Model_Append[[#This Row],[//Card Title]]</f>
        <v>MLB 2023 Live CF David Dahl LAD 2023</v>
      </c>
      <c r="BI1588" s="7" t="str">
        <f>Fielding_Model_Append[[#This Row],[POS]]</f>
        <v>RF</v>
      </c>
    </row>
    <row r="1589" spans="1:61" x14ac:dyDescent="0.25">
      <c r="A1589" s="7" t="s">
        <v>5314</v>
      </c>
      <c r="B1589">
        <v>54672</v>
      </c>
      <c r="C1589">
        <v>45</v>
      </c>
      <c r="D1589">
        <v>70</v>
      </c>
      <c r="E1589">
        <v>74</v>
      </c>
      <c r="F1589">
        <v>53</v>
      </c>
      <c r="G1589">
        <v>68</v>
      </c>
      <c r="H1589">
        <v>1</v>
      </c>
      <c r="I1589">
        <v>3</v>
      </c>
      <c r="J1589">
        <v>64</v>
      </c>
      <c r="K1589">
        <v>60</v>
      </c>
      <c r="L1589">
        <v>56</v>
      </c>
      <c r="M1589">
        <v>0</v>
      </c>
      <c r="N1589">
        <v>0</v>
      </c>
      <c r="O1589">
        <v>0</v>
      </c>
      <c r="P1589">
        <v>76</v>
      </c>
      <c r="Q1589">
        <v>29</v>
      </c>
      <c r="R1589">
        <v>59</v>
      </c>
      <c r="S1589">
        <v>37</v>
      </c>
      <c r="T1589">
        <v>31</v>
      </c>
      <c r="U1589">
        <v>39</v>
      </c>
      <c r="V1589">
        <v>0</v>
      </c>
      <c r="W1589">
        <v>0</v>
      </c>
      <c r="X1589">
        <v>2.2156000000000016E-3</v>
      </c>
      <c r="Y1589">
        <v>2.2156000000000016</v>
      </c>
      <c r="Z1589">
        <v>-3.2500399999999992E-3</v>
      </c>
      <c r="AA1589">
        <v>-3.2500399999999994</v>
      </c>
      <c r="AB1589">
        <v>0</v>
      </c>
      <c r="AC1589">
        <v>0</v>
      </c>
      <c r="AD1589">
        <v>-1.0344399999999978</v>
      </c>
      <c r="AE1589" t="s">
        <v>5172</v>
      </c>
      <c r="AF1589" s="7">
        <f>VLOOKUP(Fielding_Model_Append[[#This Row],[ Card ID]],Batting_Poly_Cards[#All],10,FALSE)</f>
        <v>61</v>
      </c>
      <c r="AG1589" s="7">
        <f>VLOOKUP(Fielding_Model_Append[[#This Row],[ Card ID]],Batting_Poly_Cards[#All],6,FALSE)</f>
        <v>54</v>
      </c>
      <c r="AH1589" s="7">
        <f>VLOOKUP(Fielding_Model_Append[[#This Row],[ Card ID]],Batting_Poly_Cards[#All],7,FALSE)</f>
        <v>32</v>
      </c>
      <c r="AI1589" s="7">
        <f>VLOOKUP(Fielding_Model_Append[[#This Row],[ Card ID]],Batting_Poly_Cards[#All],8,FALSE)</f>
        <v>60</v>
      </c>
      <c r="AJ1589" s="7">
        <f>VLOOKUP(Fielding_Model_Append[[#This Row],[ Card ID]],Batting_Poly_Cards[#All],9,FALSE)</f>
        <v>51</v>
      </c>
      <c r="AK1589" s="7">
        <f>VLOOKUP(Fielding_Model_Append[[#This Row],[ Card ID]],Batting_Poly_Cards[#All],15,FALSE)</f>
        <v>58</v>
      </c>
      <c r="AL1589" s="7">
        <f>VLOOKUP(Fielding_Model_Append[[#This Row],[ Card ID]],Batting_Poly_Cards[#All],11,FALSE)</f>
        <v>52</v>
      </c>
      <c r="AM1589" s="7">
        <f>VLOOKUP(Fielding_Model_Append[[#This Row],[ Card ID]],Batting_Poly_Cards[#All],12,FALSE)</f>
        <v>29</v>
      </c>
      <c r="AN1589" s="7">
        <f>VLOOKUP(Fielding_Model_Append[[#This Row],[ Card ID]],Batting_Poly_Cards[#All],13,FALSE)</f>
        <v>58</v>
      </c>
      <c r="AO1589" s="7">
        <f>VLOOKUP(Fielding_Model_Append[[#This Row],[ Card ID]],Batting_Poly_Cards[#All],14,FALSE)</f>
        <v>48</v>
      </c>
      <c r="AP1589" s="7">
        <f>VLOOKUP(Fielding_Model_Append[[#This Row],[ Card ID]],Batting_Poly_Cards[#All],20,FALSE)</f>
        <v>62</v>
      </c>
      <c r="AQ1589" s="7">
        <f>VLOOKUP(Fielding_Model_Append[[#This Row],[ Card ID]],Batting_Poly_Cards[#All],16,FALSE)</f>
        <v>55</v>
      </c>
      <c r="AR1589" s="7">
        <f>VLOOKUP(Fielding_Model_Append[[#This Row],[ Card ID]],Batting_Poly_Cards[#All],17,FALSE)</f>
        <v>33</v>
      </c>
      <c r="AS1589" s="7">
        <f>VLOOKUP(Fielding_Model_Append[[#This Row],[ Card ID]],Batting_Poly_Cards[#All],18,FALSE)</f>
        <v>61</v>
      </c>
      <c r="AT1589" s="7">
        <f>VLOOKUP(Fielding_Model_Append[[#This Row],[ Card ID]],Batting_Poly_Cards[#All],19,FALSE)</f>
        <v>51</v>
      </c>
      <c r="AU1589" s="7">
        <f>VLOOKUP(Fielding_Model_Append[[#This Row],[ Card ID]],Batting_Poly_Cards[#All],21,FALSE)</f>
        <v>85</v>
      </c>
      <c r="AV1589" s="7">
        <f>VLOOKUP(Fielding_Model_Append[[#This Row],[ Card ID]],Batting_Poly_Cards[#All],22,FALSE)</f>
        <v>84</v>
      </c>
      <c r="AW1589" s="7">
        <f>VLOOKUP(Fielding_Model_Append[[#This Row],[ Card ID]],Batting_Poly_Cards[#All],23,FALSE)</f>
        <v>74</v>
      </c>
      <c r="AX1589" s="7">
        <f>Fielding_Model_Append[[#This Row],[dRAA]]</f>
        <v>-1.0344399999999978</v>
      </c>
      <c r="AY1589" s="7">
        <f>VLOOKUP(Fielding_Model_Append[[#This Row],[ Card ID]],Batting_Model_Cards[#All],111,FALSE)</f>
        <v>-1.984635570665634</v>
      </c>
      <c r="AZ1589" s="7">
        <f>VLOOKUP(Fielding_Model_Append[[#This Row],[ Card ID]],Batting_Model_Cards[#All],112,FALSE)</f>
        <v>-1.6127281443096686</v>
      </c>
      <c r="BA1589" s="7">
        <f>VLOOKUP(Fielding_Model_Append[[#This Row],[ Card ID]],Batting_Model_Cards[#All],113,FALSE)</f>
        <v>-1.6794109081606952</v>
      </c>
      <c r="BB1589" s="7">
        <f>(Fielding_Model_Append[[#This Row],[dRAA]]/Weights!$J$15)+Fielding_Model_Append[[#This Row],[oWAA vL]]</f>
        <v>-2.0732398098184692</v>
      </c>
      <c r="BC1589" s="7">
        <f>(Fielding_Model_Append[[#This Row],[dRAA]]/Weights!$J$15)+Fielding_Model_Append[[#This Row],[oWAA vR]]</f>
        <v>-1.701332383462504</v>
      </c>
      <c r="BD1589" s="7">
        <f>(Fielding_Model_Append[[#This Row],[dRAA]]/Weights!$J$15)+Fielding_Model_Append[[#This Row],[oWAA]]</f>
        <v>-1.7680151473135306</v>
      </c>
      <c r="BE1589" s="7" cm="1">
        <f t="array" ref="BE1589">SUMPRODUCT((Fielding_Model_Append[POS]=Fielding_Model_Append[[#This Row],[POS]])*(Fielding_Model_Append[[#This Row],[pWAA vL]]&lt;Fielding_Model_Append[pWAA vL]))+1</f>
        <v>262</v>
      </c>
      <c r="BF1589" s="7" cm="1">
        <f t="array" ref="BF1589">SUMPRODUCT((Fielding_Model_Append[POS]=Fielding_Model_Append[[#This Row],[POS]])*(Fielding_Model_Append[[#This Row],[pWAA vR]]&lt;Fielding_Model_Append[pWAA vR]))+1</f>
        <v>227</v>
      </c>
      <c r="BG1589" s="7" cm="1">
        <f t="array" ref="BG1589">SUMPRODUCT((Fielding_Model_Append[POS]=Fielding_Model_Append[[#This Row],[POS]])*(Fielding_Model_Append[[#This Row],[pWAA]]&lt;Fielding_Model_Append[pWAA]))+1</f>
        <v>243</v>
      </c>
      <c r="BH1589" s="7" t="str">
        <f>Fielding_Model_Append[[#This Row],[//Card Title]]</f>
        <v>MLB 2023 Live 2B Tyler Wade OAK 2023</v>
      </c>
      <c r="BI1589" s="7" t="str">
        <f>Fielding_Model_Append[[#This Row],[POS]]</f>
        <v>LF</v>
      </c>
    </row>
    <row r="1590" spans="1:61" x14ac:dyDescent="0.25">
      <c r="A1590" s="7" t="s">
        <v>7115</v>
      </c>
      <c r="B1590">
        <v>54705</v>
      </c>
      <c r="C1590">
        <v>55</v>
      </c>
      <c r="D1590">
        <v>26</v>
      </c>
      <c r="E1590">
        <v>34</v>
      </c>
      <c r="F1590">
        <v>43</v>
      </c>
      <c r="G1590">
        <v>16</v>
      </c>
      <c r="H1590">
        <v>0</v>
      </c>
      <c r="I1590">
        <v>0</v>
      </c>
      <c r="J1590">
        <v>64</v>
      </c>
      <c r="K1590">
        <v>48</v>
      </c>
      <c r="L1590">
        <v>70</v>
      </c>
      <c r="M1590">
        <v>0</v>
      </c>
      <c r="N1590">
        <v>0</v>
      </c>
      <c r="O1590">
        <v>0</v>
      </c>
      <c r="P1590">
        <v>0</v>
      </c>
      <c r="Q1590">
        <v>0</v>
      </c>
      <c r="R1590">
        <v>0</v>
      </c>
      <c r="S1590">
        <v>57</v>
      </c>
      <c r="T1590">
        <v>0</v>
      </c>
      <c r="U1590">
        <v>66</v>
      </c>
      <c r="V1590">
        <v>0</v>
      </c>
      <c r="W1590">
        <v>0</v>
      </c>
      <c r="X1590">
        <v>3.5400000000000015E-4</v>
      </c>
      <c r="Y1590">
        <v>0.35400000000000015</v>
      </c>
      <c r="Z1590">
        <v>-1.9247999999999991E-3</v>
      </c>
      <c r="AA1590">
        <v>-1.9247999999999992</v>
      </c>
      <c r="AB1590">
        <v>0</v>
      </c>
      <c r="AC1590">
        <v>0</v>
      </c>
      <c r="AD1590">
        <v>-1.5707999999999991</v>
      </c>
      <c r="AE1590" t="s">
        <v>5170</v>
      </c>
      <c r="AF1590" s="7">
        <f>VLOOKUP(Fielding_Model_Append[[#This Row],[ Card ID]],Batting_Poly_Cards[#All],10,FALSE)</f>
        <v>61</v>
      </c>
      <c r="AG1590" s="7">
        <f>VLOOKUP(Fielding_Model_Append[[#This Row],[ Card ID]],Batting_Poly_Cards[#All],6,FALSE)</f>
        <v>58</v>
      </c>
      <c r="AH1590" s="7">
        <f>VLOOKUP(Fielding_Model_Append[[#This Row],[ Card ID]],Batting_Poly_Cards[#All],7,FALSE)</f>
        <v>53</v>
      </c>
      <c r="AI1590" s="7">
        <f>VLOOKUP(Fielding_Model_Append[[#This Row],[ Card ID]],Batting_Poly_Cards[#All],8,FALSE)</f>
        <v>39</v>
      </c>
      <c r="AJ1590" s="7">
        <f>VLOOKUP(Fielding_Model_Append[[#This Row],[ Card ID]],Batting_Poly_Cards[#All],9,FALSE)</f>
        <v>56</v>
      </c>
      <c r="AK1590" s="7">
        <f>VLOOKUP(Fielding_Model_Append[[#This Row],[ Card ID]],Batting_Poly_Cards[#All],15,FALSE)</f>
        <v>64</v>
      </c>
      <c r="AL1590" s="7">
        <f>VLOOKUP(Fielding_Model_Append[[#This Row],[ Card ID]],Batting_Poly_Cards[#All],11,FALSE)</f>
        <v>61</v>
      </c>
      <c r="AM1590" s="7">
        <f>VLOOKUP(Fielding_Model_Append[[#This Row],[ Card ID]],Batting_Poly_Cards[#All],12,FALSE)</f>
        <v>57</v>
      </c>
      <c r="AN1590" s="7">
        <f>VLOOKUP(Fielding_Model_Append[[#This Row],[ Card ID]],Batting_Poly_Cards[#All],13,FALSE)</f>
        <v>42</v>
      </c>
      <c r="AO1590" s="7">
        <f>VLOOKUP(Fielding_Model_Append[[#This Row],[ Card ID]],Batting_Poly_Cards[#All],14,FALSE)</f>
        <v>57</v>
      </c>
      <c r="AP1590" s="7">
        <f>VLOOKUP(Fielding_Model_Append[[#This Row],[ Card ID]],Batting_Poly_Cards[#All],20,FALSE)</f>
        <v>60</v>
      </c>
      <c r="AQ1590" s="7">
        <f>VLOOKUP(Fielding_Model_Append[[#This Row],[ Card ID]],Batting_Poly_Cards[#All],16,FALSE)</f>
        <v>57</v>
      </c>
      <c r="AR1590" s="7">
        <f>VLOOKUP(Fielding_Model_Append[[#This Row],[ Card ID]],Batting_Poly_Cards[#All],17,FALSE)</f>
        <v>52</v>
      </c>
      <c r="AS1590" s="7">
        <f>VLOOKUP(Fielding_Model_Append[[#This Row],[ Card ID]],Batting_Poly_Cards[#All],18,FALSE)</f>
        <v>38</v>
      </c>
      <c r="AT1590" s="7">
        <f>VLOOKUP(Fielding_Model_Append[[#This Row],[ Card ID]],Batting_Poly_Cards[#All],19,FALSE)</f>
        <v>55</v>
      </c>
      <c r="AU1590" s="7">
        <f>VLOOKUP(Fielding_Model_Append[[#This Row],[ Card ID]],Batting_Poly_Cards[#All],21,FALSE)</f>
        <v>41</v>
      </c>
      <c r="AV1590" s="7">
        <f>VLOOKUP(Fielding_Model_Append[[#This Row],[ Card ID]],Batting_Poly_Cards[#All],22,FALSE)</f>
        <v>70</v>
      </c>
      <c r="AW1590" s="7">
        <f>VLOOKUP(Fielding_Model_Append[[#This Row],[ Card ID]],Batting_Poly_Cards[#All],23,FALSE)</f>
        <v>45</v>
      </c>
      <c r="AX1590" s="7">
        <f>Fielding_Model_Append[[#This Row],[dRAA]]</f>
        <v>-1.5707999999999991</v>
      </c>
      <c r="AY1590" s="7">
        <f>VLOOKUP(Fielding_Model_Append[[#This Row],[ Card ID]],Batting_Model_Cards[#All],111,FALSE)</f>
        <v>-1.6868008152687861</v>
      </c>
      <c r="AZ1590" s="7">
        <f>VLOOKUP(Fielding_Model_Append[[#This Row],[ Card ID]],Batting_Model_Cards[#All],112,FALSE)</f>
        <v>-2.1652627559513227</v>
      </c>
      <c r="BA1590" s="7">
        <f>VLOOKUP(Fielding_Model_Append[[#This Row],[ Card ID]],Batting_Model_Cards[#All],113,FALSE)</f>
        <v>-2.0814203734223606</v>
      </c>
      <c r="BB1590" s="7">
        <f>(Fielding_Model_Append[[#This Row],[dRAA]]/Weights!$J$15)+Fielding_Model_Append[[#This Row],[oWAA vL]]</f>
        <v>-1.8213465973936789</v>
      </c>
      <c r="BC1590" s="7">
        <f>(Fielding_Model_Append[[#This Row],[dRAA]]/Weights!$J$15)+Fielding_Model_Append[[#This Row],[oWAA vR]]</f>
        <v>-2.2998085380762157</v>
      </c>
      <c r="BD1590" s="7">
        <f>(Fielding_Model_Append[[#This Row],[dRAA]]/Weights!$J$15)+Fielding_Model_Append[[#This Row],[oWAA]]</f>
        <v>-2.2159661555472536</v>
      </c>
      <c r="BE1590" s="7" cm="1">
        <f t="array" ref="BE1590">SUMPRODUCT((Fielding_Model_Append[POS]=Fielding_Model_Append[[#This Row],[POS]])*(Fielding_Model_Append[[#This Row],[pWAA vL]]&lt;Fielding_Model_Append[pWAA vL]))+1</f>
        <v>203</v>
      </c>
      <c r="BF1590" s="7" cm="1">
        <f t="array" ref="BF1590">SUMPRODUCT((Fielding_Model_Append[POS]=Fielding_Model_Append[[#This Row],[POS]])*(Fielding_Model_Append[[#This Row],[pWAA vR]]&lt;Fielding_Model_Append[pWAA vR]))+1</f>
        <v>248</v>
      </c>
      <c r="BG1590" s="7" cm="1">
        <f t="array" ref="BG1590">SUMPRODUCT((Fielding_Model_Append[POS]=Fielding_Model_Append[[#This Row],[POS]])*(Fielding_Model_Append[[#This Row],[pWAA]]&lt;Fielding_Model_Append[pWAA]))+1</f>
        <v>244</v>
      </c>
      <c r="BH1590" s="7" t="str">
        <f>Fielding_Model_Append[[#This Row],[//Card Title]]</f>
        <v>MLB 2023 Live RF Henry Ramos CIN 2023</v>
      </c>
      <c r="BI1590" s="7" t="str">
        <f>Fielding_Model_Append[[#This Row],[POS]]</f>
        <v>RF</v>
      </c>
    </row>
    <row r="1591" spans="1:61" x14ac:dyDescent="0.25">
      <c r="A1591" s="7" t="s">
        <v>5598</v>
      </c>
      <c r="B1591">
        <v>54720</v>
      </c>
      <c r="C1591">
        <v>51</v>
      </c>
      <c r="D1591">
        <v>36</v>
      </c>
      <c r="E1591">
        <v>50</v>
      </c>
      <c r="F1591">
        <v>70</v>
      </c>
      <c r="G1591">
        <v>26</v>
      </c>
      <c r="H1591">
        <v>69</v>
      </c>
      <c r="I1591">
        <v>86</v>
      </c>
      <c r="J1591">
        <v>31</v>
      </c>
      <c r="K1591">
        <v>39</v>
      </c>
      <c r="L1591">
        <v>71</v>
      </c>
      <c r="M1591">
        <v>0</v>
      </c>
      <c r="N1591">
        <v>75</v>
      </c>
      <c r="O1591">
        <v>0</v>
      </c>
      <c r="P1591">
        <v>0</v>
      </c>
      <c r="Q1591">
        <v>0</v>
      </c>
      <c r="R1591">
        <v>0</v>
      </c>
      <c r="S1591">
        <v>10</v>
      </c>
      <c r="T1591">
        <v>0</v>
      </c>
      <c r="U1591">
        <v>0</v>
      </c>
      <c r="V1591">
        <v>0</v>
      </c>
      <c r="W1591">
        <v>0</v>
      </c>
      <c r="X1591">
        <v>-6.1300999999999994E-3</v>
      </c>
      <c r="Y1591">
        <v>-6.1300999999999997</v>
      </c>
      <c r="Z1591">
        <v>-1.8301399999999992E-3</v>
      </c>
      <c r="AA1591">
        <v>-1.8301399999999992</v>
      </c>
      <c r="AB1591">
        <v>0</v>
      </c>
      <c r="AC1591">
        <v>0</v>
      </c>
      <c r="AD1591">
        <v>-7.9602399999999989</v>
      </c>
      <c r="AE1591" t="s">
        <v>5172</v>
      </c>
      <c r="AF1591" s="7">
        <f>VLOOKUP(Fielding_Model_Append[[#This Row],[ Card ID]],Batting_Poly_Cards[#All],10,FALSE)</f>
        <v>40</v>
      </c>
      <c r="AG1591" s="7">
        <f>VLOOKUP(Fielding_Model_Append[[#This Row],[ Card ID]],Batting_Poly_Cards[#All],6,FALSE)</f>
        <v>46</v>
      </c>
      <c r="AH1591" s="7">
        <f>VLOOKUP(Fielding_Model_Append[[#This Row],[ Card ID]],Batting_Poly_Cards[#All],7,FALSE)</f>
        <v>80</v>
      </c>
      <c r="AI1591" s="7">
        <f>VLOOKUP(Fielding_Model_Append[[#This Row],[ Card ID]],Batting_Poly_Cards[#All],8,FALSE)</f>
        <v>68</v>
      </c>
      <c r="AJ1591" s="7">
        <f>VLOOKUP(Fielding_Model_Append[[#This Row],[ Card ID]],Batting_Poly_Cards[#All],9,FALSE)</f>
        <v>37</v>
      </c>
      <c r="AK1591" s="7">
        <f>VLOOKUP(Fielding_Model_Append[[#This Row],[ Card ID]],Batting_Poly_Cards[#All],15,FALSE)</f>
        <v>40</v>
      </c>
      <c r="AL1591" s="7">
        <f>VLOOKUP(Fielding_Model_Append[[#This Row],[ Card ID]],Batting_Poly_Cards[#All],11,FALSE)</f>
        <v>47</v>
      </c>
      <c r="AM1591" s="7">
        <f>VLOOKUP(Fielding_Model_Append[[#This Row],[ Card ID]],Batting_Poly_Cards[#All],12,FALSE)</f>
        <v>83</v>
      </c>
      <c r="AN1591" s="7">
        <f>VLOOKUP(Fielding_Model_Append[[#This Row],[ Card ID]],Batting_Poly_Cards[#All],13,FALSE)</f>
        <v>70</v>
      </c>
      <c r="AO1591" s="7">
        <f>VLOOKUP(Fielding_Model_Append[[#This Row],[ Card ID]],Batting_Poly_Cards[#All],14,FALSE)</f>
        <v>38</v>
      </c>
      <c r="AP1591" s="7">
        <f>VLOOKUP(Fielding_Model_Append[[#This Row],[ Card ID]],Batting_Poly_Cards[#All],20,FALSE)</f>
        <v>40</v>
      </c>
      <c r="AQ1591" s="7">
        <f>VLOOKUP(Fielding_Model_Append[[#This Row],[ Card ID]],Batting_Poly_Cards[#All],16,FALSE)</f>
        <v>46</v>
      </c>
      <c r="AR1591" s="7">
        <f>VLOOKUP(Fielding_Model_Append[[#This Row],[ Card ID]],Batting_Poly_Cards[#All],17,FALSE)</f>
        <v>79</v>
      </c>
      <c r="AS1591" s="7">
        <f>VLOOKUP(Fielding_Model_Append[[#This Row],[ Card ID]],Batting_Poly_Cards[#All],18,FALSE)</f>
        <v>68</v>
      </c>
      <c r="AT1591" s="7">
        <f>VLOOKUP(Fielding_Model_Append[[#This Row],[ Card ID]],Batting_Poly_Cards[#All],19,FALSE)</f>
        <v>36</v>
      </c>
      <c r="AU1591" s="7">
        <f>VLOOKUP(Fielding_Model_Append[[#This Row],[ Card ID]],Batting_Poly_Cards[#All],21,FALSE)</f>
        <v>24</v>
      </c>
      <c r="AV1591" s="7">
        <f>VLOOKUP(Fielding_Model_Append[[#This Row],[ Card ID]],Batting_Poly_Cards[#All],22,FALSE)</f>
        <v>50</v>
      </c>
      <c r="AW1591" s="7">
        <f>VLOOKUP(Fielding_Model_Append[[#This Row],[ Card ID]],Batting_Poly_Cards[#All],23,FALSE)</f>
        <v>48</v>
      </c>
      <c r="AX1591" s="7">
        <f>Fielding_Model_Append[[#This Row],[dRAA]]</f>
        <v>-7.9602399999999989</v>
      </c>
      <c r="AY1591" s="7">
        <f>VLOOKUP(Fielding_Model_Append[[#This Row],[ Card ID]],Batting_Model_Cards[#All],111,FALSE)</f>
        <v>-0.84681300099531231</v>
      </c>
      <c r="AZ1591" s="7">
        <f>VLOOKUP(Fielding_Model_Append[[#This Row],[ Card ID]],Batting_Model_Cards[#All],112,FALSE)</f>
        <v>-1.1518838981836137</v>
      </c>
      <c r="BA1591" s="7">
        <f>VLOOKUP(Fielding_Model_Append[[#This Row],[ Card ID]],Batting_Model_Cards[#All],113,FALSE)</f>
        <v>-1.0906230104868961</v>
      </c>
      <c r="BB1591" s="7">
        <f>(Fielding_Model_Append[[#This Row],[dRAA]]/Weights!$J$15)+Fielding_Model_Append[[#This Row],[oWAA vL]]</f>
        <v>-1.528641824971539</v>
      </c>
      <c r="BC1591" s="7">
        <f>(Fielding_Model_Append[[#This Row],[dRAA]]/Weights!$J$15)+Fielding_Model_Append[[#This Row],[oWAA vR]]</f>
        <v>-1.8337127221598406</v>
      </c>
      <c r="BD1591" s="7">
        <f>(Fielding_Model_Append[[#This Row],[dRAA]]/Weights!$J$15)+Fielding_Model_Append[[#This Row],[oWAA]]</f>
        <v>-1.7724518344631228</v>
      </c>
      <c r="BE1591" s="7" cm="1">
        <f t="array" ref="BE1591">SUMPRODUCT((Fielding_Model_Append[POS]=Fielding_Model_Append[[#This Row],[POS]])*(Fielding_Model_Append[[#This Row],[pWAA vL]]&lt;Fielding_Model_Append[pWAA vL]))+1</f>
        <v>192</v>
      </c>
      <c r="BF1591" s="7" cm="1">
        <f t="array" ref="BF1591">SUMPRODUCT((Fielding_Model_Append[POS]=Fielding_Model_Append[[#This Row],[POS]])*(Fielding_Model_Append[[#This Row],[pWAA vR]]&lt;Fielding_Model_Append[pWAA vR]))+1</f>
        <v>247</v>
      </c>
      <c r="BG1591" s="7" cm="1">
        <f t="array" ref="BG1591">SUMPRODUCT((Fielding_Model_Append[POS]=Fielding_Model_Append[[#This Row],[POS]])*(Fielding_Model_Append[[#This Row],[pWAA]]&lt;Fielding_Model_Append[pWAA]))+1</f>
        <v>244</v>
      </c>
      <c r="BH1591" s="7" t="str">
        <f>Fielding_Model_Append[[#This Row],[//Card Title]]</f>
        <v>MLB 2023 Live C Jake Rogers DET 2023</v>
      </c>
      <c r="BI1591" s="7" t="str">
        <f>Fielding_Model_Append[[#This Row],[POS]]</f>
        <v>LF</v>
      </c>
    </row>
    <row r="1592" spans="1:61" x14ac:dyDescent="0.25">
      <c r="A1592" s="7" t="s">
        <v>7597</v>
      </c>
      <c r="B1592">
        <v>55129</v>
      </c>
      <c r="C1592">
        <v>60</v>
      </c>
      <c r="D1592">
        <v>71</v>
      </c>
      <c r="E1592">
        <v>74</v>
      </c>
      <c r="F1592">
        <v>80</v>
      </c>
      <c r="G1592">
        <v>47</v>
      </c>
      <c r="H1592">
        <v>3</v>
      </c>
      <c r="I1592">
        <v>2</v>
      </c>
      <c r="J1592">
        <v>42</v>
      </c>
      <c r="K1592">
        <v>47</v>
      </c>
      <c r="L1592">
        <v>59</v>
      </c>
      <c r="M1592">
        <v>0</v>
      </c>
      <c r="N1592">
        <v>0</v>
      </c>
      <c r="O1592">
        <v>0</v>
      </c>
      <c r="P1592">
        <v>0</v>
      </c>
      <c r="Q1592">
        <v>74</v>
      </c>
      <c r="R1592">
        <v>28</v>
      </c>
      <c r="S1592">
        <v>18</v>
      </c>
      <c r="T1592">
        <v>0</v>
      </c>
      <c r="U1592">
        <v>20</v>
      </c>
      <c r="V1592">
        <v>0</v>
      </c>
      <c r="W1592">
        <v>0</v>
      </c>
      <c r="X1592">
        <v>-9.2379999999999997E-3</v>
      </c>
      <c r="Y1592">
        <v>-9.2379999999999995</v>
      </c>
      <c r="Z1592">
        <v>-2.9660599999999995E-3</v>
      </c>
      <c r="AA1592">
        <v>-2.9660599999999997</v>
      </c>
      <c r="AB1592">
        <v>0</v>
      </c>
      <c r="AC1592">
        <v>0</v>
      </c>
      <c r="AD1592">
        <v>-12.204059999999998</v>
      </c>
      <c r="AE1592" t="s">
        <v>5170</v>
      </c>
      <c r="AF1592" s="7">
        <f>VLOOKUP(Fielding_Model_Append[[#This Row],[ Card ID]],Batting_Poly_Cards[#All],10,FALSE)</f>
        <v>63</v>
      </c>
      <c r="AG1592" s="7">
        <f>VLOOKUP(Fielding_Model_Append[[#This Row],[ Card ID]],Batting_Poly_Cards[#All],6,FALSE)</f>
        <v>68</v>
      </c>
      <c r="AH1592" s="7">
        <f>VLOOKUP(Fielding_Model_Append[[#This Row],[ Card ID]],Batting_Poly_Cards[#All],7,FALSE)</f>
        <v>47</v>
      </c>
      <c r="AI1592" s="7">
        <f>VLOOKUP(Fielding_Model_Append[[#This Row],[ Card ID]],Batting_Poly_Cards[#All],8,FALSE)</f>
        <v>62</v>
      </c>
      <c r="AJ1592" s="7">
        <f>VLOOKUP(Fielding_Model_Append[[#This Row],[ Card ID]],Batting_Poly_Cards[#All],9,FALSE)</f>
        <v>59</v>
      </c>
      <c r="AK1592" s="7">
        <f>VLOOKUP(Fielding_Model_Append[[#This Row],[ Card ID]],Batting_Poly_Cards[#All],15,FALSE)</f>
        <v>64</v>
      </c>
      <c r="AL1592" s="7">
        <f>VLOOKUP(Fielding_Model_Append[[#This Row],[ Card ID]],Batting_Poly_Cards[#All],11,FALSE)</f>
        <v>69</v>
      </c>
      <c r="AM1592" s="7">
        <f>VLOOKUP(Fielding_Model_Append[[#This Row],[ Card ID]],Batting_Poly_Cards[#All],12,FALSE)</f>
        <v>48</v>
      </c>
      <c r="AN1592" s="7">
        <f>VLOOKUP(Fielding_Model_Append[[#This Row],[ Card ID]],Batting_Poly_Cards[#All],13,FALSE)</f>
        <v>63</v>
      </c>
      <c r="AO1592" s="7">
        <f>VLOOKUP(Fielding_Model_Append[[#This Row],[ Card ID]],Batting_Poly_Cards[#All],14,FALSE)</f>
        <v>60</v>
      </c>
      <c r="AP1592" s="7">
        <f>VLOOKUP(Fielding_Model_Append[[#This Row],[ Card ID]],Batting_Poly_Cards[#All],20,FALSE)</f>
        <v>63</v>
      </c>
      <c r="AQ1592" s="7">
        <f>VLOOKUP(Fielding_Model_Append[[#This Row],[ Card ID]],Batting_Poly_Cards[#All],16,FALSE)</f>
        <v>67</v>
      </c>
      <c r="AR1592" s="7">
        <f>VLOOKUP(Fielding_Model_Append[[#This Row],[ Card ID]],Batting_Poly_Cards[#All],17,FALSE)</f>
        <v>47</v>
      </c>
      <c r="AS1592" s="7">
        <f>VLOOKUP(Fielding_Model_Append[[#This Row],[ Card ID]],Batting_Poly_Cards[#All],18,FALSE)</f>
        <v>62</v>
      </c>
      <c r="AT1592" s="7">
        <f>VLOOKUP(Fielding_Model_Append[[#This Row],[ Card ID]],Batting_Poly_Cards[#All],19,FALSE)</f>
        <v>59</v>
      </c>
      <c r="AU1592" s="7">
        <f>VLOOKUP(Fielding_Model_Append[[#This Row],[ Card ID]],Batting_Poly_Cards[#All],21,FALSE)</f>
        <v>45</v>
      </c>
      <c r="AV1592" s="7">
        <f>VLOOKUP(Fielding_Model_Append[[#This Row],[ Card ID]],Batting_Poly_Cards[#All],22,FALSE)</f>
        <v>73</v>
      </c>
      <c r="AW1592" s="7">
        <f>VLOOKUP(Fielding_Model_Append[[#This Row],[ Card ID]],Batting_Poly_Cards[#All],23,FALSE)</f>
        <v>67</v>
      </c>
      <c r="AX1592" s="7">
        <f>Fielding_Model_Append[[#This Row],[dRAA]]</f>
        <v>-12.204059999999998</v>
      </c>
      <c r="AY1592" s="7">
        <f>VLOOKUP(Fielding_Model_Append[[#This Row],[ Card ID]],Batting_Model_Cards[#All],111,FALSE)</f>
        <v>-1.1059786288866855</v>
      </c>
      <c r="AZ1592" s="7">
        <f>VLOOKUP(Fielding_Model_Append[[#This Row],[ Card ID]],Batting_Model_Cards[#All],112,FALSE)</f>
        <v>-1.2010751874775496</v>
      </c>
      <c r="BA1592" s="7">
        <f>VLOOKUP(Fielding_Model_Append[[#This Row],[ Card ID]],Batting_Model_Cards[#All],113,FALSE)</f>
        <v>-1.1920842675716914</v>
      </c>
      <c r="BB1592" s="7">
        <f>(Fielding_Model_Append[[#This Row],[dRAA]]/Weights!$J$15)+Fielding_Model_Append[[#This Row],[oWAA vL]]</f>
        <v>-2.1513089050511365</v>
      </c>
      <c r="BC1592" s="7">
        <f>(Fielding_Model_Append[[#This Row],[dRAA]]/Weights!$J$15)+Fielding_Model_Append[[#This Row],[oWAA vR]]</f>
        <v>-2.2464054636420006</v>
      </c>
      <c r="BD1592" s="7">
        <f>(Fielding_Model_Append[[#This Row],[dRAA]]/Weights!$J$15)+Fielding_Model_Append[[#This Row],[oWAA]]</f>
        <v>-2.2374145437361426</v>
      </c>
      <c r="BE1592" s="7" cm="1">
        <f t="array" ref="BE1592">SUMPRODUCT((Fielding_Model_Append[POS]=Fielding_Model_Append[[#This Row],[POS]])*(Fielding_Model_Append[[#This Row],[pWAA vL]]&lt;Fielding_Model_Append[pWAA vL]))+1</f>
        <v>227</v>
      </c>
      <c r="BF1592" s="7" cm="1">
        <f t="array" ref="BF1592">SUMPRODUCT((Fielding_Model_Append[POS]=Fielding_Model_Append[[#This Row],[POS]])*(Fielding_Model_Append[[#This Row],[pWAA vR]]&lt;Fielding_Model_Append[pWAA vR]))+1</f>
        <v>245</v>
      </c>
      <c r="BG1592" s="7" cm="1">
        <f t="array" ref="BG1592">SUMPRODUCT((Fielding_Model_Append[POS]=Fielding_Model_Append[[#This Row],[POS]])*(Fielding_Model_Append[[#This Row],[pWAA]]&lt;Fielding_Model_Append[pWAA]))+1</f>
        <v>245</v>
      </c>
      <c r="BH1592" s="7" t="str">
        <f>Fielding_Model_Append[[#This Row],[//Card Title]]</f>
        <v>MLB 2023 Live 3B Jared Triolo PIT 2023</v>
      </c>
      <c r="BI1592" s="7" t="str">
        <f>Fielding_Model_Append[[#This Row],[POS]]</f>
        <v>RF</v>
      </c>
    </row>
    <row r="1593" spans="1:61" x14ac:dyDescent="0.25">
      <c r="A1593" s="7" t="s">
        <v>7381</v>
      </c>
      <c r="B1593">
        <v>54946</v>
      </c>
      <c r="C1593">
        <v>42</v>
      </c>
      <c r="D1593">
        <v>37</v>
      </c>
      <c r="E1593">
        <v>49</v>
      </c>
      <c r="F1593">
        <v>43</v>
      </c>
      <c r="G1593">
        <v>17</v>
      </c>
      <c r="H1593">
        <v>1</v>
      </c>
      <c r="I1593">
        <v>2</v>
      </c>
      <c r="J1593">
        <v>60</v>
      </c>
      <c r="K1593">
        <v>60</v>
      </c>
      <c r="L1593">
        <v>60</v>
      </c>
      <c r="M1593">
        <v>0</v>
      </c>
      <c r="N1593">
        <v>0</v>
      </c>
      <c r="O1593">
        <v>65</v>
      </c>
      <c r="P1593">
        <v>0</v>
      </c>
      <c r="Q1593">
        <v>0</v>
      </c>
      <c r="R1593">
        <v>0</v>
      </c>
      <c r="S1593">
        <v>71</v>
      </c>
      <c r="T1593">
        <v>0</v>
      </c>
      <c r="U1593">
        <v>60</v>
      </c>
      <c r="V1593">
        <v>0</v>
      </c>
      <c r="W1593">
        <v>0</v>
      </c>
      <c r="X1593">
        <v>1.2040000000000019E-3</v>
      </c>
      <c r="Y1593">
        <v>1.204000000000002</v>
      </c>
      <c r="Z1593">
        <v>-2.8713999999999996E-3</v>
      </c>
      <c r="AA1593">
        <v>-2.8713999999999995</v>
      </c>
      <c r="AB1593">
        <v>0</v>
      </c>
      <c r="AC1593">
        <v>0</v>
      </c>
      <c r="AD1593">
        <v>-1.6673999999999976</v>
      </c>
      <c r="AE1593" t="s">
        <v>5172</v>
      </c>
      <c r="AF1593" s="7">
        <f>VLOOKUP(Fielding_Model_Append[[#This Row],[ Card ID]],Batting_Poly_Cards[#All],10,FALSE)</f>
        <v>46</v>
      </c>
      <c r="AG1593" s="7">
        <f>VLOOKUP(Fielding_Model_Append[[#This Row],[ Card ID]],Batting_Poly_Cards[#All],6,FALSE)</f>
        <v>49</v>
      </c>
      <c r="AH1593" s="7">
        <f>VLOOKUP(Fielding_Model_Append[[#This Row],[ Card ID]],Batting_Poly_Cards[#All],7,FALSE)</f>
        <v>54</v>
      </c>
      <c r="AI1593" s="7">
        <f>VLOOKUP(Fielding_Model_Append[[#This Row],[ Card ID]],Batting_Poly_Cards[#All],8,FALSE)</f>
        <v>71</v>
      </c>
      <c r="AJ1593" s="7">
        <f>VLOOKUP(Fielding_Model_Append[[#This Row],[ Card ID]],Batting_Poly_Cards[#All],9,FALSE)</f>
        <v>41</v>
      </c>
      <c r="AK1593" s="7">
        <f>VLOOKUP(Fielding_Model_Append[[#This Row],[ Card ID]],Batting_Poly_Cards[#All],15,FALSE)</f>
        <v>44</v>
      </c>
      <c r="AL1593" s="7">
        <f>VLOOKUP(Fielding_Model_Append[[#This Row],[ Card ID]],Batting_Poly_Cards[#All],11,FALSE)</f>
        <v>45</v>
      </c>
      <c r="AM1593" s="7">
        <f>VLOOKUP(Fielding_Model_Append[[#This Row],[ Card ID]],Batting_Poly_Cards[#All],12,FALSE)</f>
        <v>50</v>
      </c>
      <c r="AN1593" s="7">
        <f>VLOOKUP(Fielding_Model_Append[[#This Row],[ Card ID]],Batting_Poly_Cards[#All],13,FALSE)</f>
        <v>66</v>
      </c>
      <c r="AO1593" s="7">
        <f>VLOOKUP(Fielding_Model_Append[[#This Row],[ Card ID]],Batting_Poly_Cards[#All],14,FALSE)</f>
        <v>39</v>
      </c>
      <c r="AP1593" s="7">
        <f>VLOOKUP(Fielding_Model_Append[[#This Row],[ Card ID]],Batting_Poly_Cards[#All],20,FALSE)</f>
        <v>47</v>
      </c>
      <c r="AQ1593" s="7">
        <f>VLOOKUP(Fielding_Model_Append[[#This Row],[ Card ID]],Batting_Poly_Cards[#All],16,FALSE)</f>
        <v>50</v>
      </c>
      <c r="AR1593" s="7">
        <f>VLOOKUP(Fielding_Model_Append[[#This Row],[ Card ID]],Batting_Poly_Cards[#All],17,FALSE)</f>
        <v>55</v>
      </c>
      <c r="AS1593" s="7">
        <f>VLOOKUP(Fielding_Model_Append[[#This Row],[ Card ID]],Batting_Poly_Cards[#All],18,FALSE)</f>
        <v>73</v>
      </c>
      <c r="AT1593" s="7">
        <f>VLOOKUP(Fielding_Model_Append[[#This Row],[ Card ID]],Batting_Poly_Cards[#All],19,FALSE)</f>
        <v>42</v>
      </c>
      <c r="AU1593" s="7">
        <f>VLOOKUP(Fielding_Model_Append[[#This Row],[ Card ID]],Batting_Poly_Cards[#All],21,FALSE)</f>
        <v>44</v>
      </c>
      <c r="AV1593" s="7">
        <f>VLOOKUP(Fielding_Model_Append[[#This Row],[ Card ID]],Batting_Poly_Cards[#All],22,FALSE)</f>
        <v>69</v>
      </c>
      <c r="AW1593" s="7">
        <f>VLOOKUP(Fielding_Model_Append[[#This Row],[ Card ID]],Batting_Poly_Cards[#All],23,FALSE)</f>
        <v>68</v>
      </c>
      <c r="AX1593" s="7">
        <f>Fielding_Model_Append[[#This Row],[dRAA]]</f>
        <v>-1.6673999999999976</v>
      </c>
      <c r="AY1593" s="7">
        <f>VLOOKUP(Fielding_Model_Append[[#This Row],[ Card ID]],Batting_Model_Cards[#All],111,FALSE)</f>
        <v>-2.2161300184887121</v>
      </c>
      <c r="AZ1593" s="7">
        <f>VLOOKUP(Fielding_Model_Append[[#This Row],[ Card ID]],Batting_Model_Cards[#All],112,FALSE)</f>
        <v>-1.564016075081561</v>
      </c>
      <c r="BA1593" s="7">
        <f>VLOOKUP(Fielding_Model_Append[[#This Row],[ Card ID]],Batting_Model_Cards[#All],113,FALSE)</f>
        <v>-1.663980129691186</v>
      </c>
      <c r="BB1593" s="7">
        <f>(Fielding_Model_Append[[#This Row],[dRAA]]/Weights!$J$15)+Fielding_Model_Append[[#This Row],[oWAA vL]]</f>
        <v>-2.358950006466205</v>
      </c>
      <c r="BC1593" s="7">
        <f>(Fielding_Model_Append[[#This Row],[dRAA]]/Weights!$J$15)+Fielding_Model_Append[[#This Row],[oWAA vR]]</f>
        <v>-1.706836063059054</v>
      </c>
      <c r="BD1593" s="7">
        <f>(Fielding_Model_Append[[#This Row],[dRAA]]/Weights!$J$15)+Fielding_Model_Append[[#This Row],[oWAA]]</f>
        <v>-1.806800117668679</v>
      </c>
      <c r="BE1593" s="7" cm="1">
        <f t="array" ref="BE1593">SUMPRODUCT((Fielding_Model_Append[POS]=Fielding_Model_Append[[#This Row],[POS]])*(Fielding_Model_Append[[#This Row],[pWAA vL]]&lt;Fielding_Model_Append[pWAA vL]))+1</f>
        <v>283</v>
      </c>
      <c r="BF1593" s="7" cm="1">
        <f t="array" ref="BF1593">SUMPRODUCT((Fielding_Model_Append[POS]=Fielding_Model_Append[[#This Row],[POS]])*(Fielding_Model_Append[[#This Row],[pWAA vR]]&lt;Fielding_Model_Append[pWAA vR]))+1</f>
        <v>230</v>
      </c>
      <c r="BG1593" s="7" cm="1">
        <f t="array" ref="BG1593">SUMPRODUCT((Fielding_Model_Append[POS]=Fielding_Model_Append[[#This Row],[POS]])*(Fielding_Model_Append[[#This Row],[pWAA]]&lt;Fielding_Model_Append[pWAA]))+1</f>
        <v>245</v>
      </c>
      <c r="BH1593" s="7" t="str">
        <f>Fielding_Model_Append[[#This Row],[//Card Title]]</f>
        <v>MLB 2023 Live LF Jake Bauers NYY 2023</v>
      </c>
      <c r="BI1593" s="7" t="str">
        <f>Fielding_Model_Append[[#This Row],[POS]]</f>
        <v>LF</v>
      </c>
    </row>
    <row r="1594" spans="1:61" x14ac:dyDescent="0.25">
      <c r="A1594" s="7" t="s">
        <v>6151</v>
      </c>
      <c r="B1594">
        <v>48060</v>
      </c>
      <c r="C1594">
        <v>72</v>
      </c>
      <c r="D1594">
        <v>80</v>
      </c>
      <c r="E1594">
        <v>79</v>
      </c>
      <c r="F1594">
        <v>57</v>
      </c>
      <c r="G1594">
        <v>71</v>
      </c>
      <c r="H1594">
        <v>1</v>
      </c>
      <c r="I1594">
        <v>1</v>
      </c>
      <c r="J1594">
        <v>62</v>
      </c>
      <c r="K1594">
        <v>62</v>
      </c>
      <c r="L1594">
        <v>49</v>
      </c>
      <c r="M1594">
        <v>0</v>
      </c>
      <c r="N1594">
        <v>0</v>
      </c>
      <c r="O1594">
        <v>0</v>
      </c>
      <c r="P1594">
        <v>88</v>
      </c>
      <c r="Q1594">
        <v>34</v>
      </c>
      <c r="R1594">
        <v>72</v>
      </c>
      <c r="S1594">
        <v>18</v>
      </c>
      <c r="T1594">
        <v>28</v>
      </c>
      <c r="U1594">
        <v>15</v>
      </c>
      <c r="V1594">
        <v>0</v>
      </c>
      <c r="W1594">
        <v>0</v>
      </c>
      <c r="X1594">
        <v>-5.180000000000011E-4</v>
      </c>
      <c r="Y1594">
        <v>-0.51800000000000113</v>
      </c>
      <c r="Z1594">
        <v>-3.9126599999999992E-3</v>
      </c>
      <c r="AA1594">
        <v>-3.9126599999999994</v>
      </c>
      <c r="AB1594">
        <v>0</v>
      </c>
      <c r="AC1594">
        <v>0</v>
      </c>
      <c r="AD1594">
        <v>-4.4306600000000005</v>
      </c>
      <c r="AE1594" t="s">
        <v>5170</v>
      </c>
      <c r="AF1594" s="7">
        <f>VLOOKUP(Fielding_Model_Append[[#This Row],[ Card ID]],Batting_Poly_Cards[#All],10,FALSE)</f>
        <v>62</v>
      </c>
      <c r="AG1594" s="7">
        <f>VLOOKUP(Fielding_Model_Append[[#This Row],[ Card ID]],Batting_Poly_Cards[#All],6,FALSE)</f>
        <v>58</v>
      </c>
      <c r="AH1594" s="7">
        <f>VLOOKUP(Fielding_Model_Append[[#This Row],[ Card ID]],Batting_Poly_Cards[#All],7,FALSE)</f>
        <v>35</v>
      </c>
      <c r="AI1594" s="7">
        <f>VLOOKUP(Fielding_Model_Append[[#This Row],[ Card ID]],Batting_Poly_Cards[#All],8,FALSE)</f>
        <v>35</v>
      </c>
      <c r="AJ1594" s="7">
        <f>VLOOKUP(Fielding_Model_Append[[#This Row],[ Card ID]],Batting_Poly_Cards[#All],9,FALSE)</f>
        <v>89</v>
      </c>
      <c r="AK1594" s="7">
        <f>VLOOKUP(Fielding_Model_Append[[#This Row],[ Card ID]],Batting_Poly_Cards[#All],15,FALSE)</f>
        <v>66</v>
      </c>
      <c r="AL1594" s="7">
        <f>VLOOKUP(Fielding_Model_Append[[#This Row],[ Card ID]],Batting_Poly_Cards[#All],11,FALSE)</f>
        <v>58</v>
      </c>
      <c r="AM1594" s="7">
        <f>VLOOKUP(Fielding_Model_Append[[#This Row],[ Card ID]],Batting_Poly_Cards[#All],12,FALSE)</f>
        <v>36</v>
      </c>
      <c r="AN1594" s="7">
        <f>VLOOKUP(Fielding_Model_Append[[#This Row],[ Card ID]],Batting_Poly_Cards[#All],13,FALSE)</f>
        <v>37</v>
      </c>
      <c r="AO1594" s="7">
        <f>VLOOKUP(Fielding_Model_Append[[#This Row],[ Card ID]],Batting_Poly_Cards[#All],14,FALSE)</f>
        <v>90</v>
      </c>
      <c r="AP1594" s="7">
        <f>VLOOKUP(Fielding_Model_Append[[#This Row],[ Card ID]],Batting_Poly_Cards[#All],20,FALSE)</f>
        <v>61</v>
      </c>
      <c r="AQ1594" s="7">
        <f>VLOOKUP(Fielding_Model_Append[[#This Row],[ Card ID]],Batting_Poly_Cards[#All],16,FALSE)</f>
        <v>58</v>
      </c>
      <c r="AR1594" s="7">
        <f>VLOOKUP(Fielding_Model_Append[[#This Row],[ Card ID]],Batting_Poly_Cards[#All],17,FALSE)</f>
        <v>35</v>
      </c>
      <c r="AS1594" s="7">
        <f>VLOOKUP(Fielding_Model_Append[[#This Row],[ Card ID]],Batting_Poly_Cards[#All],18,FALSE)</f>
        <v>34</v>
      </c>
      <c r="AT1594" s="7">
        <f>VLOOKUP(Fielding_Model_Append[[#This Row],[ Card ID]],Batting_Poly_Cards[#All],19,FALSE)</f>
        <v>89</v>
      </c>
      <c r="AU1594" s="7">
        <f>VLOOKUP(Fielding_Model_Append[[#This Row],[ Card ID]],Batting_Poly_Cards[#All],21,FALSE)</f>
        <v>51</v>
      </c>
      <c r="AV1594" s="7">
        <f>VLOOKUP(Fielding_Model_Append[[#This Row],[ Card ID]],Batting_Poly_Cards[#All],22,FALSE)</f>
        <v>82</v>
      </c>
      <c r="AW1594" s="7">
        <f>VLOOKUP(Fielding_Model_Append[[#This Row],[ Card ID]],Batting_Poly_Cards[#All],23,FALSE)</f>
        <v>53</v>
      </c>
      <c r="AX1594" s="7">
        <f>Fielding_Model_Append[[#This Row],[dRAA]]</f>
        <v>-4.4306600000000005</v>
      </c>
      <c r="AY1594" s="7">
        <f>VLOOKUP(Fielding_Model_Append[[#This Row],[ Card ID]],Batting_Model_Cards[#All],111,FALSE)</f>
        <v>-1.6650043695237497</v>
      </c>
      <c r="AZ1594" s="7">
        <f>VLOOKUP(Fielding_Model_Append[[#This Row],[ Card ID]],Batting_Model_Cards[#All],112,FALSE)</f>
        <v>-1.9237354719938811</v>
      </c>
      <c r="BA1594" s="7">
        <f>VLOOKUP(Fielding_Model_Append[[#This Row],[ Card ID]],Batting_Model_Cards[#All],113,FALSE)</f>
        <v>-1.8642542629472689</v>
      </c>
      <c r="BB1594" s="7">
        <f>(Fielding_Model_Append[[#This Row],[dRAA]]/Weights!$J$15)+Fielding_Model_Append[[#This Row],[oWAA vL]]</f>
        <v>-2.0445094720380594</v>
      </c>
      <c r="BC1594" s="7">
        <f>(Fielding_Model_Append[[#This Row],[dRAA]]/Weights!$J$15)+Fielding_Model_Append[[#This Row],[oWAA vR]]</f>
        <v>-2.303240574508191</v>
      </c>
      <c r="BD1594" s="7">
        <f>(Fielding_Model_Append[[#This Row],[dRAA]]/Weights!$J$15)+Fielding_Model_Append[[#This Row],[oWAA]]</f>
        <v>-2.2437593654615786</v>
      </c>
      <c r="BE1594" s="7" cm="1">
        <f t="array" ref="BE1594">SUMPRODUCT((Fielding_Model_Append[POS]=Fielding_Model_Append[[#This Row],[POS]])*(Fielding_Model_Append[[#This Row],[pWAA vL]]&lt;Fielding_Model_Append[pWAA vL]))+1</f>
        <v>220</v>
      </c>
      <c r="BF1594" s="7" cm="1">
        <f t="array" ref="BF1594">SUMPRODUCT((Fielding_Model_Append[POS]=Fielding_Model_Append[[#This Row],[POS]])*(Fielding_Model_Append[[#This Row],[pWAA vR]]&lt;Fielding_Model_Append[pWAA vR]))+1</f>
        <v>249</v>
      </c>
      <c r="BG1594" s="7" cm="1">
        <f t="array" ref="BG1594">SUMPRODUCT((Fielding_Model_Append[POS]=Fielding_Model_Append[[#This Row],[POS]])*(Fielding_Model_Append[[#This Row],[pWAA]]&lt;Fielding_Model_Append[pWAA]))+1</f>
        <v>246</v>
      </c>
      <c r="BH1594" s="7" t="str">
        <f>Fielding_Model_Append[[#This Row],[//Card Title]]</f>
        <v>MLB 2023 Live 2B Nico Hoerner CHC 2023</v>
      </c>
      <c r="BI1594" s="7" t="str">
        <f>Fielding_Model_Append[[#This Row],[POS]]</f>
        <v>RF</v>
      </c>
    </row>
    <row r="1595" spans="1:61" x14ac:dyDescent="0.25">
      <c r="A1595" s="7" t="s">
        <v>6664</v>
      </c>
      <c r="B1595">
        <v>47781</v>
      </c>
      <c r="C1595">
        <v>57</v>
      </c>
      <c r="D1595">
        <v>31</v>
      </c>
      <c r="E1595">
        <v>20</v>
      </c>
      <c r="F1595">
        <v>37</v>
      </c>
      <c r="G1595">
        <v>17</v>
      </c>
      <c r="H1595">
        <v>3</v>
      </c>
      <c r="I1595">
        <v>1</v>
      </c>
      <c r="J1595">
        <v>86</v>
      </c>
      <c r="K1595">
        <v>77</v>
      </c>
      <c r="L1595">
        <v>66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79</v>
      </c>
      <c r="T1595">
        <v>80</v>
      </c>
      <c r="U1595">
        <v>69</v>
      </c>
      <c r="V1595">
        <v>0</v>
      </c>
      <c r="W1595">
        <v>0</v>
      </c>
      <c r="X1595">
        <v>7.7794000000000023E-3</v>
      </c>
      <c r="Y1595">
        <v>7.7794000000000025</v>
      </c>
      <c r="Z1595">
        <v>-2.3034399999999995E-3</v>
      </c>
      <c r="AA1595">
        <v>-2.3034399999999993</v>
      </c>
      <c r="AB1595">
        <v>0</v>
      </c>
      <c r="AC1595">
        <v>0</v>
      </c>
      <c r="AD1595">
        <v>5.4759600000000033</v>
      </c>
      <c r="AE1595" t="s">
        <v>5172</v>
      </c>
      <c r="AF1595" s="7">
        <f>VLOOKUP(Fielding_Model_Append[[#This Row],[ Card ID]],Batting_Poly_Cards[#All],10,FALSE)</f>
        <v>73</v>
      </c>
      <c r="AG1595" s="7">
        <f>VLOOKUP(Fielding_Model_Append[[#This Row],[ Card ID]],Batting_Poly_Cards[#All],6,FALSE)</f>
        <v>52</v>
      </c>
      <c r="AH1595" s="7">
        <f>VLOOKUP(Fielding_Model_Append[[#This Row],[ Card ID]],Batting_Poly_Cards[#All],7,FALSE)</f>
        <v>38</v>
      </c>
      <c r="AI1595" s="7">
        <f>VLOOKUP(Fielding_Model_Append[[#This Row],[ Card ID]],Batting_Poly_Cards[#All],8,FALSE)</f>
        <v>39</v>
      </c>
      <c r="AJ1595" s="7">
        <f>VLOOKUP(Fielding_Model_Append[[#This Row],[ Card ID]],Batting_Poly_Cards[#All],9,FALSE)</f>
        <v>49</v>
      </c>
      <c r="AK1595" s="7">
        <f>VLOOKUP(Fielding_Model_Append[[#This Row],[ Card ID]],Batting_Poly_Cards[#All],15,FALSE)</f>
        <v>77</v>
      </c>
      <c r="AL1595" s="7">
        <f>VLOOKUP(Fielding_Model_Append[[#This Row],[ Card ID]],Batting_Poly_Cards[#All],11,FALSE)</f>
        <v>54</v>
      </c>
      <c r="AM1595" s="7">
        <f>VLOOKUP(Fielding_Model_Append[[#This Row],[ Card ID]],Batting_Poly_Cards[#All],12,FALSE)</f>
        <v>41</v>
      </c>
      <c r="AN1595" s="7">
        <f>VLOOKUP(Fielding_Model_Append[[#This Row],[ Card ID]],Batting_Poly_Cards[#All],13,FALSE)</f>
        <v>40</v>
      </c>
      <c r="AO1595" s="7">
        <f>VLOOKUP(Fielding_Model_Append[[#This Row],[ Card ID]],Batting_Poly_Cards[#All],14,FALSE)</f>
        <v>51</v>
      </c>
      <c r="AP1595" s="7">
        <f>VLOOKUP(Fielding_Model_Append[[#This Row],[ Card ID]],Batting_Poly_Cards[#All],20,FALSE)</f>
        <v>72</v>
      </c>
      <c r="AQ1595" s="7">
        <f>VLOOKUP(Fielding_Model_Append[[#This Row],[ Card ID]],Batting_Poly_Cards[#All],16,FALSE)</f>
        <v>52</v>
      </c>
      <c r="AR1595" s="7">
        <f>VLOOKUP(Fielding_Model_Append[[#This Row],[ Card ID]],Batting_Poly_Cards[#All],17,FALSE)</f>
        <v>37</v>
      </c>
      <c r="AS1595" s="7">
        <f>VLOOKUP(Fielding_Model_Append[[#This Row],[ Card ID]],Batting_Poly_Cards[#All],18,FALSE)</f>
        <v>39</v>
      </c>
      <c r="AT1595" s="7">
        <f>VLOOKUP(Fielding_Model_Append[[#This Row],[ Card ID]],Batting_Poly_Cards[#All],19,FALSE)</f>
        <v>49</v>
      </c>
      <c r="AU1595" s="7">
        <f>VLOOKUP(Fielding_Model_Append[[#This Row],[ Card ID]],Batting_Poly_Cards[#All],21,FALSE)</f>
        <v>63</v>
      </c>
      <c r="AV1595" s="7">
        <f>VLOOKUP(Fielding_Model_Append[[#This Row],[ Card ID]],Batting_Poly_Cards[#All],22,FALSE)</f>
        <v>72</v>
      </c>
      <c r="AW1595" s="7">
        <f>VLOOKUP(Fielding_Model_Append[[#This Row],[ Card ID]],Batting_Poly_Cards[#All],23,FALSE)</f>
        <v>64</v>
      </c>
      <c r="AX1595" s="7">
        <f>Fielding_Model_Append[[#This Row],[dRAA]]</f>
        <v>5.4759600000000033</v>
      </c>
      <c r="AY1595" s="7">
        <f>VLOOKUP(Fielding_Model_Append[[#This Row],[ Card ID]],Batting_Model_Cards[#All],111,FALSE)</f>
        <v>-2.0785641924356915</v>
      </c>
      <c r="AZ1595" s="7">
        <f>VLOOKUP(Fielding_Model_Append[[#This Row],[ Card ID]],Batting_Model_Cards[#All],112,FALSE)</f>
        <v>-2.3630656212462444</v>
      </c>
      <c r="BA1595" s="7">
        <f>VLOOKUP(Fielding_Model_Append[[#This Row],[ Card ID]],Batting_Model_Cards[#All],113,FALSE)</f>
        <v>-2.3116711202371407</v>
      </c>
      <c r="BB1595" s="7">
        <f>(Fielding_Model_Append[[#This Row],[dRAA]]/Weights!$J$15)+Fielding_Model_Append[[#This Row],[oWAA vL]]</f>
        <v>-1.609524645017415</v>
      </c>
      <c r="BC1595" s="7">
        <f>(Fielding_Model_Append[[#This Row],[dRAA]]/Weights!$J$15)+Fielding_Model_Append[[#This Row],[oWAA vR]]</f>
        <v>-1.8940260738279679</v>
      </c>
      <c r="BD1595" s="7">
        <f>(Fielding_Model_Append[[#This Row],[dRAA]]/Weights!$J$15)+Fielding_Model_Append[[#This Row],[oWAA]]</f>
        <v>-1.8426315728188642</v>
      </c>
      <c r="BE1595" s="7" cm="1">
        <f t="array" ref="BE1595">SUMPRODUCT((Fielding_Model_Append[POS]=Fielding_Model_Append[[#This Row],[POS]])*(Fielding_Model_Append[[#This Row],[pWAA vL]]&lt;Fielding_Model_Append[pWAA vL]))+1</f>
        <v>203</v>
      </c>
      <c r="BF1595" s="7" cm="1">
        <f t="array" ref="BF1595">SUMPRODUCT((Fielding_Model_Append[POS]=Fielding_Model_Append[[#This Row],[POS]])*(Fielding_Model_Append[[#This Row],[pWAA vR]]&lt;Fielding_Model_Append[pWAA vR]))+1</f>
        <v>251</v>
      </c>
      <c r="BG1595" s="7" cm="1">
        <f t="array" ref="BG1595">SUMPRODUCT((Fielding_Model_Append[POS]=Fielding_Model_Append[[#This Row],[POS]])*(Fielding_Model_Append[[#This Row],[pWAA]]&lt;Fielding_Model_Append[pWAA]))+1</f>
        <v>246</v>
      </c>
      <c r="BH1595" s="7" t="str">
        <f>Fielding_Model_Append[[#This Row],[//Card Title]]</f>
        <v>MLB 2023 Live CF Jose Azocar SD 2023</v>
      </c>
      <c r="BI1595" s="7" t="str">
        <f>Fielding_Model_Append[[#This Row],[POS]]</f>
        <v>LF</v>
      </c>
    </row>
    <row r="1596" spans="1:61" x14ac:dyDescent="0.25">
      <c r="A1596" s="7" t="s">
        <v>7574</v>
      </c>
      <c r="B1596">
        <v>54729</v>
      </c>
      <c r="C1596">
        <v>40</v>
      </c>
      <c r="D1596">
        <v>67</v>
      </c>
      <c r="E1596">
        <v>63</v>
      </c>
      <c r="F1596">
        <v>59</v>
      </c>
      <c r="G1596">
        <v>44</v>
      </c>
      <c r="H1596">
        <v>1</v>
      </c>
      <c r="I1596">
        <v>1</v>
      </c>
      <c r="J1596">
        <v>68</v>
      </c>
      <c r="K1596">
        <v>66</v>
      </c>
      <c r="L1596">
        <v>65</v>
      </c>
      <c r="M1596">
        <v>0</v>
      </c>
      <c r="N1596">
        <v>0</v>
      </c>
      <c r="O1596">
        <v>62</v>
      </c>
      <c r="P1596">
        <v>62</v>
      </c>
      <c r="Q1596">
        <v>54</v>
      </c>
      <c r="R1596">
        <v>46</v>
      </c>
      <c r="S1596">
        <v>82</v>
      </c>
      <c r="T1596">
        <v>50</v>
      </c>
      <c r="U1596">
        <v>72</v>
      </c>
      <c r="V1596">
        <v>0</v>
      </c>
      <c r="W1596">
        <v>0</v>
      </c>
      <c r="X1596">
        <v>2.0979999999999992E-3</v>
      </c>
      <c r="Y1596">
        <v>2.097999999999999</v>
      </c>
      <c r="Z1596">
        <v>-2.3980999999999994E-3</v>
      </c>
      <c r="AA1596">
        <v>-2.3980999999999995</v>
      </c>
      <c r="AB1596">
        <v>0</v>
      </c>
      <c r="AC1596">
        <v>0</v>
      </c>
      <c r="AD1596">
        <v>-0.30010000000000048</v>
      </c>
      <c r="AE1596" t="s">
        <v>5170</v>
      </c>
      <c r="AF1596" s="7">
        <f>VLOOKUP(Fielding_Model_Append[[#This Row],[ Card ID]],Batting_Poly_Cards[#All],10,FALSE)</f>
        <v>59</v>
      </c>
      <c r="AG1596" s="7">
        <f>VLOOKUP(Fielding_Model_Append[[#This Row],[ Card ID]],Batting_Poly_Cards[#All],6,FALSE)</f>
        <v>57</v>
      </c>
      <c r="AH1596" s="7">
        <f>VLOOKUP(Fielding_Model_Append[[#This Row],[ Card ID]],Batting_Poly_Cards[#All],7,FALSE)</f>
        <v>32</v>
      </c>
      <c r="AI1596" s="7">
        <f>VLOOKUP(Fielding_Model_Append[[#This Row],[ Card ID]],Batting_Poly_Cards[#All],8,FALSE)</f>
        <v>54</v>
      </c>
      <c r="AJ1596" s="7">
        <f>VLOOKUP(Fielding_Model_Append[[#This Row],[ Card ID]],Batting_Poly_Cards[#All],9,FALSE)</f>
        <v>46</v>
      </c>
      <c r="AK1596" s="7">
        <f>VLOOKUP(Fielding_Model_Append[[#This Row],[ Card ID]],Batting_Poly_Cards[#All],15,FALSE)</f>
        <v>60</v>
      </c>
      <c r="AL1596" s="7">
        <f>VLOOKUP(Fielding_Model_Append[[#This Row],[ Card ID]],Batting_Poly_Cards[#All],11,FALSE)</f>
        <v>58</v>
      </c>
      <c r="AM1596" s="7">
        <f>VLOOKUP(Fielding_Model_Append[[#This Row],[ Card ID]],Batting_Poly_Cards[#All],12,FALSE)</f>
        <v>33</v>
      </c>
      <c r="AN1596" s="7">
        <f>VLOOKUP(Fielding_Model_Append[[#This Row],[ Card ID]],Batting_Poly_Cards[#All],13,FALSE)</f>
        <v>55</v>
      </c>
      <c r="AO1596" s="7">
        <f>VLOOKUP(Fielding_Model_Append[[#This Row],[ Card ID]],Batting_Poly_Cards[#All],14,FALSE)</f>
        <v>47</v>
      </c>
      <c r="AP1596" s="7">
        <f>VLOOKUP(Fielding_Model_Append[[#This Row],[ Card ID]],Batting_Poly_Cards[#All],20,FALSE)</f>
        <v>59</v>
      </c>
      <c r="AQ1596" s="7">
        <f>VLOOKUP(Fielding_Model_Append[[#This Row],[ Card ID]],Batting_Poly_Cards[#All],16,FALSE)</f>
        <v>57</v>
      </c>
      <c r="AR1596" s="7">
        <f>VLOOKUP(Fielding_Model_Append[[#This Row],[ Card ID]],Batting_Poly_Cards[#All],17,FALSE)</f>
        <v>32</v>
      </c>
      <c r="AS1596" s="7">
        <f>VLOOKUP(Fielding_Model_Append[[#This Row],[ Card ID]],Batting_Poly_Cards[#All],18,FALSE)</f>
        <v>54</v>
      </c>
      <c r="AT1596" s="7">
        <f>VLOOKUP(Fielding_Model_Append[[#This Row],[ Card ID]],Batting_Poly_Cards[#All],19,FALSE)</f>
        <v>46</v>
      </c>
      <c r="AU1596" s="7">
        <f>VLOOKUP(Fielding_Model_Append[[#This Row],[ Card ID]],Batting_Poly_Cards[#All],21,FALSE)</f>
        <v>87</v>
      </c>
      <c r="AV1596" s="7">
        <f>VLOOKUP(Fielding_Model_Append[[#This Row],[ Card ID]],Batting_Poly_Cards[#All],22,FALSE)</f>
        <v>80</v>
      </c>
      <c r="AW1596" s="7">
        <f>VLOOKUP(Fielding_Model_Append[[#This Row],[ Card ID]],Batting_Poly_Cards[#All],23,FALSE)</f>
        <v>56</v>
      </c>
      <c r="AX1596" s="7">
        <f>Fielding_Model_Append[[#This Row],[dRAA]]</f>
        <v>-0.30010000000000048</v>
      </c>
      <c r="AY1596" s="7">
        <f>VLOOKUP(Fielding_Model_Append[[#This Row],[ Card ID]],Batting_Model_Cards[#All],111,FALSE)</f>
        <v>-2.1409422244220582</v>
      </c>
      <c r="AZ1596" s="7">
        <f>VLOOKUP(Fielding_Model_Append[[#This Row],[ Card ID]],Batting_Model_Cards[#All],112,FALSE)</f>
        <v>-2.2552998699714171</v>
      </c>
      <c r="BA1596" s="7">
        <f>VLOOKUP(Fielding_Model_Append[[#This Row],[ Card ID]],Batting_Model_Cards[#All],113,FALSE)</f>
        <v>-2.2353073006274551</v>
      </c>
      <c r="BB1596" s="7">
        <f>(Fielding_Model_Append[[#This Row],[dRAA]]/Weights!$J$15)+Fielding_Model_Append[[#This Row],[oWAA vL]]</f>
        <v>-2.1666470813202503</v>
      </c>
      <c r="BC1596" s="7">
        <f>(Fielding_Model_Append[[#This Row],[dRAA]]/Weights!$J$15)+Fielding_Model_Append[[#This Row],[oWAA vR]]</f>
        <v>-2.2810047268696092</v>
      </c>
      <c r="BD1596" s="7">
        <f>(Fielding_Model_Append[[#This Row],[dRAA]]/Weights!$J$15)+Fielding_Model_Append[[#This Row],[oWAA]]</f>
        <v>-2.2610121575256472</v>
      </c>
      <c r="BE1596" s="7" cm="1">
        <f t="array" ref="BE1596">SUMPRODUCT((Fielding_Model_Append[POS]=Fielding_Model_Append[[#This Row],[POS]])*(Fielding_Model_Append[[#This Row],[pWAA vL]]&lt;Fielding_Model_Append[pWAA vL]))+1</f>
        <v>228</v>
      </c>
      <c r="BF1596" s="7" cm="1">
        <f t="array" ref="BF1596">SUMPRODUCT((Fielding_Model_Append[POS]=Fielding_Model_Append[[#This Row],[POS]])*(Fielding_Model_Append[[#This Row],[pWAA vR]]&lt;Fielding_Model_Append[pWAA vR]))+1</f>
        <v>247</v>
      </c>
      <c r="BG1596" s="7" cm="1">
        <f t="array" ref="BG1596">SUMPRODUCT((Fielding_Model_Append[POS]=Fielding_Model_Append[[#This Row],[POS]])*(Fielding_Model_Append[[#This Row],[pWAA]]&lt;Fielding_Model_Append[pWAA]))+1</f>
        <v>247</v>
      </c>
      <c r="BH1596" s="7" t="str">
        <f>Fielding_Model_Append[[#This Row],[//Card Title]]</f>
        <v>MLB 2023 Live LF Luke Williams ATL 2023</v>
      </c>
      <c r="BI1596" s="7" t="str">
        <f>Fielding_Model_Append[[#This Row],[POS]]</f>
        <v>RF</v>
      </c>
    </row>
    <row r="1597" spans="1:61" x14ac:dyDescent="0.25">
      <c r="A1597" s="7" t="s">
        <v>6628</v>
      </c>
      <c r="B1597">
        <v>47889</v>
      </c>
      <c r="C1597">
        <v>69</v>
      </c>
      <c r="D1597">
        <v>24</v>
      </c>
      <c r="E1597">
        <v>26</v>
      </c>
      <c r="F1597">
        <v>49</v>
      </c>
      <c r="G1597">
        <v>21</v>
      </c>
      <c r="H1597">
        <v>1</v>
      </c>
      <c r="I1597">
        <v>1</v>
      </c>
      <c r="J1597">
        <v>35</v>
      </c>
      <c r="K1597">
        <v>44</v>
      </c>
      <c r="L1597">
        <v>46</v>
      </c>
      <c r="M1597">
        <v>0</v>
      </c>
      <c r="N1597">
        <v>0</v>
      </c>
      <c r="O1597">
        <v>47</v>
      </c>
      <c r="P1597">
        <v>0</v>
      </c>
      <c r="Q1597">
        <v>0</v>
      </c>
      <c r="R1597">
        <v>0</v>
      </c>
      <c r="S1597">
        <v>35</v>
      </c>
      <c r="T1597">
        <v>0</v>
      </c>
      <c r="U1597">
        <v>10</v>
      </c>
      <c r="V1597">
        <v>0</v>
      </c>
      <c r="W1597">
        <v>0</v>
      </c>
      <c r="X1597">
        <v>-5.1184999999999998E-3</v>
      </c>
      <c r="Y1597">
        <v>-5.1185</v>
      </c>
      <c r="Z1597">
        <v>-4.1966399999999997E-3</v>
      </c>
      <c r="AA1597">
        <v>-4.1966399999999995</v>
      </c>
      <c r="AB1597">
        <v>0</v>
      </c>
      <c r="AC1597">
        <v>0</v>
      </c>
      <c r="AD1597">
        <v>-9.3151399999999995</v>
      </c>
      <c r="AE1597" t="s">
        <v>5172</v>
      </c>
      <c r="AF1597" s="7">
        <f>VLOOKUP(Fielding_Model_Append[[#This Row],[ Card ID]],Batting_Poly_Cards[#All],10,FALSE)</f>
        <v>60</v>
      </c>
      <c r="AG1597" s="7">
        <f>VLOOKUP(Fielding_Model_Append[[#This Row],[ Card ID]],Batting_Poly_Cards[#All],6,FALSE)</f>
        <v>66</v>
      </c>
      <c r="AH1597" s="7">
        <f>VLOOKUP(Fielding_Model_Append[[#This Row],[ Card ID]],Batting_Poly_Cards[#All],7,FALSE)</f>
        <v>71</v>
      </c>
      <c r="AI1597" s="7">
        <f>VLOOKUP(Fielding_Model_Append[[#This Row],[ Card ID]],Batting_Poly_Cards[#All],8,FALSE)</f>
        <v>57</v>
      </c>
      <c r="AJ1597" s="7">
        <f>VLOOKUP(Fielding_Model_Append[[#This Row],[ Card ID]],Batting_Poly_Cards[#All],9,FALSE)</f>
        <v>44</v>
      </c>
      <c r="AK1597" s="7">
        <f>VLOOKUP(Fielding_Model_Append[[#This Row],[ Card ID]],Batting_Poly_Cards[#All],15,FALSE)</f>
        <v>56</v>
      </c>
      <c r="AL1597" s="7">
        <f>VLOOKUP(Fielding_Model_Append[[#This Row],[ Card ID]],Batting_Poly_Cards[#All],11,FALSE)</f>
        <v>65</v>
      </c>
      <c r="AM1597" s="7">
        <f>VLOOKUP(Fielding_Model_Append[[#This Row],[ Card ID]],Batting_Poly_Cards[#All],12,FALSE)</f>
        <v>67</v>
      </c>
      <c r="AN1597" s="7">
        <f>VLOOKUP(Fielding_Model_Append[[#This Row],[ Card ID]],Batting_Poly_Cards[#All],13,FALSE)</f>
        <v>56</v>
      </c>
      <c r="AO1597" s="7">
        <f>VLOOKUP(Fielding_Model_Append[[#This Row],[ Card ID]],Batting_Poly_Cards[#All],14,FALSE)</f>
        <v>43</v>
      </c>
      <c r="AP1597" s="7">
        <f>VLOOKUP(Fielding_Model_Append[[#This Row],[ Card ID]],Batting_Poly_Cards[#All],20,FALSE)</f>
        <v>61</v>
      </c>
      <c r="AQ1597" s="7">
        <f>VLOOKUP(Fielding_Model_Append[[#This Row],[ Card ID]],Batting_Poly_Cards[#All],16,FALSE)</f>
        <v>66</v>
      </c>
      <c r="AR1597" s="7">
        <f>VLOOKUP(Fielding_Model_Append[[#This Row],[ Card ID]],Batting_Poly_Cards[#All],17,FALSE)</f>
        <v>72</v>
      </c>
      <c r="AS1597" s="7">
        <f>VLOOKUP(Fielding_Model_Append[[#This Row],[ Card ID]],Batting_Poly_Cards[#All],18,FALSE)</f>
        <v>57</v>
      </c>
      <c r="AT1597" s="7">
        <f>VLOOKUP(Fielding_Model_Append[[#This Row],[ Card ID]],Batting_Poly_Cards[#All],19,FALSE)</f>
        <v>44</v>
      </c>
      <c r="AU1597" s="7">
        <f>VLOOKUP(Fielding_Model_Append[[#This Row],[ Card ID]],Batting_Poly_Cards[#All],21,FALSE)</f>
        <v>17</v>
      </c>
      <c r="AV1597" s="7">
        <f>VLOOKUP(Fielding_Model_Append[[#This Row],[ Card ID]],Batting_Poly_Cards[#All],22,FALSE)</f>
        <v>26</v>
      </c>
      <c r="AW1597" s="7">
        <f>VLOOKUP(Fielding_Model_Append[[#This Row],[ Card ID]],Batting_Poly_Cards[#All],23,FALSE)</f>
        <v>39</v>
      </c>
      <c r="AX1597" s="7">
        <f>Fielding_Model_Append[[#This Row],[dRAA]]</f>
        <v>-9.3151399999999995</v>
      </c>
      <c r="AY1597" s="7">
        <f>VLOOKUP(Fielding_Model_Append[[#This Row],[ Card ID]],Batting_Model_Cards[#All],111,FALSE)</f>
        <v>-1.3610916975189804</v>
      </c>
      <c r="AZ1597" s="7">
        <f>VLOOKUP(Fielding_Model_Append[[#This Row],[ Card ID]],Batting_Model_Cards[#All],112,FALSE)</f>
        <v>-0.96711902150779616</v>
      </c>
      <c r="BA1597" s="7">
        <f>VLOOKUP(Fielding_Model_Append[[#This Row],[ Card ID]],Batting_Model_Cards[#All],113,FALSE)</f>
        <v>-1.0514874756894796</v>
      </c>
      <c r="BB1597" s="7">
        <f>(Fielding_Model_Append[[#This Row],[dRAA]]/Weights!$J$15)+Fielding_Model_Append[[#This Row],[oWAA vL]]</f>
        <v>-2.1589735391938434</v>
      </c>
      <c r="BC1597" s="7">
        <f>(Fielding_Model_Append[[#This Row],[dRAA]]/Weights!$J$15)+Fielding_Model_Append[[#This Row],[oWAA vR]]</f>
        <v>-1.765000863182659</v>
      </c>
      <c r="BD1597" s="7">
        <f>(Fielding_Model_Append[[#This Row],[dRAA]]/Weights!$J$15)+Fielding_Model_Append[[#This Row],[oWAA]]</f>
        <v>-1.8493693173643426</v>
      </c>
      <c r="BE1597" s="7" cm="1">
        <f t="array" ref="BE1597">SUMPRODUCT((Fielding_Model_Append[POS]=Fielding_Model_Append[[#This Row],[POS]])*(Fielding_Model_Append[[#This Row],[pWAA vL]]&lt;Fielding_Model_Append[pWAA vL]))+1</f>
        <v>274</v>
      </c>
      <c r="BF1597" s="7" cm="1">
        <f t="array" ref="BF1597">SUMPRODUCT((Fielding_Model_Append[POS]=Fielding_Model_Append[[#This Row],[POS]])*(Fielding_Model_Append[[#This Row],[pWAA vR]]&lt;Fielding_Model_Append[pWAA vR]))+1</f>
        <v>241</v>
      </c>
      <c r="BG1597" s="7" cm="1">
        <f t="array" ref="BG1597">SUMPRODUCT((Fielding_Model_Append[POS]=Fielding_Model_Append[[#This Row],[POS]])*(Fielding_Model_Append[[#This Row],[pWAA]]&lt;Fielding_Model_Append[pWAA]))+1</f>
        <v>247</v>
      </c>
      <c r="BH1597" s="7" t="str">
        <f>Fielding_Model_Append[[#This Row],[//Card Title]]</f>
        <v>MLB 2023 Live 1B Seth Beer AZ 2023</v>
      </c>
      <c r="BI1597" s="7" t="str">
        <f>Fielding_Model_Append[[#This Row],[POS]]</f>
        <v>LF</v>
      </c>
    </row>
    <row r="1598" spans="1:61" x14ac:dyDescent="0.25">
      <c r="A1598" s="7" t="s">
        <v>5657</v>
      </c>
      <c r="B1598">
        <v>48626</v>
      </c>
      <c r="C1598">
        <v>71</v>
      </c>
      <c r="D1598">
        <v>36</v>
      </c>
      <c r="E1598">
        <v>37</v>
      </c>
      <c r="F1598">
        <v>45</v>
      </c>
      <c r="G1598">
        <v>21</v>
      </c>
      <c r="H1598">
        <v>1</v>
      </c>
      <c r="I1598">
        <v>0</v>
      </c>
      <c r="J1598">
        <v>58</v>
      </c>
      <c r="K1598">
        <v>55</v>
      </c>
      <c r="L1598">
        <v>54</v>
      </c>
      <c r="M1598">
        <v>0</v>
      </c>
      <c r="N1598">
        <v>0</v>
      </c>
      <c r="O1598">
        <v>50</v>
      </c>
      <c r="P1598">
        <v>0</v>
      </c>
      <c r="Q1598">
        <v>0</v>
      </c>
      <c r="R1598">
        <v>0</v>
      </c>
      <c r="S1598">
        <v>66</v>
      </c>
      <c r="T1598">
        <v>31</v>
      </c>
      <c r="U1598">
        <v>55</v>
      </c>
      <c r="V1598">
        <v>0</v>
      </c>
      <c r="W1598">
        <v>0</v>
      </c>
      <c r="X1598">
        <v>-2.2620000000000001E-3</v>
      </c>
      <c r="Y1598">
        <v>-2.262</v>
      </c>
      <c r="Z1598">
        <v>-3.4393599999999989E-3</v>
      </c>
      <c r="AA1598">
        <v>-3.4393599999999989</v>
      </c>
      <c r="AB1598">
        <v>0</v>
      </c>
      <c r="AC1598">
        <v>0</v>
      </c>
      <c r="AD1598">
        <v>-5.7013599999999993</v>
      </c>
      <c r="AE1598" t="s">
        <v>5170</v>
      </c>
      <c r="AF1598" s="7">
        <f>VLOOKUP(Fielding_Model_Append[[#This Row],[ Card ID]],Batting_Poly_Cards[#All],10,FALSE)</f>
        <v>75</v>
      </c>
      <c r="AG1598" s="7">
        <f>VLOOKUP(Fielding_Model_Append[[#This Row],[ Card ID]],Batting_Poly_Cards[#All],6,FALSE)</f>
        <v>61</v>
      </c>
      <c r="AH1598" s="7">
        <f>VLOOKUP(Fielding_Model_Append[[#This Row],[ Card ID]],Batting_Poly_Cards[#All],7,FALSE)</f>
        <v>49</v>
      </c>
      <c r="AI1598" s="7">
        <f>VLOOKUP(Fielding_Model_Append[[#This Row],[ Card ID]],Batting_Poly_Cards[#All],8,FALSE)</f>
        <v>35</v>
      </c>
      <c r="AJ1598" s="7">
        <f>VLOOKUP(Fielding_Model_Append[[#This Row],[ Card ID]],Batting_Poly_Cards[#All],9,FALSE)</f>
        <v>65</v>
      </c>
      <c r="AK1598" s="7">
        <f>VLOOKUP(Fielding_Model_Append[[#This Row],[ Card ID]],Batting_Poly_Cards[#All],15,FALSE)</f>
        <v>79</v>
      </c>
      <c r="AL1598" s="7">
        <f>VLOOKUP(Fielding_Model_Append[[#This Row],[ Card ID]],Batting_Poly_Cards[#All],11,FALSE)</f>
        <v>64</v>
      </c>
      <c r="AM1598" s="7">
        <f>VLOOKUP(Fielding_Model_Append[[#This Row],[ Card ID]],Batting_Poly_Cards[#All],12,FALSE)</f>
        <v>53</v>
      </c>
      <c r="AN1598" s="7">
        <f>VLOOKUP(Fielding_Model_Append[[#This Row],[ Card ID]],Batting_Poly_Cards[#All],13,FALSE)</f>
        <v>36</v>
      </c>
      <c r="AO1598" s="7">
        <f>VLOOKUP(Fielding_Model_Append[[#This Row],[ Card ID]],Batting_Poly_Cards[#All],14,FALSE)</f>
        <v>71</v>
      </c>
      <c r="AP1598" s="7">
        <f>VLOOKUP(Fielding_Model_Append[[#This Row],[ Card ID]],Batting_Poly_Cards[#All],20,FALSE)</f>
        <v>74</v>
      </c>
      <c r="AQ1598" s="7">
        <f>VLOOKUP(Fielding_Model_Append[[#This Row],[ Card ID]],Batting_Poly_Cards[#All],16,FALSE)</f>
        <v>60</v>
      </c>
      <c r="AR1598" s="7">
        <f>VLOOKUP(Fielding_Model_Append[[#This Row],[ Card ID]],Batting_Poly_Cards[#All],17,FALSE)</f>
        <v>48</v>
      </c>
      <c r="AS1598" s="7">
        <f>VLOOKUP(Fielding_Model_Append[[#This Row],[ Card ID]],Batting_Poly_Cards[#All],18,FALSE)</f>
        <v>34</v>
      </c>
      <c r="AT1598" s="7">
        <f>VLOOKUP(Fielding_Model_Append[[#This Row],[ Card ID]],Batting_Poly_Cards[#All],19,FALSE)</f>
        <v>63</v>
      </c>
      <c r="AU1598" s="7">
        <f>VLOOKUP(Fielding_Model_Append[[#This Row],[ Card ID]],Batting_Poly_Cards[#All],21,FALSE)</f>
        <v>35</v>
      </c>
      <c r="AV1598" s="7">
        <f>VLOOKUP(Fielding_Model_Append[[#This Row],[ Card ID]],Batting_Poly_Cards[#All],22,FALSE)</f>
        <v>65</v>
      </c>
      <c r="AW1598" s="7">
        <f>VLOOKUP(Fielding_Model_Append[[#This Row],[ Card ID]],Batting_Poly_Cards[#All],23,FALSE)</f>
        <v>53</v>
      </c>
      <c r="AX1598" s="7">
        <f>Fielding_Model_Append[[#This Row],[dRAA]]</f>
        <v>-5.7013599999999993</v>
      </c>
      <c r="AY1598" s="7">
        <f>VLOOKUP(Fielding_Model_Append[[#This Row],[ Card ID]],Batting_Model_Cards[#All],111,FALSE)</f>
        <v>-1.3557388230450462</v>
      </c>
      <c r="AZ1598" s="7">
        <f>VLOOKUP(Fielding_Model_Append[[#This Row],[ Card ID]],Batting_Model_Cards[#All],112,FALSE)</f>
        <v>-1.8799104408961622</v>
      </c>
      <c r="BA1598" s="7">
        <f>VLOOKUP(Fielding_Model_Append[[#This Row],[ Card ID]],Batting_Model_Cards[#All],113,FALSE)</f>
        <v>-1.7881895225585929</v>
      </c>
      <c r="BB1598" s="7">
        <f>(Fielding_Model_Append[[#This Row],[dRAA]]/Weights!$J$15)+Fielding_Model_Append[[#This Row],[oWAA vL]]</f>
        <v>-1.8440848507860568</v>
      </c>
      <c r="BC1598" s="7">
        <f>(Fielding_Model_Append[[#This Row],[dRAA]]/Weights!$J$15)+Fielding_Model_Append[[#This Row],[oWAA vR]]</f>
        <v>-2.3682564686371728</v>
      </c>
      <c r="BD1598" s="7">
        <f>(Fielding_Model_Append[[#This Row],[dRAA]]/Weights!$J$15)+Fielding_Model_Append[[#This Row],[oWAA]]</f>
        <v>-2.2765355502996032</v>
      </c>
      <c r="BE1598" s="7" cm="1">
        <f t="array" ref="BE1598">SUMPRODUCT((Fielding_Model_Append[POS]=Fielding_Model_Append[[#This Row],[POS]])*(Fielding_Model_Append[[#This Row],[pWAA vL]]&lt;Fielding_Model_Append[pWAA vL]))+1</f>
        <v>207</v>
      </c>
      <c r="BF1598" s="7" cm="1">
        <f t="array" ref="BF1598">SUMPRODUCT((Fielding_Model_Append[POS]=Fielding_Model_Append[[#This Row],[POS]])*(Fielding_Model_Append[[#This Row],[pWAA vR]]&lt;Fielding_Model_Append[pWAA vR]))+1</f>
        <v>254</v>
      </c>
      <c r="BG1598" s="7" cm="1">
        <f t="array" ref="BG1598">SUMPRODUCT((Fielding_Model_Append[POS]=Fielding_Model_Append[[#This Row],[POS]])*(Fielding_Model_Append[[#This Row],[pWAA]]&lt;Fielding_Model_Append[pWAA]))+1</f>
        <v>248</v>
      </c>
      <c r="BH1598" s="7" t="str">
        <f>Fielding_Model_Append[[#This Row],[//Card Title]]</f>
        <v>MLB 2023 Live LF Harold Ramirez TB 2023</v>
      </c>
      <c r="BI1598" s="7" t="str">
        <f>Fielding_Model_Append[[#This Row],[POS]]</f>
        <v>RF</v>
      </c>
    </row>
    <row r="1599" spans="1:61" x14ac:dyDescent="0.25">
      <c r="A1599" s="7" t="s">
        <v>5804</v>
      </c>
      <c r="B1599">
        <v>48115</v>
      </c>
      <c r="C1599">
        <v>42</v>
      </c>
      <c r="D1599">
        <v>29</v>
      </c>
      <c r="E1599">
        <v>16</v>
      </c>
      <c r="F1599">
        <v>1</v>
      </c>
      <c r="G1599">
        <v>1</v>
      </c>
      <c r="H1599">
        <v>1</v>
      </c>
      <c r="I1599">
        <v>1</v>
      </c>
      <c r="J1599">
        <v>82</v>
      </c>
      <c r="K1599">
        <v>86</v>
      </c>
      <c r="L1599">
        <v>53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13</v>
      </c>
      <c r="T1599">
        <v>74</v>
      </c>
      <c r="U1599">
        <v>11</v>
      </c>
      <c r="V1599">
        <v>0</v>
      </c>
      <c r="W1599">
        <v>0</v>
      </c>
      <c r="X1599">
        <v>6.7678000000000009E-3</v>
      </c>
      <c r="Y1599">
        <v>6.7678000000000011</v>
      </c>
      <c r="Z1599">
        <v>-3.5340199999999997E-3</v>
      </c>
      <c r="AA1599">
        <v>-3.5340199999999995</v>
      </c>
      <c r="AB1599">
        <v>0</v>
      </c>
      <c r="AC1599">
        <v>0</v>
      </c>
      <c r="AD1599">
        <v>3.2337800000000017</v>
      </c>
      <c r="AE1599" t="s">
        <v>5172</v>
      </c>
      <c r="AF1599" s="7">
        <f>VLOOKUP(Fielding_Model_Append[[#This Row],[ Card ID]],Batting_Poly_Cards[#All],10,FALSE)</f>
        <v>62</v>
      </c>
      <c r="AG1599" s="7">
        <f>VLOOKUP(Fielding_Model_Append[[#This Row],[ Card ID]],Batting_Poly_Cards[#All],6,FALSE)</f>
        <v>52</v>
      </c>
      <c r="AH1599" s="7">
        <f>VLOOKUP(Fielding_Model_Append[[#This Row],[ Card ID]],Batting_Poly_Cards[#All],7,FALSE)</f>
        <v>29</v>
      </c>
      <c r="AI1599" s="7">
        <f>VLOOKUP(Fielding_Model_Append[[#This Row],[ Card ID]],Batting_Poly_Cards[#All],8,FALSE)</f>
        <v>53</v>
      </c>
      <c r="AJ1599" s="7">
        <f>VLOOKUP(Fielding_Model_Append[[#This Row],[ Card ID]],Batting_Poly_Cards[#All],9,FALSE)</f>
        <v>58</v>
      </c>
      <c r="AK1599" s="7">
        <f>VLOOKUP(Fielding_Model_Append[[#This Row],[ Card ID]],Batting_Poly_Cards[#All],15,FALSE)</f>
        <v>62</v>
      </c>
      <c r="AL1599" s="7">
        <f>VLOOKUP(Fielding_Model_Append[[#This Row],[ Card ID]],Batting_Poly_Cards[#All],11,FALSE)</f>
        <v>52</v>
      </c>
      <c r="AM1599" s="7">
        <f>VLOOKUP(Fielding_Model_Append[[#This Row],[ Card ID]],Batting_Poly_Cards[#All],12,FALSE)</f>
        <v>29</v>
      </c>
      <c r="AN1599" s="7">
        <f>VLOOKUP(Fielding_Model_Append[[#This Row],[ Card ID]],Batting_Poly_Cards[#All],13,FALSE)</f>
        <v>52</v>
      </c>
      <c r="AO1599" s="7">
        <f>VLOOKUP(Fielding_Model_Append[[#This Row],[ Card ID]],Batting_Poly_Cards[#All],14,FALSE)</f>
        <v>57</v>
      </c>
      <c r="AP1599" s="7">
        <f>VLOOKUP(Fielding_Model_Append[[#This Row],[ Card ID]],Batting_Poly_Cards[#All],20,FALSE)</f>
        <v>62</v>
      </c>
      <c r="AQ1599" s="7">
        <f>VLOOKUP(Fielding_Model_Append[[#This Row],[ Card ID]],Batting_Poly_Cards[#All],16,FALSE)</f>
        <v>52</v>
      </c>
      <c r="AR1599" s="7">
        <f>VLOOKUP(Fielding_Model_Append[[#This Row],[ Card ID]],Batting_Poly_Cards[#All],17,FALSE)</f>
        <v>29</v>
      </c>
      <c r="AS1599" s="7">
        <f>VLOOKUP(Fielding_Model_Append[[#This Row],[ Card ID]],Batting_Poly_Cards[#All],18,FALSE)</f>
        <v>53</v>
      </c>
      <c r="AT1599" s="7">
        <f>VLOOKUP(Fielding_Model_Append[[#This Row],[ Card ID]],Batting_Poly_Cards[#All],19,FALSE)</f>
        <v>58</v>
      </c>
      <c r="AU1599" s="7">
        <f>VLOOKUP(Fielding_Model_Append[[#This Row],[ Card ID]],Batting_Poly_Cards[#All],21,FALSE)</f>
        <v>56</v>
      </c>
      <c r="AV1599" s="7">
        <f>VLOOKUP(Fielding_Model_Append[[#This Row],[ Card ID]],Batting_Poly_Cards[#All],22,FALSE)</f>
        <v>70</v>
      </c>
      <c r="AW1599" s="7">
        <f>VLOOKUP(Fielding_Model_Append[[#This Row],[ Card ID]],Batting_Poly_Cards[#All],23,FALSE)</f>
        <v>62</v>
      </c>
      <c r="AX1599" s="7">
        <f>Fielding_Model_Append[[#This Row],[dRAA]]</f>
        <v>3.2337800000000017</v>
      </c>
      <c r="AY1599" s="7">
        <f>VLOOKUP(Fielding_Model_Append[[#This Row],[ Card ID]],Batting_Model_Cards[#All],111,FALSE)</f>
        <v>-2.1817784717131254</v>
      </c>
      <c r="AZ1599" s="7">
        <f>VLOOKUP(Fielding_Model_Append[[#This Row],[ Card ID]],Batting_Model_Cards[#All],112,FALSE)</f>
        <v>-2.1256589896654781</v>
      </c>
      <c r="BA1599" s="7">
        <f>VLOOKUP(Fielding_Model_Append[[#This Row],[ Card ID]],Batting_Model_Cards[#All],113,FALSE)</f>
        <v>-2.1385264295346871</v>
      </c>
      <c r="BB1599" s="7">
        <f>(Fielding_Model_Append[[#This Row],[dRAA]]/Weights!$J$15)+Fielding_Model_Append[[#This Row],[oWAA vL]]</f>
        <v>-1.9047912936383633</v>
      </c>
      <c r="BC1599" s="7">
        <f>(Fielding_Model_Append[[#This Row],[dRAA]]/Weights!$J$15)+Fielding_Model_Append[[#This Row],[oWAA vR]]</f>
        <v>-1.8486718115907159</v>
      </c>
      <c r="BD1599" s="7">
        <f>(Fielding_Model_Append[[#This Row],[dRAA]]/Weights!$J$15)+Fielding_Model_Append[[#This Row],[oWAA]]</f>
        <v>-1.8615392514599249</v>
      </c>
      <c r="BE1599" s="7" cm="1">
        <f t="array" ref="BE1599">SUMPRODUCT((Fielding_Model_Append[POS]=Fielding_Model_Append[[#This Row],[POS]])*(Fielding_Model_Append[[#This Row],[pWAA vL]]&lt;Fielding_Model_Append[pWAA vL]))+1</f>
        <v>244</v>
      </c>
      <c r="BF1599" s="7" cm="1">
        <f t="array" ref="BF1599">SUMPRODUCT((Fielding_Model_Append[POS]=Fielding_Model_Append[[#This Row],[POS]])*(Fielding_Model_Append[[#This Row],[pWAA vR]]&lt;Fielding_Model_Append[pWAA vR]))+1</f>
        <v>248</v>
      </c>
      <c r="BG1599" s="7" cm="1">
        <f t="array" ref="BG1599">SUMPRODUCT((Fielding_Model_Append[POS]=Fielding_Model_Append[[#This Row],[POS]])*(Fielding_Model_Append[[#This Row],[pWAA]]&lt;Fielding_Model_Append[pWAA]))+1</f>
        <v>248</v>
      </c>
      <c r="BH1599" s="7" t="str">
        <f>Fielding_Model_Append[[#This Row],[//Card Title]]</f>
        <v>MLB 2023 Live CF Simon Muzziotti PHI 2023</v>
      </c>
      <c r="BI1599" s="7" t="str">
        <f>Fielding_Model_Append[[#This Row],[POS]]</f>
        <v>LF</v>
      </c>
    </row>
    <row r="1600" spans="1:61" x14ac:dyDescent="0.25">
      <c r="A1600" s="7" t="s">
        <v>7175</v>
      </c>
      <c r="B1600">
        <v>54956</v>
      </c>
      <c r="C1600">
        <v>44</v>
      </c>
      <c r="D1600">
        <v>59</v>
      </c>
      <c r="E1600">
        <v>42</v>
      </c>
      <c r="F1600">
        <v>66</v>
      </c>
      <c r="G1600">
        <v>56</v>
      </c>
      <c r="H1600">
        <v>0</v>
      </c>
      <c r="I1600">
        <v>0</v>
      </c>
      <c r="J1600">
        <v>73</v>
      </c>
      <c r="K1600">
        <v>71</v>
      </c>
      <c r="L1600">
        <v>67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89</v>
      </c>
      <c r="T1600">
        <v>58</v>
      </c>
      <c r="U1600">
        <v>78</v>
      </c>
      <c r="V1600">
        <v>0</v>
      </c>
      <c r="W1600">
        <v>0</v>
      </c>
      <c r="X1600">
        <v>4.2780000000000006E-3</v>
      </c>
      <c r="Y1600">
        <v>4.2780000000000005</v>
      </c>
      <c r="Z1600">
        <v>-2.2087799999999996E-3</v>
      </c>
      <c r="AA1600">
        <v>-2.2087799999999995</v>
      </c>
      <c r="AB1600">
        <v>0</v>
      </c>
      <c r="AC1600">
        <v>0</v>
      </c>
      <c r="AD1600">
        <v>2.0692200000000009</v>
      </c>
      <c r="AE1600" t="s">
        <v>5170</v>
      </c>
      <c r="AF1600" s="7">
        <f>VLOOKUP(Fielding_Model_Append[[#This Row],[ Card ID]],Batting_Poly_Cards[#All],10,FALSE)</f>
        <v>50</v>
      </c>
      <c r="AG1600" s="7">
        <f>VLOOKUP(Fielding_Model_Append[[#This Row],[ Card ID]],Batting_Poly_Cards[#All],6,FALSE)</f>
        <v>67</v>
      </c>
      <c r="AH1600" s="7">
        <f>VLOOKUP(Fielding_Model_Append[[#This Row],[ Card ID]],Batting_Poly_Cards[#All],7,FALSE)</f>
        <v>53</v>
      </c>
      <c r="AI1600" s="7">
        <f>VLOOKUP(Fielding_Model_Append[[#This Row],[ Card ID]],Batting_Poly_Cards[#All],8,FALSE)</f>
        <v>33</v>
      </c>
      <c r="AJ1600" s="7">
        <f>VLOOKUP(Fielding_Model_Append[[#This Row],[ Card ID]],Batting_Poly_Cards[#All],9,FALSE)</f>
        <v>48</v>
      </c>
      <c r="AK1600" s="7">
        <f>VLOOKUP(Fielding_Model_Append[[#This Row],[ Card ID]],Batting_Poly_Cards[#All],15,FALSE)</f>
        <v>51</v>
      </c>
      <c r="AL1600" s="7">
        <f>VLOOKUP(Fielding_Model_Append[[#This Row],[ Card ID]],Batting_Poly_Cards[#All],11,FALSE)</f>
        <v>69</v>
      </c>
      <c r="AM1600" s="7">
        <f>VLOOKUP(Fielding_Model_Append[[#This Row],[ Card ID]],Batting_Poly_Cards[#All],12,FALSE)</f>
        <v>55</v>
      </c>
      <c r="AN1600" s="7">
        <f>VLOOKUP(Fielding_Model_Append[[#This Row],[ Card ID]],Batting_Poly_Cards[#All],13,FALSE)</f>
        <v>34</v>
      </c>
      <c r="AO1600" s="7">
        <f>VLOOKUP(Fielding_Model_Append[[#This Row],[ Card ID]],Batting_Poly_Cards[#All],14,FALSE)</f>
        <v>49</v>
      </c>
      <c r="AP1600" s="7">
        <f>VLOOKUP(Fielding_Model_Append[[#This Row],[ Card ID]],Batting_Poly_Cards[#All],20,FALSE)</f>
        <v>50</v>
      </c>
      <c r="AQ1600" s="7">
        <f>VLOOKUP(Fielding_Model_Append[[#This Row],[ Card ID]],Batting_Poly_Cards[#All],16,FALSE)</f>
        <v>67</v>
      </c>
      <c r="AR1600" s="7">
        <f>VLOOKUP(Fielding_Model_Append[[#This Row],[ Card ID]],Batting_Poly_Cards[#All],17,FALSE)</f>
        <v>52</v>
      </c>
      <c r="AS1600" s="7">
        <f>VLOOKUP(Fielding_Model_Append[[#This Row],[ Card ID]],Batting_Poly_Cards[#All],18,FALSE)</f>
        <v>33</v>
      </c>
      <c r="AT1600" s="7">
        <f>VLOOKUP(Fielding_Model_Append[[#This Row],[ Card ID]],Batting_Poly_Cards[#All],19,FALSE)</f>
        <v>47</v>
      </c>
      <c r="AU1600" s="7">
        <f>VLOOKUP(Fielding_Model_Append[[#This Row],[ Card ID]],Batting_Poly_Cards[#All],21,FALSE)</f>
        <v>62</v>
      </c>
      <c r="AV1600" s="7">
        <f>VLOOKUP(Fielding_Model_Append[[#This Row],[ Card ID]],Batting_Poly_Cards[#All],22,FALSE)</f>
        <v>79</v>
      </c>
      <c r="AW1600" s="7">
        <f>VLOOKUP(Fielding_Model_Append[[#This Row],[ Card ID]],Batting_Poly_Cards[#All],23,FALSE)</f>
        <v>76</v>
      </c>
      <c r="AX1600" s="7">
        <f>Fielding_Model_Append[[#This Row],[dRAA]]</f>
        <v>2.0692200000000009</v>
      </c>
      <c r="AY1600" s="7">
        <f>VLOOKUP(Fielding_Model_Append[[#This Row],[ Card ID]],Batting_Model_Cards[#All],111,FALSE)</f>
        <v>-2.2433401758050509</v>
      </c>
      <c r="AZ1600" s="7">
        <f>VLOOKUP(Fielding_Model_Append[[#This Row],[ Card ID]],Batting_Model_Cards[#All],112,FALSE)</f>
        <v>-2.5097033553429648</v>
      </c>
      <c r="BA1600" s="7">
        <f>VLOOKUP(Fielding_Model_Append[[#This Row],[ Card ID]],Batting_Model_Cards[#All],113,FALSE)</f>
        <v>-2.4611272393982362</v>
      </c>
      <c r="BB1600" s="7">
        <f>(Fielding_Model_Append[[#This Row],[dRAA]]/Weights!$J$15)+Fielding_Model_Append[[#This Row],[oWAA vL]]</f>
        <v>-2.0661025750357163</v>
      </c>
      <c r="BC1600" s="7">
        <f>(Fielding_Model_Append[[#This Row],[dRAA]]/Weights!$J$15)+Fielding_Model_Append[[#This Row],[oWAA vR]]</f>
        <v>-2.3324657545736303</v>
      </c>
      <c r="BD1600" s="7">
        <f>(Fielding_Model_Append[[#This Row],[dRAA]]/Weights!$J$15)+Fielding_Model_Append[[#This Row],[oWAA]]</f>
        <v>-2.2838896386289016</v>
      </c>
      <c r="BE1600" s="7" cm="1">
        <f t="array" ref="BE1600">SUMPRODUCT((Fielding_Model_Append[POS]=Fielding_Model_Append[[#This Row],[POS]])*(Fielding_Model_Append[[#This Row],[pWAA vL]]&lt;Fielding_Model_Append[pWAA vL]))+1</f>
        <v>221</v>
      </c>
      <c r="BF1600" s="7" cm="1">
        <f t="array" ref="BF1600">SUMPRODUCT((Fielding_Model_Append[POS]=Fielding_Model_Append[[#This Row],[POS]])*(Fielding_Model_Append[[#This Row],[pWAA vR]]&lt;Fielding_Model_Append[pWAA vR]))+1</f>
        <v>252</v>
      </c>
      <c r="BG1600" s="7" cm="1">
        <f t="array" ref="BG1600">SUMPRODUCT((Fielding_Model_Append[POS]=Fielding_Model_Append[[#This Row],[POS]])*(Fielding_Model_Append[[#This Row],[pWAA]]&lt;Fielding_Model_Append[pWAA]))+1</f>
        <v>249</v>
      </c>
      <c r="BH1600" s="7" t="str">
        <f>Fielding_Model_Append[[#This Row],[//Card Title]]</f>
        <v>MLB 2023 Live CF Oscar Mercado STL 2023</v>
      </c>
      <c r="BI1600" s="7" t="str">
        <f>Fielding_Model_Append[[#This Row],[POS]]</f>
        <v>RF</v>
      </c>
    </row>
    <row r="1601" spans="1:61" x14ac:dyDescent="0.25">
      <c r="A1601" s="7" t="s">
        <v>6251</v>
      </c>
      <c r="B1601">
        <v>48553</v>
      </c>
      <c r="C1601">
        <v>48</v>
      </c>
      <c r="D1601">
        <v>65</v>
      </c>
      <c r="E1601">
        <v>60</v>
      </c>
      <c r="F1601">
        <v>70</v>
      </c>
      <c r="G1601">
        <v>59</v>
      </c>
      <c r="H1601">
        <v>3</v>
      </c>
      <c r="I1601">
        <v>4</v>
      </c>
      <c r="J1601">
        <v>63</v>
      </c>
      <c r="K1601">
        <v>54</v>
      </c>
      <c r="L1601">
        <v>44</v>
      </c>
      <c r="M1601">
        <v>0</v>
      </c>
      <c r="N1601">
        <v>0</v>
      </c>
      <c r="O1601">
        <v>0</v>
      </c>
      <c r="P1601">
        <v>65</v>
      </c>
      <c r="Q1601">
        <v>62</v>
      </c>
      <c r="R1601">
        <v>48</v>
      </c>
      <c r="S1601">
        <v>22</v>
      </c>
      <c r="T1601">
        <v>10</v>
      </c>
      <c r="U1601">
        <v>21</v>
      </c>
      <c r="V1601">
        <v>0</v>
      </c>
      <c r="W1601">
        <v>0</v>
      </c>
      <c r="X1601">
        <v>1.9627000000000012E-3</v>
      </c>
      <c r="Y1601">
        <v>1.9627000000000012</v>
      </c>
      <c r="Z1601">
        <v>-4.3859599999999995E-3</v>
      </c>
      <c r="AA1601">
        <v>-4.3859599999999999</v>
      </c>
      <c r="AB1601">
        <v>0</v>
      </c>
      <c r="AC1601">
        <v>0</v>
      </c>
      <c r="AD1601">
        <v>-2.4232599999999986</v>
      </c>
      <c r="AE1601" t="s">
        <v>5172</v>
      </c>
      <c r="AF1601" s="7">
        <f>VLOOKUP(Fielding_Model_Append[[#This Row],[ Card ID]],Batting_Poly_Cards[#All],10,FALSE)</f>
        <v>51</v>
      </c>
      <c r="AG1601" s="7">
        <f>VLOOKUP(Fielding_Model_Append[[#This Row],[ Card ID]],Batting_Poly_Cards[#All],6,FALSE)</f>
        <v>52</v>
      </c>
      <c r="AH1601" s="7">
        <f>VLOOKUP(Fielding_Model_Append[[#This Row],[ Card ID]],Batting_Poly_Cards[#All],7,FALSE)</f>
        <v>71</v>
      </c>
      <c r="AI1601" s="7">
        <f>VLOOKUP(Fielding_Model_Append[[#This Row],[ Card ID]],Batting_Poly_Cards[#All],8,FALSE)</f>
        <v>46</v>
      </c>
      <c r="AJ1601" s="7">
        <f>VLOOKUP(Fielding_Model_Append[[#This Row],[ Card ID]],Batting_Poly_Cards[#All],9,FALSE)</f>
        <v>42</v>
      </c>
      <c r="AK1601" s="7">
        <f>VLOOKUP(Fielding_Model_Append[[#This Row],[ Card ID]],Batting_Poly_Cards[#All],15,FALSE)</f>
        <v>52</v>
      </c>
      <c r="AL1601" s="7">
        <f>VLOOKUP(Fielding_Model_Append[[#This Row],[ Card ID]],Batting_Poly_Cards[#All],11,FALSE)</f>
        <v>53</v>
      </c>
      <c r="AM1601" s="7">
        <f>VLOOKUP(Fielding_Model_Append[[#This Row],[ Card ID]],Batting_Poly_Cards[#All],12,FALSE)</f>
        <v>72</v>
      </c>
      <c r="AN1601" s="7">
        <f>VLOOKUP(Fielding_Model_Append[[#This Row],[ Card ID]],Batting_Poly_Cards[#All],13,FALSE)</f>
        <v>47</v>
      </c>
      <c r="AO1601" s="7">
        <f>VLOOKUP(Fielding_Model_Append[[#This Row],[ Card ID]],Batting_Poly_Cards[#All],14,FALSE)</f>
        <v>44</v>
      </c>
      <c r="AP1601" s="7">
        <f>VLOOKUP(Fielding_Model_Append[[#This Row],[ Card ID]],Batting_Poly_Cards[#All],20,FALSE)</f>
        <v>51</v>
      </c>
      <c r="AQ1601" s="7">
        <f>VLOOKUP(Fielding_Model_Append[[#This Row],[ Card ID]],Batting_Poly_Cards[#All],16,FALSE)</f>
        <v>51</v>
      </c>
      <c r="AR1601" s="7">
        <f>VLOOKUP(Fielding_Model_Append[[#This Row],[ Card ID]],Batting_Poly_Cards[#All],17,FALSE)</f>
        <v>71</v>
      </c>
      <c r="AS1601" s="7">
        <f>VLOOKUP(Fielding_Model_Append[[#This Row],[ Card ID]],Batting_Poly_Cards[#All],18,FALSE)</f>
        <v>46</v>
      </c>
      <c r="AT1601" s="7">
        <f>VLOOKUP(Fielding_Model_Append[[#This Row],[ Card ID]],Batting_Poly_Cards[#All],19,FALSE)</f>
        <v>42</v>
      </c>
      <c r="AU1601" s="7">
        <f>VLOOKUP(Fielding_Model_Append[[#This Row],[ Card ID]],Batting_Poly_Cards[#All],21,FALSE)</f>
        <v>56</v>
      </c>
      <c r="AV1601" s="7">
        <f>VLOOKUP(Fielding_Model_Append[[#This Row],[ Card ID]],Batting_Poly_Cards[#All],22,FALSE)</f>
        <v>75</v>
      </c>
      <c r="AW1601" s="7">
        <f>VLOOKUP(Fielding_Model_Append[[#This Row],[ Card ID]],Batting_Poly_Cards[#All],23,FALSE)</f>
        <v>51</v>
      </c>
      <c r="AX1601" s="7">
        <f>Fielding_Model_Append[[#This Row],[dRAA]]</f>
        <v>-2.4232599999999986</v>
      </c>
      <c r="AY1601" s="7">
        <f>VLOOKUP(Fielding_Model_Append[[#This Row],[ Card ID]],Batting_Model_Cards[#All],111,FALSE)</f>
        <v>-1.5179992215872895</v>
      </c>
      <c r="AZ1601" s="7">
        <f>VLOOKUP(Fielding_Model_Append[[#This Row],[ Card ID]],Batting_Model_Cards[#All],112,FALSE)</f>
        <v>-1.6856260630727153</v>
      </c>
      <c r="BA1601" s="7">
        <f>VLOOKUP(Fielding_Model_Append[[#This Row],[ Card ID]],Batting_Model_Cards[#All],113,FALSE)</f>
        <v>-1.6590009382802153</v>
      </c>
      <c r="BB1601" s="7">
        <f>(Fielding_Model_Append[[#This Row],[dRAA]]/Weights!$J$15)+Fielding_Model_Append[[#This Row],[oWAA vL]]</f>
        <v>-1.7255618724607094</v>
      </c>
      <c r="BC1601" s="7">
        <f>(Fielding_Model_Append[[#This Row],[dRAA]]/Weights!$J$15)+Fielding_Model_Append[[#This Row],[oWAA vR]]</f>
        <v>-1.893188713946135</v>
      </c>
      <c r="BD1601" s="7">
        <f>(Fielding_Model_Append[[#This Row],[dRAA]]/Weights!$J$15)+Fielding_Model_Append[[#This Row],[oWAA]]</f>
        <v>-1.866563589153635</v>
      </c>
      <c r="BE1601" s="7" cm="1">
        <f t="array" ref="BE1601">SUMPRODUCT((Fielding_Model_Append[POS]=Fielding_Model_Append[[#This Row],[POS]])*(Fielding_Model_Append[[#This Row],[pWAA vL]]&lt;Fielding_Model_Append[pWAA vL]))+1</f>
        <v>218</v>
      </c>
      <c r="BF1601" s="7" cm="1">
        <f t="array" ref="BF1601">SUMPRODUCT((Fielding_Model_Append[POS]=Fielding_Model_Append[[#This Row],[POS]])*(Fielding_Model_Append[[#This Row],[pWAA vR]]&lt;Fielding_Model_Append[pWAA vR]))+1</f>
        <v>250</v>
      </c>
      <c r="BG1601" s="7" cm="1">
        <f t="array" ref="BG1601">SUMPRODUCT((Fielding_Model_Append[POS]=Fielding_Model_Append[[#This Row],[POS]])*(Fielding_Model_Append[[#This Row],[pWAA]]&lt;Fielding_Model_Append[pWAA]))+1</f>
        <v>249</v>
      </c>
      <c r="BH1601" s="7" t="str">
        <f>Fielding_Model_Append[[#This Row],[//Card Title]]</f>
        <v>MLB 2023 Live 3B Romy Gonzalez CWS 2023</v>
      </c>
      <c r="BI1601" s="7" t="str">
        <f>Fielding_Model_Append[[#This Row],[POS]]</f>
        <v>LF</v>
      </c>
    </row>
    <row r="1602" spans="1:61" x14ac:dyDescent="0.25">
      <c r="A1602" s="7" t="s">
        <v>6284</v>
      </c>
      <c r="B1602">
        <v>48582</v>
      </c>
      <c r="C1602">
        <v>58</v>
      </c>
      <c r="D1602">
        <v>56</v>
      </c>
      <c r="E1602">
        <v>56</v>
      </c>
      <c r="F1602">
        <v>72</v>
      </c>
      <c r="G1602">
        <v>50</v>
      </c>
      <c r="H1602">
        <v>6</v>
      </c>
      <c r="I1602">
        <v>4</v>
      </c>
      <c r="J1602">
        <v>68</v>
      </c>
      <c r="K1602">
        <v>56</v>
      </c>
      <c r="L1602">
        <v>67</v>
      </c>
      <c r="M1602">
        <v>0</v>
      </c>
      <c r="N1602">
        <v>0</v>
      </c>
      <c r="O1602">
        <v>0</v>
      </c>
      <c r="P1602">
        <v>53</v>
      </c>
      <c r="Q1602">
        <v>21</v>
      </c>
      <c r="R1602">
        <v>25</v>
      </c>
      <c r="S1602">
        <v>81</v>
      </c>
      <c r="T1602">
        <v>49</v>
      </c>
      <c r="U1602">
        <v>71</v>
      </c>
      <c r="V1602">
        <v>0</v>
      </c>
      <c r="W1602">
        <v>0</v>
      </c>
      <c r="X1602">
        <v>2.0979999999999992E-3</v>
      </c>
      <c r="Y1602">
        <v>2.097999999999999</v>
      </c>
      <c r="Z1602">
        <v>-2.2087799999999996E-3</v>
      </c>
      <c r="AA1602">
        <v>-2.2087799999999995</v>
      </c>
      <c r="AB1602">
        <v>0</v>
      </c>
      <c r="AC1602">
        <v>0</v>
      </c>
      <c r="AD1602">
        <v>-0.11078000000000054</v>
      </c>
      <c r="AE1602" t="s">
        <v>5170</v>
      </c>
      <c r="AF1602" s="7">
        <f>VLOOKUP(Fielding_Model_Append[[#This Row],[ Card ID]],Batting_Poly_Cards[#All],10,FALSE)</f>
        <v>74</v>
      </c>
      <c r="AG1602" s="7">
        <f>VLOOKUP(Fielding_Model_Append[[#This Row],[ Card ID]],Batting_Poly_Cards[#All],6,FALSE)</f>
        <v>53</v>
      </c>
      <c r="AH1602" s="7">
        <f>VLOOKUP(Fielding_Model_Append[[#This Row],[ Card ID]],Batting_Poly_Cards[#All],7,FALSE)</f>
        <v>29</v>
      </c>
      <c r="AI1602" s="7">
        <f>VLOOKUP(Fielding_Model_Append[[#This Row],[ Card ID]],Batting_Poly_Cards[#All],8,FALSE)</f>
        <v>39</v>
      </c>
      <c r="AJ1602" s="7">
        <f>VLOOKUP(Fielding_Model_Append[[#This Row],[ Card ID]],Batting_Poly_Cards[#All],9,FALSE)</f>
        <v>56</v>
      </c>
      <c r="AK1602" s="7">
        <f>VLOOKUP(Fielding_Model_Append[[#This Row],[ Card ID]],Batting_Poly_Cards[#All],15,FALSE)</f>
        <v>74</v>
      </c>
      <c r="AL1602" s="7">
        <f>VLOOKUP(Fielding_Model_Append[[#This Row],[ Card ID]],Batting_Poly_Cards[#All],11,FALSE)</f>
        <v>51</v>
      </c>
      <c r="AM1602" s="7">
        <f>VLOOKUP(Fielding_Model_Append[[#This Row],[ Card ID]],Batting_Poly_Cards[#All],12,FALSE)</f>
        <v>30</v>
      </c>
      <c r="AN1602" s="7">
        <f>VLOOKUP(Fielding_Model_Append[[#This Row],[ Card ID]],Batting_Poly_Cards[#All],13,FALSE)</f>
        <v>38</v>
      </c>
      <c r="AO1602" s="7">
        <f>VLOOKUP(Fielding_Model_Append[[#This Row],[ Card ID]],Batting_Poly_Cards[#All],14,FALSE)</f>
        <v>58</v>
      </c>
      <c r="AP1602" s="7">
        <f>VLOOKUP(Fielding_Model_Append[[#This Row],[ Card ID]],Batting_Poly_Cards[#All],20,FALSE)</f>
        <v>74</v>
      </c>
      <c r="AQ1602" s="7">
        <f>VLOOKUP(Fielding_Model_Append[[#This Row],[ Card ID]],Batting_Poly_Cards[#All],16,FALSE)</f>
        <v>53</v>
      </c>
      <c r="AR1602" s="7">
        <f>VLOOKUP(Fielding_Model_Append[[#This Row],[ Card ID]],Batting_Poly_Cards[#All],17,FALSE)</f>
        <v>29</v>
      </c>
      <c r="AS1602" s="7">
        <f>VLOOKUP(Fielding_Model_Append[[#This Row],[ Card ID]],Batting_Poly_Cards[#All],18,FALSE)</f>
        <v>39</v>
      </c>
      <c r="AT1602" s="7">
        <f>VLOOKUP(Fielding_Model_Append[[#This Row],[ Card ID]],Batting_Poly_Cards[#All],19,FALSE)</f>
        <v>55</v>
      </c>
      <c r="AU1602" s="7">
        <f>VLOOKUP(Fielding_Model_Append[[#This Row],[ Card ID]],Batting_Poly_Cards[#All],21,FALSE)</f>
        <v>44</v>
      </c>
      <c r="AV1602" s="7">
        <f>VLOOKUP(Fielding_Model_Append[[#This Row],[ Card ID]],Batting_Poly_Cards[#All],22,FALSE)</f>
        <v>72</v>
      </c>
      <c r="AW1602" s="7">
        <f>VLOOKUP(Fielding_Model_Append[[#This Row],[ Card ID]],Batting_Poly_Cards[#All],23,FALSE)</f>
        <v>62</v>
      </c>
      <c r="AX1602" s="7">
        <f>Fielding_Model_Append[[#This Row],[dRAA]]</f>
        <v>-0.11078000000000054</v>
      </c>
      <c r="AY1602" s="7">
        <f>VLOOKUP(Fielding_Model_Append[[#This Row],[ Card ID]],Batting_Model_Cards[#All],111,FALSE)</f>
        <v>-2.2875083338470796</v>
      </c>
      <c r="AZ1602" s="7">
        <f>VLOOKUP(Fielding_Model_Append[[#This Row],[ Card ID]],Batting_Model_Cards[#All],112,FALSE)</f>
        <v>-2.3386258354752822</v>
      </c>
      <c r="BA1602" s="7">
        <f>VLOOKUP(Fielding_Model_Append[[#This Row],[ Card ID]],Batting_Model_Cards[#All],113,FALSE)</f>
        <v>-2.3130262762949458</v>
      </c>
      <c r="BB1602" s="7">
        <f>(Fielding_Model_Append[[#This Row],[dRAA]]/Weights!$J$15)+Fielding_Model_Append[[#This Row],[oWAA vL]]</f>
        <v>-2.2969971177430533</v>
      </c>
      <c r="BC1602" s="7">
        <f>(Fielding_Model_Append[[#This Row],[dRAA]]/Weights!$J$15)+Fielding_Model_Append[[#This Row],[oWAA vR]]</f>
        <v>-2.3481146193712559</v>
      </c>
      <c r="BD1602" s="7">
        <f>(Fielding_Model_Append[[#This Row],[dRAA]]/Weights!$J$15)+Fielding_Model_Append[[#This Row],[oWAA]]</f>
        <v>-2.3225150601909195</v>
      </c>
      <c r="BE1602" s="7" cm="1">
        <f t="array" ref="BE1602">SUMPRODUCT((Fielding_Model_Append[POS]=Fielding_Model_Append[[#This Row],[POS]])*(Fielding_Model_Append[[#This Row],[pWAA vL]]&lt;Fielding_Model_Append[pWAA vL]))+1</f>
        <v>238</v>
      </c>
      <c r="BF1602" s="7" cm="1">
        <f t="array" ref="BF1602">SUMPRODUCT((Fielding_Model_Append[POS]=Fielding_Model_Append[[#This Row],[POS]])*(Fielding_Model_Append[[#This Row],[pWAA vR]]&lt;Fielding_Model_Append[pWAA vR]))+1</f>
        <v>253</v>
      </c>
      <c r="BG1602" s="7" cm="1">
        <f t="array" ref="BG1602">SUMPRODUCT((Fielding_Model_Append[POS]=Fielding_Model_Append[[#This Row],[POS]])*(Fielding_Model_Append[[#This Row],[pWAA]]&lt;Fielding_Model_Append[pWAA]))+1</f>
        <v>250</v>
      </c>
      <c r="BH1602" s="7" t="str">
        <f>Fielding_Model_Append[[#This Row],[//Card Title]]</f>
        <v>MLB 2023 Live CF Leury Garcia CWS 2023</v>
      </c>
      <c r="BI1602" s="7" t="str">
        <f>Fielding_Model_Append[[#This Row],[POS]]</f>
        <v>RF</v>
      </c>
    </row>
    <row r="1603" spans="1:61" x14ac:dyDescent="0.25">
      <c r="A1603" s="7" t="s">
        <v>5675</v>
      </c>
      <c r="B1603">
        <v>48333</v>
      </c>
      <c r="C1603">
        <v>58</v>
      </c>
      <c r="D1603">
        <v>19</v>
      </c>
      <c r="E1603">
        <v>28</v>
      </c>
      <c r="F1603">
        <v>51</v>
      </c>
      <c r="G1603">
        <v>17</v>
      </c>
      <c r="H1603">
        <v>0</v>
      </c>
      <c r="I1603">
        <v>0</v>
      </c>
      <c r="J1603">
        <v>60</v>
      </c>
      <c r="K1603">
        <v>71</v>
      </c>
      <c r="L1603">
        <v>44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69</v>
      </c>
      <c r="T1603">
        <v>35</v>
      </c>
      <c r="U1603">
        <v>55</v>
      </c>
      <c r="V1603">
        <v>0</v>
      </c>
      <c r="W1603">
        <v>0</v>
      </c>
      <c r="X1603">
        <v>1.2040000000000019E-3</v>
      </c>
      <c r="Y1603">
        <v>1.204000000000002</v>
      </c>
      <c r="Z1603">
        <v>-4.3859599999999995E-3</v>
      </c>
      <c r="AA1603">
        <v>-4.3859599999999999</v>
      </c>
      <c r="AB1603">
        <v>0</v>
      </c>
      <c r="AC1603">
        <v>0</v>
      </c>
      <c r="AD1603">
        <v>-3.1819599999999979</v>
      </c>
      <c r="AE1603" t="s">
        <v>5172</v>
      </c>
      <c r="AF1603" s="7">
        <f>VLOOKUP(Fielding_Model_Append[[#This Row],[ Card ID]],Batting_Poly_Cards[#All],10,FALSE)</f>
        <v>47</v>
      </c>
      <c r="AG1603" s="7">
        <f>VLOOKUP(Fielding_Model_Append[[#This Row],[ Card ID]],Batting_Poly_Cards[#All],6,FALSE)</f>
        <v>57</v>
      </c>
      <c r="AH1603" s="7">
        <f>VLOOKUP(Fielding_Model_Append[[#This Row],[ Card ID]],Batting_Poly_Cards[#All],7,FALSE)</f>
        <v>68</v>
      </c>
      <c r="AI1603" s="7">
        <f>VLOOKUP(Fielding_Model_Append[[#This Row],[ Card ID]],Batting_Poly_Cards[#All],8,FALSE)</f>
        <v>41</v>
      </c>
      <c r="AJ1603" s="7">
        <f>VLOOKUP(Fielding_Model_Append[[#This Row],[ Card ID]],Batting_Poly_Cards[#All],9,FALSE)</f>
        <v>56</v>
      </c>
      <c r="AK1603" s="7">
        <f>VLOOKUP(Fielding_Model_Append[[#This Row],[ Card ID]],Batting_Poly_Cards[#All],15,FALSE)</f>
        <v>52</v>
      </c>
      <c r="AL1603" s="7">
        <f>VLOOKUP(Fielding_Model_Append[[#This Row],[ Card ID]],Batting_Poly_Cards[#All],11,FALSE)</f>
        <v>64</v>
      </c>
      <c r="AM1603" s="7">
        <f>VLOOKUP(Fielding_Model_Append[[#This Row],[ Card ID]],Batting_Poly_Cards[#All],12,FALSE)</f>
        <v>77</v>
      </c>
      <c r="AN1603" s="7">
        <f>VLOOKUP(Fielding_Model_Append[[#This Row],[ Card ID]],Batting_Poly_Cards[#All],13,FALSE)</f>
        <v>35</v>
      </c>
      <c r="AO1603" s="7">
        <f>VLOOKUP(Fielding_Model_Append[[#This Row],[ Card ID]],Batting_Poly_Cards[#All],14,FALSE)</f>
        <v>63</v>
      </c>
      <c r="AP1603" s="7">
        <f>VLOOKUP(Fielding_Model_Append[[#This Row],[ Card ID]],Batting_Poly_Cards[#All],20,FALSE)</f>
        <v>46</v>
      </c>
      <c r="AQ1603" s="7">
        <f>VLOOKUP(Fielding_Model_Append[[#This Row],[ Card ID]],Batting_Poly_Cards[#All],16,FALSE)</f>
        <v>55</v>
      </c>
      <c r="AR1603" s="7">
        <f>VLOOKUP(Fielding_Model_Append[[#This Row],[ Card ID]],Batting_Poly_Cards[#All],17,FALSE)</f>
        <v>65</v>
      </c>
      <c r="AS1603" s="7">
        <f>VLOOKUP(Fielding_Model_Append[[#This Row],[ Card ID]],Batting_Poly_Cards[#All],18,FALSE)</f>
        <v>43</v>
      </c>
      <c r="AT1603" s="7">
        <f>VLOOKUP(Fielding_Model_Append[[#This Row],[ Card ID]],Batting_Poly_Cards[#All],19,FALSE)</f>
        <v>54</v>
      </c>
      <c r="AU1603" s="7">
        <f>VLOOKUP(Fielding_Model_Append[[#This Row],[ Card ID]],Batting_Poly_Cards[#All],21,FALSE)</f>
        <v>55</v>
      </c>
      <c r="AV1603" s="7">
        <f>VLOOKUP(Fielding_Model_Append[[#This Row],[ Card ID]],Batting_Poly_Cards[#All],22,FALSE)</f>
        <v>77</v>
      </c>
      <c r="AW1603" s="7">
        <f>VLOOKUP(Fielding_Model_Append[[#This Row],[ Card ID]],Batting_Poly_Cards[#All],23,FALSE)</f>
        <v>56</v>
      </c>
      <c r="AX1603" s="7">
        <f>Fielding_Model_Append[[#This Row],[dRAA]]</f>
        <v>-3.1819599999999979</v>
      </c>
      <c r="AY1603" s="7">
        <f>VLOOKUP(Fielding_Model_Append[[#This Row],[ Card ID]],Batting_Model_Cards[#All],111,FALSE)</f>
        <v>-1.0455851473060918</v>
      </c>
      <c r="AZ1603" s="7">
        <f>VLOOKUP(Fielding_Model_Append[[#This Row],[ Card ID]],Batting_Model_Cards[#All],112,FALSE)</f>
        <v>-1.6971638808253064</v>
      </c>
      <c r="BA1603" s="7">
        <f>VLOOKUP(Fielding_Model_Append[[#This Row],[ Card ID]],Batting_Model_Cards[#All],113,FALSE)</f>
        <v>-1.6062876892178977</v>
      </c>
      <c r="BB1603" s="7">
        <f>(Fielding_Model_Append[[#This Row],[dRAA]]/Weights!$J$15)+Fielding_Model_Append[[#This Row],[oWAA vL]]</f>
        <v>-1.3181337193013323</v>
      </c>
      <c r="BC1603" s="7">
        <f>(Fielding_Model_Append[[#This Row],[dRAA]]/Weights!$J$15)+Fielding_Model_Append[[#This Row],[oWAA vR]]</f>
        <v>-1.969712452820547</v>
      </c>
      <c r="BD1603" s="7">
        <f>(Fielding_Model_Append[[#This Row],[dRAA]]/Weights!$J$15)+Fielding_Model_Append[[#This Row],[oWAA]]</f>
        <v>-1.8788362612131382</v>
      </c>
      <c r="BE1603" s="7" cm="1">
        <f t="array" ref="BE1603">SUMPRODUCT((Fielding_Model_Append[POS]=Fielding_Model_Append[[#This Row],[POS]])*(Fielding_Model_Append[[#This Row],[pWAA vL]]&lt;Fielding_Model_Append[pWAA vL]))+1</f>
        <v>164</v>
      </c>
      <c r="BF1603" s="7" cm="1">
        <f t="array" ref="BF1603">SUMPRODUCT((Fielding_Model_Append[POS]=Fielding_Model_Append[[#This Row],[POS]])*(Fielding_Model_Append[[#This Row],[pWAA vR]]&lt;Fielding_Model_Append[pWAA vR]))+1</f>
        <v>255</v>
      </c>
      <c r="BG1603" s="7" cm="1">
        <f t="array" ref="BG1603">SUMPRODUCT((Fielding_Model_Append[POS]=Fielding_Model_Append[[#This Row],[POS]])*(Fielding_Model_Append[[#This Row],[pWAA]]&lt;Fielding_Model_Append[pWAA]))+1</f>
        <v>250</v>
      </c>
      <c r="BH1603" s="7" t="str">
        <f>Fielding_Model_Append[[#This Row],[//Card Title]]</f>
        <v>MLB 2023 Live RF AJ Pollock SEA 2023</v>
      </c>
      <c r="BI1603" s="7" t="str">
        <f>Fielding_Model_Append[[#This Row],[POS]]</f>
        <v>LF</v>
      </c>
    </row>
    <row r="1604" spans="1:61" x14ac:dyDescent="0.25">
      <c r="A1604" s="7" t="s">
        <v>6493</v>
      </c>
      <c r="B1604">
        <v>54675</v>
      </c>
      <c r="C1604">
        <v>69</v>
      </c>
      <c r="D1604">
        <v>69</v>
      </c>
      <c r="E1604">
        <v>63</v>
      </c>
      <c r="F1604">
        <v>67</v>
      </c>
      <c r="G1604">
        <v>68</v>
      </c>
      <c r="H1604">
        <v>1</v>
      </c>
      <c r="I1604">
        <v>1</v>
      </c>
      <c r="J1604">
        <v>56</v>
      </c>
      <c r="K1604">
        <v>46</v>
      </c>
      <c r="L1604">
        <v>57</v>
      </c>
      <c r="M1604">
        <v>0</v>
      </c>
      <c r="N1604">
        <v>0</v>
      </c>
      <c r="O1604">
        <v>0</v>
      </c>
      <c r="P1604">
        <v>73</v>
      </c>
      <c r="Q1604">
        <v>54</v>
      </c>
      <c r="R1604">
        <v>56</v>
      </c>
      <c r="S1604">
        <v>62</v>
      </c>
      <c r="T1604">
        <v>16</v>
      </c>
      <c r="U1604">
        <v>17</v>
      </c>
      <c r="V1604">
        <v>0</v>
      </c>
      <c r="W1604">
        <v>0</v>
      </c>
      <c r="X1604">
        <v>-3.1340000000000014E-3</v>
      </c>
      <c r="Y1604">
        <v>-3.1340000000000012</v>
      </c>
      <c r="Z1604">
        <v>-3.1553799999999993E-3</v>
      </c>
      <c r="AA1604">
        <v>-3.1553799999999992</v>
      </c>
      <c r="AB1604">
        <v>0</v>
      </c>
      <c r="AC1604">
        <v>0</v>
      </c>
      <c r="AD1604">
        <v>-6.2893800000000004</v>
      </c>
      <c r="AE1604" t="s">
        <v>5170</v>
      </c>
      <c r="AF1604" s="7">
        <f>VLOOKUP(Fielding_Model_Append[[#This Row],[ Card ID]],Batting_Poly_Cards[#All],10,FALSE)</f>
        <v>70</v>
      </c>
      <c r="AG1604" s="7">
        <f>VLOOKUP(Fielding_Model_Append[[#This Row],[ Card ID]],Batting_Poly_Cards[#All],6,FALSE)</f>
        <v>54</v>
      </c>
      <c r="AH1604" s="7">
        <f>VLOOKUP(Fielding_Model_Append[[#This Row],[ Card ID]],Batting_Poly_Cards[#All],7,FALSE)</f>
        <v>54</v>
      </c>
      <c r="AI1604" s="7">
        <f>VLOOKUP(Fielding_Model_Append[[#This Row],[ Card ID]],Batting_Poly_Cards[#All],8,FALSE)</f>
        <v>40</v>
      </c>
      <c r="AJ1604" s="7">
        <f>VLOOKUP(Fielding_Model_Append[[#This Row],[ Card ID]],Batting_Poly_Cards[#All],9,FALSE)</f>
        <v>51</v>
      </c>
      <c r="AK1604" s="7">
        <f>VLOOKUP(Fielding_Model_Append[[#This Row],[ Card ID]],Batting_Poly_Cards[#All],15,FALSE)</f>
        <v>64</v>
      </c>
      <c r="AL1604" s="7">
        <f>VLOOKUP(Fielding_Model_Append[[#This Row],[ Card ID]],Batting_Poly_Cards[#All],11,FALSE)</f>
        <v>50</v>
      </c>
      <c r="AM1604" s="7">
        <f>VLOOKUP(Fielding_Model_Append[[#This Row],[ Card ID]],Batting_Poly_Cards[#All],12,FALSE)</f>
        <v>51</v>
      </c>
      <c r="AN1604" s="7">
        <f>VLOOKUP(Fielding_Model_Append[[#This Row],[ Card ID]],Batting_Poly_Cards[#All],13,FALSE)</f>
        <v>39</v>
      </c>
      <c r="AO1604" s="7">
        <f>VLOOKUP(Fielding_Model_Append[[#This Row],[ Card ID]],Batting_Poly_Cards[#All],14,FALSE)</f>
        <v>47</v>
      </c>
      <c r="AP1604" s="7">
        <f>VLOOKUP(Fielding_Model_Append[[#This Row],[ Card ID]],Batting_Poly_Cards[#All],20,FALSE)</f>
        <v>71</v>
      </c>
      <c r="AQ1604" s="7">
        <f>VLOOKUP(Fielding_Model_Append[[#This Row],[ Card ID]],Batting_Poly_Cards[#All],16,FALSE)</f>
        <v>55</v>
      </c>
      <c r="AR1604" s="7">
        <f>VLOOKUP(Fielding_Model_Append[[#This Row],[ Card ID]],Batting_Poly_Cards[#All],17,FALSE)</f>
        <v>55</v>
      </c>
      <c r="AS1604" s="7">
        <f>VLOOKUP(Fielding_Model_Append[[#This Row],[ Card ID]],Batting_Poly_Cards[#All],18,FALSE)</f>
        <v>41</v>
      </c>
      <c r="AT1604" s="7">
        <f>VLOOKUP(Fielding_Model_Append[[#This Row],[ Card ID]],Batting_Poly_Cards[#All],19,FALSE)</f>
        <v>53</v>
      </c>
      <c r="AU1604" s="7">
        <f>VLOOKUP(Fielding_Model_Append[[#This Row],[ Card ID]],Batting_Poly_Cards[#All],21,FALSE)</f>
        <v>54</v>
      </c>
      <c r="AV1604" s="7">
        <f>VLOOKUP(Fielding_Model_Append[[#This Row],[ Card ID]],Batting_Poly_Cards[#All],22,FALSE)</f>
        <v>77</v>
      </c>
      <c r="AW1604" s="7">
        <f>VLOOKUP(Fielding_Model_Append[[#This Row],[ Card ID]],Batting_Poly_Cards[#All],23,FALSE)</f>
        <v>63</v>
      </c>
      <c r="AX1604" s="7">
        <f>Fielding_Model_Append[[#This Row],[dRAA]]</f>
        <v>-6.2893800000000004</v>
      </c>
      <c r="AY1604" s="7">
        <f>VLOOKUP(Fielding_Model_Append[[#This Row],[ Card ID]],Batting_Model_Cards[#All],111,FALSE)</f>
        <v>-2.2895499435030731</v>
      </c>
      <c r="AZ1604" s="7">
        <f>VLOOKUP(Fielding_Model_Append[[#This Row],[ Card ID]],Batting_Model_Cards[#All],112,FALSE)</f>
        <v>-1.7174007208159916</v>
      </c>
      <c r="BA1604" s="7">
        <f>VLOOKUP(Fielding_Model_Append[[#This Row],[ Card ID]],Batting_Model_Cards[#All],113,FALSE)</f>
        <v>-1.8155093844825256</v>
      </c>
      <c r="BB1604" s="7">
        <f>(Fielding_Model_Append[[#This Row],[dRAA]]/Weights!$J$15)+Fielding_Model_Append[[#This Row],[oWAA vL]]</f>
        <v>-2.8282624156068792</v>
      </c>
      <c r="BC1604" s="7">
        <f>(Fielding_Model_Append[[#This Row],[dRAA]]/Weights!$J$15)+Fielding_Model_Append[[#This Row],[oWAA vR]]</f>
        <v>-2.2561131929197979</v>
      </c>
      <c r="BD1604" s="7">
        <f>(Fielding_Model_Append[[#This Row],[dRAA]]/Weights!$J$15)+Fielding_Model_Append[[#This Row],[oWAA]]</f>
        <v>-2.354221856586332</v>
      </c>
      <c r="BE1604" s="7" cm="1">
        <f t="array" ref="BE1604">SUMPRODUCT((Fielding_Model_Append[POS]=Fielding_Model_Append[[#This Row],[POS]])*(Fielding_Model_Append[[#This Row],[pWAA vL]]&lt;Fielding_Model_Append[pWAA vL]))+1</f>
        <v>268</v>
      </c>
      <c r="BF1604" s="7" cm="1">
        <f t="array" ref="BF1604">SUMPRODUCT((Fielding_Model_Append[POS]=Fielding_Model_Append[[#This Row],[POS]])*(Fielding_Model_Append[[#This Row],[pWAA vR]]&lt;Fielding_Model_Append[pWAA vR]))+1</f>
        <v>246</v>
      </c>
      <c r="BG1604" s="7" cm="1">
        <f t="array" ref="BG1604">SUMPRODUCT((Fielding_Model_Append[POS]=Fielding_Model_Append[[#This Row],[POS]])*(Fielding_Model_Append[[#This Row],[pWAA]]&lt;Fielding_Model_Append[pWAA]))+1</f>
        <v>251</v>
      </c>
      <c r="BH1604" s="7" t="str">
        <f>Fielding_Model_Append[[#This Row],[//Card Title]]</f>
        <v>MLB 2023 Live 2B Willi Castro MIN 2023</v>
      </c>
      <c r="BI1604" s="7" t="str">
        <f>Fielding_Model_Append[[#This Row],[POS]]</f>
        <v>RF</v>
      </c>
    </row>
    <row r="1605" spans="1:61" x14ac:dyDescent="0.25">
      <c r="A1605" s="7" t="s">
        <v>5779</v>
      </c>
      <c r="B1605">
        <v>54718</v>
      </c>
      <c r="C1605">
        <v>65</v>
      </c>
      <c r="D1605">
        <v>27</v>
      </c>
      <c r="E1605">
        <v>25</v>
      </c>
      <c r="F1605">
        <v>45</v>
      </c>
      <c r="G1605">
        <v>20</v>
      </c>
      <c r="H1605">
        <v>1</v>
      </c>
      <c r="I1605">
        <v>2</v>
      </c>
      <c r="J1605">
        <v>35</v>
      </c>
      <c r="K1605">
        <v>48</v>
      </c>
      <c r="L1605">
        <v>62</v>
      </c>
      <c r="M1605">
        <v>0</v>
      </c>
      <c r="N1605">
        <v>0</v>
      </c>
      <c r="O1605">
        <v>50</v>
      </c>
      <c r="P1605">
        <v>0</v>
      </c>
      <c r="Q1605">
        <v>0</v>
      </c>
      <c r="R1605">
        <v>0</v>
      </c>
      <c r="S1605">
        <v>11</v>
      </c>
      <c r="T1605">
        <v>0</v>
      </c>
      <c r="U1605">
        <v>14</v>
      </c>
      <c r="V1605">
        <v>0</v>
      </c>
      <c r="W1605">
        <v>0</v>
      </c>
      <c r="X1605">
        <v>-5.1184999999999998E-3</v>
      </c>
      <c r="Y1605">
        <v>-5.1185</v>
      </c>
      <c r="Z1605">
        <v>-2.682079999999999E-3</v>
      </c>
      <c r="AA1605">
        <v>-2.6820799999999991</v>
      </c>
      <c r="AB1605">
        <v>0</v>
      </c>
      <c r="AC1605">
        <v>0</v>
      </c>
      <c r="AD1605">
        <v>-7.8005799999999992</v>
      </c>
      <c r="AE1605" t="s">
        <v>5172</v>
      </c>
      <c r="AF1605" s="7">
        <f>VLOOKUP(Fielding_Model_Append[[#This Row],[ Card ID]],Batting_Poly_Cards[#All],10,FALSE)</f>
        <v>50</v>
      </c>
      <c r="AG1605" s="7">
        <f>VLOOKUP(Fielding_Model_Append[[#This Row],[ Card ID]],Batting_Poly_Cards[#All],6,FALSE)</f>
        <v>48</v>
      </c>
      <c r="AH1605" s="7">
        <f>VLOOKUP(Fielding_Model_Append[[#This Row],[ Card ID]],Batting_Poly_Cards[#All],7,FALSE)</f>
        <v>73</v>
      </c>
      <c r="AI1605" s="7">
        <f>VLOOKUP(Fielding_Model_Append[[#This Row],[ Card ID]],Batting_Poly_Cards[#All],8,FALSE)</f>
        <v>55</v>
      </c>
      <c r="AJ1605" s="7">
        <f>VLOOKUP(Fielding_Model_Append[[#This Row],[ Card ID]],Batting_Poly_Cards[#All],9,FALSE)</f>
        <v>47</v>
      </c>
      <c r="AK1605" s="7">
        <f>VLOOKUP(Fielding_Model_Append[[#This Row],[ Card ID]],Batting_Poly_Cards[#All],15,FALSE)</f>
        <v>46</v>
      </c>
      <c r="AL1605" s="7">
        <f>VLOOKUP(Fielding_Model_Append[[#This Row],[ Card ID]],Batting_Poly_Cards[#All],11,FALSE)</f>
        <v>46</v>
      </c>
      <c r="AM1605" s="7">
        <f>VLOOKUP(Fielding_Model_Append[[#This Row],[ Card ID]],Batting_Poly_Cards[#All],12,FALSE)</f>
        <v>69</v>
      </c>
      <c r="AN1605" s="7">
        <f>VLOOKUP(Fielding_Model_Append[[#This Row],[ Card ID]],Batting_Poly_Cards[#All],13,FALSE)</f>
        <v>52</v>
      </c>
      <c r="AO1605" s="7">
        <f>VLOOKUP(Fielding_Model_Append[[#This Row],[ Card ID]],Batting_Poly_Cards[#All],14,FALSE)</f>
        <v>45</v>
      </c>
      <c r="AP1605" s="7">
        <f>VLOOKUP(Fielding_Model_Append[[#This Row],[ Card ID]],Batting_Poly_Cards[#All],20,FALSE)</f>
        <v>51</v>
      </c>
      <c r="AQ1605" s="7">
        <f>VLOOKUP(Fielding_Model_Append[[#This Row],[ Card ID]],Batting_Poly_Cards[#All],16,FALSE)</f>
        <v>49</v>
      </c>
      <c r="AR1605" s="7">
        <f>VLOOKUP(Fielding_Model_Append[[#This Row],[ Card ID]],Batting_Poly_Cards[#All],17,FALSE)</f>
        <v>75</v>
      </c>
      <c r="AS1605" s="7">
        <f>VLOOKUP(Fielding_Model_Append[[#This Row],[ Card ID]],Batting_Poly_Cards[#All],18,FALSE)</f>
        <v>56</v>
      </c>
      <c r="AT1605" s="7">
        <f>VLOOKUP(Fielding_Model_Append[[#This Row],[ Card ID]],Batting_Poly_Cards[#All],19,FALSE)</f>
        <v>48</v>
      </c>
      <c r="AU1605" s="7">
        <f>VLOOKUP(Fielding_Model_Append[[#This Row],[ Card ID]],Batting_Poly_Cards[#All],21,FALSE)</f>
        <v>18</v>
      </c>
      <c r="AV1605" s="7">
        <f>VLOOKUP(Fielding_Model_Append[[#This Row],[ Card ID]],Batting_Poly_Cards[#All],22,FALSE)</f>
        <v>38</v>
      </c>
      <c r="AW1605" s="7">
        <f>VLOOKUP(Fielding_Model_Append[[#This Row],[ Card ID]],Batting_Poly_Cards[#All],23,FALSE)</f>
        <v>40</v>
      </c>
      <c r="AX1605" s="7">
        <f>Fielding_Model_Append[[#This Row],[dRAA]]</f>
        <v>-7.8005799999999992</v>
      </c>
      <c r="AY1605" s="7">
        <f>VLOOKUP(Fielding_Model_Append[[#This Row],[ Card ID]],Batting_Model_Cards[#All],111,FALSE)</f>
        <v>-1.7351802786441124</v>
      </c>
      <c r="AZ1605" s="7">
        <f>VLOOKUP(Fielding_Model_Append[[#This Row],[ Card ID]],Batting_Model_Cards[#All],112,FALSE)</f>
        <v>-1.0956377088617295</v>
      </c>
      <c r="BA1605" s="7">
        <f>VLOOKUP(Fielding_Model_Append[[#This Row],[ Card ID]],Batting_Model_Cards[#All],113,FALSE)</f>
        <v>-1.2112946439498102</v>
      </c>
      <c r="BB1605" s="7">
        <f>(Fielding_Model_Append[[#This Row],[dRAA]]/Weights!$J$15)+Fielding_Model_Append[[#This Row],[oWAA vL]]</f>
        <v>-2.4033335363012278</v>
      </c>
      <c r="BC1605" s="7">
        <f>(Fielding_Model_Append[[#This Row],[dRAA]]/Weights!$J$15)+Fielding_Model_Append[[#This Row],[oWAA vR]]</f>
        <v>-1.7637909665188447</v>
      </c>
      <c r="BD1605" s="7">
        <f>(Fielding_Model_Append[[#This Row],[dRAA]]/Weights!$J$15)+Fielding_Model_Append[[#This Row],[oWAA]]</f>
        <v>-1.8794479016069254</v>
      </c>
      <c r="BE1605" s="7" cm="1">
        <f t="array" ref="BE1605">SUMPRODUCT((Fielding_Model_Append[POS]=Fielding_Model_Append[[#This Row],[POS]])*(Fielding_Model_Append[[#This Row],[pWAA vL]]&lt;Fielding_Model_Append[pWAA vL]))+1</f>
        <v>285</v>
      </c>
      <c r="BF1605" s="7" cm="1">
        <f t="array" ref="BF1605">SUMPRODUCT((Fielding_Model_Append[POS]=Fielding_Model_Append[[#This Row],[POS]])*(Fielding_Model_Append[[#This Row],[pWAA vR]]&lt;Fielding_Model_Append[pWAA vR]))+1</f>
        <v>240</v>
      </c>
      <c r="BG1605" s="7" cm="1">
        <f t="array" ref="BG1605">SUMPRODUCT((Fielding_Model_Append[POS]=Fielding_Model_Append[[#This Row],[POS]])*(Fielding_Model_Append[[#This Row],[pWAA]]&lt;Fielding_Model_Append[pWAA]))+1</f>
        <v>251</v>
      </c>
      <c r="BH1605" s="7" t="str">
        <f>Fielding_Model_Append[[#This Row],[//Card Title]]</f>
        <v>MLB 2023 Live 1B Ryan O'Hearn BAL 2023</v>
      </c>
      <c r="BI1605" s="7" t="str">
        <f>Fielding_Model_Append[[#This Row],[POS]]</f>
        <v>LF</v>
      </c>
    </row>
    <row r="1606" spans="1:61" x14ac:dyDescent="0.25">
      <c r="A1606" s="7" t="s">
        <v>6590</v>
      </c>
      <c r="B1606">
        <v>47874</v>
      </c>
      <c r="C1606">
        <v>63</v>
      </c>
      <c r="D1606">
        <v>12</v>
      </c>
      <c r="E1606">
        <v>33</v>
      </c>
      <c r="F1606">
        <v>46</v>
      </c>
      <c r="G1606">
        <v>17</v>
      </c>
      <c r="H1606">
        <v>0</v>
      </c>
      <c r="I1606">
        <v>0</v>
      </c>
      <c r="J1606">
        <v>46</v>
      </c>
      <c r="K1606">
        <v>42</v>
      </c>
      <c r="L1606">
        <v>56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41</v>
      </c>
      <c r="V1606">
        <v>0</v>
      </c>
      <c r="W1606">
        <v>0</v>
      </c>
      <c r="X1606">
        <v>-7.4940000000000007E-3</v>
      </c>
      <c r="Y1606">
        <v>-7.4940000000000007</v>
      </c>
      <c r="Z1606">
        <v>-3.2500399999999992E-3</v>
      </c>
      <c r="AA1606">
        <v>-3.2500399999999994</v>
      </c>
      <c r="AB1606">
        <v>0</v>
      </c>
      <c r="AC1606">
        <v>0</v>
      </c>
      <c r="AD1606">
        <v>-10.74404</v>
      </c>
      <c r="AE1606" t="s">
        <v>5170</v>
      </c>
      <c r="AF1606" s="7">
        <f>VLOOKUP(Fielding_Model_Append[[#This Row],[ Card ID]],Batting_Poly_Cards[#All],10,FALSE)</f>
        <v>59</v>
      </c>
      <c r="AG1606" s="7">
        <f>VLOOKUP(Fielding_Model_Append[[#This Row],[ Card ID]],Batting_Poly_Cards[#All],6,FALSE)</f>
        <v>66</v>
      </c>
      <c r="AH1606" s="7">
        <f>VLOOKUP(Fielding_Model_Append[[#This Row],[ Card ID]],Batting_Poly_Cards[#All],7,FALSE)</f>
        <v>54</v>
      </c>
      <c r="AI1606" s="7">
        <f>VLOOKUP(Fielding_Model_Append[[#This Row],[ Card ID]],Batting_Poly_Cards[#All],8,FALSE)</f>
        <v>49</v>
      </c>
      <c r="AJ1606" s="7">
        <f>VLOOKUP(Fielding_Model_Append[[#This Row],[ Card ID]],Batting_Poly_Cards[#All],9,FALSE)</f>
        <v>65</v>
      </c>
      <c r="AK1606" s="7">
        <f>VLOOKUP(Fielding_Model_Append[[#This Row],[ Card ID]],Batting_Poly_Cards[#All],15,FALSE)</f>
        <v>54</v>
      </c>
      <c r="AL1606" s="7">
        <f>VLOOKUP(Fielding_Model_Append[[#This Row],[ Card ID]],Batting_Poly_Cards[#All],11,FALSE)</f>
        <v>59</v>
      </c>
      <c r="AM1606" s="7">
        <f>VLOOKUP(Fielding_Model_Append[[#This Row],[ Card ID]],Batting_Poly_Cards[#All],12,FALSE)</f>
        <v>46</v>
      </c>
      <c r="AN1606" s="7">
        <f>VLOOKUP(Fielding_Model_Append[[#This Row],[ Card ID]],Batting_Poly_Cards[#All],13,FALSE)</f>
        <v>40</v>
      </c>
      <c r="AO1606" s="7">
        <f>VLOOKUP(Fielding_Model_Append[[#This Row],[ Card ID]],Batting_Poly_Cards[#All],14,FALSE)</f>
        <v>61</v>
      </c>
      <c r="AP1606" s="7">
        <f>VLOOKUP(Fielding_Model_Append[[#This Row],[ Card ID]],Batting_Poly_Cards[#All],20,FALSE)</f>
        <v>61</v>
      </c>
      <c r="AQ1606" s="7">
        <f>VLOOKUP(Fielding_Model_Append[[#This Row],[ Card ID]],Batting_Poly_Cards[#All],16,FALSE)</f>
        <v>69</v>
      </c>
      <c r="AR1606" s="7">
        <f>VLOOKUP(Fielding_Model_Append[[#This Row],[ Card ID]],Batting_Poly_Cards[#All],17,FALSE)</f>
        <v>56</v>
      </c>
      <c r="AS1606" s="7">
        <f>VLOOKUP(Fielding_Model_Append[[#This Row],[ Card ID]],Batting_Poly_Cards[#All],18,FALSE)</f>
        <v>52</v>
      </c>
      <c r="AT1606" s="7">
        <f>VLOOKUP(Fielding_Model_Append[[#This Row],[ Card ID]],Batting_Poly_Cards[#All],19,FALSE)</f>
        <v>66</v>
      </c>
      <c r="AU1606" s="7">
        <f>VLOOKUP(Fielding_Model_Append[[#This Row],[ Card ID]],Batting_Poly_Cards[#All],21,FALSE)</f>
        <v>35</v>
      </c>
      <c r="AV1606" s="7">
        <f>VLOOKUP(Fielding_Model_Append[[#This Row],[ Card ID]],Batting_Poly_Cards[#All],22,FALSE)</f>
        <v>58</v>
      </c>
      <c r="AW1606" s="7">
        <f>VLOOKUP(Fielding_Model_Append[[#This Row],[ Card ID]],Batting_Poly_Cards[#All],23,FALSE)</f>
        <v>63</v>
      </c>
      <c r="AX1606" s="7">
        <f>Fielding_Model_Append[[#This Row],[dRAA]]</f>
        <v>-10.74404</v>
      </c>
      <c r="AY1606" s="7">
        <f>VLOOKUP(Fielding_Model_Append[[#This Row],[ Card ID]],Batting_Model_Cards[#All],111,FALSE)</f>
        <v>-2.2662048897509517</v>
      </c>
      <c r="AZ1606" s="7">
        <f>VLOOKUP(Fielding_Model_Append[[#This Row],[ Card ID]],Batting_Model_Cards[#All],112,FALSE)</f>
        <v>-1.2854073518472255</v>
      </c>
      <c r="BA1606" s="7">
        <f>VLOOKUP(Fielding_Model_Append[[#This Row],[ Card ID]],Batting_Model_Cards[#All],113,FALSE)</f>
        <v>-1.4418051480366365</v>
      </c>
      <c r="BB1606" s="7">
        <f>(Fielding_Model_Append[[#This Row],[dRAA]]/Weights!$J$15)+Fielding_Model_Append[[#This Row],[oWAA vL]]</f>
        <v>-3.186478167686484</v>
      </c>
      <c r="BC1606" s="7">
        <f>(Fielding_Model_Append[[#This Row],[dRAA]]/Weights!$J$15)+Fielding_Model_Append[[#This Row],[oWAA vR]]</f>
        <v>-2.2056806297827576</v>
      </c>
      <c r="BD1606" s="7">
        <f>(Fielding_Model_Append[[#This Row],[dRAA]]/Weights!$J$15)+Fielding_Model_Append[[#This Row],[oWAA]]</f>
        <v>-2.362078425972169</v>
      </c>
      <c r="BE1606" s="7" cm="1">
        <f t="array" ref="BE1606">SUMPRODUCT((Fielding_Model_Append[POS]=Fielding_Model_Append[[#This Row],[POS]])*(Fielding_Model_Append[[#This Row],[pWAA vL]]&lt;Fielding_Model_Append[pWAA vL]))+1</f>
        <v>273</v>
      </c>
      <c r="BF1606" s="7" cm="1">
        <f t="array" ref="BF1606">SUMPRODUCT((Fielding_Model_Append[POS]=Fielding_Model_Append[[#This Row],[POS]])*(Fielding_Model_Append[[#This Row],[pWAA vR]]&lt;Fielding_Model_Append[pWAA vR]))+1</f>
        <v>244</v>
      </c>
      <c r="BG1606" s="7" cm="1">
        <f t="array" ref="BG1606">SUMPRODUCT((Fielding_Model_Append[POS]=Fielding_Model_Append[[#This Row],[POS]])*(Fielding_Model_Append[[#This Row],[pWAA]]&lt;Fielding_Model_Append[pWAA]))+1</f>
        <v>252</v>
      </c>
      <c r="BH1606" s="7" t="str">
        <f>Fielding_Model_Append[[#This Row],[//Card Title]]</f>
        <v>MLB 2023 Live RF Charlie Blackmon COL 2023</v>
      </c>
      <c r="BI1606" s="7" t="str">
        <f>Fielding_Model_Append[[#This Row],[POS]]</f>
        <v>RF</v>
      </c>
    </row>
    <row r="1607" spans="1:61" x14ac:dyDescent="0.25">
      <c r="A1607" s="7" t="s">
        <v>5990</v>
      </c>
      <c r="B1607">
        <v>54669</v>
      </c>
      <c r="C1607">
        <v>45</v>
      </c>
      <c r="D1607">
        <v>53</v>
      </c>
      <c r="E1607">
        <v>58</v>
      </c>
      <c r="F1607">
        <v>49</v>
      </c>
      <c r="G1607">
        <v>57</v>
      </c>
      <c r="H1607">
        <v>2</v>
      </c>
      <c r="I1607">
        <v>1</v>
      </c>
      <c r="J1607">
        <v>71</v>
      </c>
      <c r="K1607">
        <v>61</v>
      </c>
      <c r="L1607">
        <v>44</v>
      </c>
      <c r="M1607">
        <v>0</v>
      </c>
      <c r="N1607">
        <v>0</v>
      </c>
      <c r="O1607">
        <v>0</v>
      </c>
      <c r="P1607">
        <v>51</v>
      </c>
      <c r="Q1607">
        <v>0</v>
      </c>
      <c r="R1607">
        <v>0</v>
      </c>
      <c r="S1607">
        <v>64</v>
      </c>
      <c r="T1607">
        <v>51</v>
      </c>
      <c r="U1607">
        <v>64</v>
      </c>
      <c r="V1607">
        <v>0</v>
      </c>
      <c r="W1607">
        <v>0</v>
      </c>
      <c r="X1607">
        <v>3.9859000000000006E-3</v>
      </c>
      <c r="Y1607">
        <v>3.9859000000000004</v>
      </c>
      <c r="Z1607">
        <v>-4.3859599999999995E-3</v>
      </c>
      <c r="AA1607">
        <v>-4.3859599999999999</v>
      </c>
      <c r="AB1607">
        <v>0</v>
      </c>
      <c r="AC1607">
        <v>0</v>
      </c>
      <c r="AD1607">
        <v>-0.40005999999999942</v>
      </c>
      <c r="AE1607" t="s">
        <v>5172</v>
      </c>
      <c r="AF1607" s="7">
        <f>VLOOKUP(Fielding_Model_Append[[#This Row],[ Card ID]],Batting_Poly_Cards[#All],10,FALSE)</f>
        <v>58</v>
      </c>
      <c r="AG1607" s="7">
        <f>VLOOKUP(Fielding_Model_Append[[#This Row],[ Card ID]],Batting_Poly_Cards[#All],6,FALSE)</f>
        <v>65</v>
      </c>
      <c r="AH1607" s="7">
        <f>VLOOKUP(Fielding_Model_Append[[#This Row],[ Card ID]],Batting_Poly_Cards[#All],7,FALSE)</f>
        <v>39</v>
      </c>
      <c r="AI1607" s="7">
        <f>VLOOKUP(Fielding_Model_Append[[#This Row],[ Card ID]],Batting_Poly_Cards[#All],8,FALSE)</f>
        <v>45</v>
      </c>
      <c r="AJ1607" s="7">
        <f>VLOOKUP(Fielding_Model_Append[[#This Row],[ Card ID]],Batting_Poly_Cards[#All],9,FALSE)</f>
        <v>54</v>
      </c>
      <c r="AK1607" s="7">
        <f>VLOOKUP(Fielding_Model_Append[[#This Row],[ Card ID]],Batting_Poly_Cards[#All],15,FALSE)</f>
        <v>59</v>
      </c>
      <c r="AL1607" s="7">
        <f>VLOOKUP(Fielding_Model_Append[[#This Row],[ Card ID]],Batting_Poly_Cards[#All],11,FALSE)</f>
        <v>67</v>
      </c>
      <c r="AM1607" s="7">
        <f>VLOOKUP(Fielding_Model_Append[[#This Row],[ Card ID]],Batting_Poly_Cards[#All],12,FALSE)</f>
        <v>41</v>
      </c>
      <c r="AN1607" s="7">
        <f>VLOOKUP(Fielding_Model_Append[[#This Row],[ Card ID]],Batting_Poly_Cards[#All],13,FALSE)</f>
        <v>46</v>
      </c>
      <c r="AO1607" s="7">
        <f>VLOOKUP(Fielding_Model_Append[[#This Row],[ Card ID]],Batting_Poly_Cards[#All],14,FALSE)</f>
        <v>55</v>
      </c>
      <c r="AP1607" s="7">
        <f>VLOOKUP(Fielding_Model_Append[[#This Row],[ Card ID]],Batting_Poly_Cards[#All],20,FALSE)</f>
        <v>58</v>
      </c>
      <c r="AQ1607" s="7">
        <f>VLOOKUP(Fielding_Model_Append[[#This Row],[ Card ID]],Batting_Poly_Cards[#All],16,FALSE)</f>
        <v>65</v>
      </c>
      <c r="AR1607" s="7">
        <f>VLOOKUP(Fielding_Model_Append[[#This Row],[ Card ID]],Batting_Poly_Cards[#All],17,FALSE)</f>
        <v>39</v>
      </c>
      <c r="AS1607" s="7">
        <f>VLOOKUP(Fielding_Model_Append[[#This Row],[ Card ID]],Batting_Poly_Cards[#All],18,FALSE)</f>
        <v>45</v>
      </c>
      <c r="AT1607" s="7">
        <f>VLOOKUP(Fielding_Model_Append[[#This Row],[ Card ID]],Batting_Poly_Cards[#All],19,FALSE)</f>
        <v>53</v>
      </c>
      <c r="AU1607" s="7">
        <f>VLOOKUP(Fielding_Model_Append[[#This Row],[ Card ID]],Batting_Poly_Cards[#All],21,FALSE)</f>
        <v>77</v>
      </c>
      <c r="AV1607" s="7">
        <f>VLOOKUP(Fielding_Model_Append[[#This Row],[ Card ID]],Batting_Poly_Cards[#All],22,FALSE)</f>
        <v>90</v>
      </c>
      <c r="AW1607" s="7">
        <f>VLOOKUP(Fielding_Model_Append[[#This Row],[ Card ID]],Batting_Poly_Cards[#All],23,FALSE)</f>
        <v>79</v>
      </c>
      <c r="AX1607" s="7">
        <f>Fielding_Model_Append[[#This Row],[dRAA]]</f>
        <v>-0.40005999999999942</v>
      </c>
      <c r="AY1607" s="7">
        <f>VLOOKUP(Fielding_Model_Append[[#This Row],[ Card ID]],Batting_Model_Cards[#All],111,FALSE)</f>
        <v>-1.7513831443153562</v>
      </c>
      <c r="AZ1607" s="7">
        <f>VLOOKUP(Fielding_Model_Append[[#This Row],[ Card ID]],Batting_Model_Cards[#All],112,FALSE)</f>
        <v>-1.8881061548501155</v>
      </c>
      <c r="BA1607" s="7">
        <f>VLOOKUP(Fielding_Model_Append[[#This Row],[ Card ID]],Batting_Model_Cards[#All],113,FALSE)</f>
        <v>-1.869065597518883</v>
      </c>
      <c r="BB1607" s="7">
        <f>(Fielding_Model_Append[[#This Row],[dRAA]]/Weights!$J$15)+Fielding_Model_Append[[#This Row],[oWAA vL]]</f>
        <v>-1.7856500055305871</v>
      </c>
      <c r="BC1607" s="7">
        <f>(Fielding_Model_Append[[#This Row],[dRAA]]/Weights!$J$15)+Fielding_Model_Append[[#This Row],[oWAA vR]]</f>
        <v>-1.9223730160653463</v>
      </c>
      <c r="BD1607" s="7">
        <f>(Fielding_Model_Append[[#This Row],[dRAA]]/Weights!$J$15)+Fielding_Model_Append[[#This Row],[oWAA]]</f>
        <v>-1.9033324587341138</v>
      </c>
      <c r="BE1607" s="7" cm="1">
        <f t="array" ref="BE1607">SUMPRODUCT((Fielding_Model_Append[POS]=Fielding_Model_Append[[#This Row],[POS]])*(Fielding_Model_Append[[#This Row],[pWAA vL]]&lt;Fielding_Model_Append[pWAA vL]))+1</f>
        <v>225</v>
      </c>
      <c r="BF1607" s="7" cm="1">
        <f t="array" ref="BF1607">SUMPRODUCT((Fielding_Model_Append[POS]=Fielding_Model_Append[[#This Row],[POS]])*(Fielding_Model_Append[[#This Row],[pWAA vR]]&lt;Fielding_Model_Append[pWAA vR]))+1</f>
        <v>252</v>
      </c>
      <c r="BG1607" s="7" cm="1">
        <f t="array" ref="BG1607">SUMPRODUCT((Fielding_Model_Append[POS]=Fielding_Model_Append[[#This Row],[POS]])*(Fielding_Model_Append[[#This Row],[pWAA]]&lt;Fielding_Model_Append[pWAA]))+1</f>
        <v>252</v>
      </c>
      <c r="BH1607" s="7" t="str">
        <f>Fielding_Model_Append[[#This Row],[//Card Title]]</f>
        <v>MLB 2023 Live 2B Tim Locastro NYM 2023</v>
      </c>
      <c r="BI1607" s="7" t="str">
        <f>Fielding_Model_Append[[#This Row],[POS]]</f>
        <v>LF</v>
      </c>
    </row>
    <row r="1608" spans="1:61" x14ac:dyDescent="0.25">
      <c r="A1608" s="7" t="s">
        <v>5635</v>
      </c>
      <c r="B1608">
        <v>48395</v>
      </c>
      <c r="C1608">
        <v>57</v>
      </c>
      <c r="D1608">
        <v>62</v>
      </c>
      <c r="E1608">
        <v>63</v>
      </c>
      <c r="F1608">
        <v>58</v>
      </c>
      <c r="G1608">
        <v>64</v>
      </c>
      <c r="H1608">
        <v>2</v>
      </c>
      <c r="I1608">
        <v>1</v>
      </c>
      <c r="J1608">
        <v>55</v>
      </c>
      <c r="K1608">
        <v>58</v>
      </c>
      <c r="L1608">
        <v>56</v>
      </c>
      <c r="M1608">
        <v>0</v>
      </c>
      <c r="N1608">
        <v>0</v>
      </c>
      <c r="O1608">
        <v>0</v>
      </c>
      <c r="P1608">
        <v>64</v>
      </c>
      <c r="Q1608">
        <v>53</v>
      </c>
      <c r="R1608">
        <v>46</v>
      </c>
      <c r="S1608">
        <v>32</v>
      </c>
      <c r="T1608">
        <v>8</v>
      </c>
      <c r="U1608">
        <v>46</v>
      </c>
      <c r="V1608">
        <v>0</v>
      </c>
      <c r="W1608">
        <v>0</v>
      </c>
      <c r="X1608">
        <v>-3.5700000000000003E-3</v>
      </c>
      <c r="Y1608">
        <v>-3.5700000000000003</v>
      </c>
      <c r="Z1608">
        <v>-3.2500399999999992E-3</v>
      </c>
      <c r="AA1608">
        <v>-3.2500399999999994</v>
      </c>
      <c r="AB1608">
        <v>0</v>
      </c>
      <c r="AC1608">
        <v>0</v>
      </c>
      <c r="AD1608">
        <v>-6.8200399999999997</v>
      </c>
      <c r="AE1608" t="s">
        <v>5170</v>
      </c>
      <c r="AF1608" s="7">
        <f>VLOOKUP(Fielding_Model_Append[[#This Row],[ Card ID]],Batting_Poly_Cards[#All],10,FALSE)</f>
        <v>54</v>
      </c>
      <c r="AG1608" s="7">
        <f>VLOOKUP(Fielding_Model_Append[[#This Row],[ Card ID]],Batting_Poly_Cards[#All],6,FALSE)</f>
        <v>51</v>
      </c>
      <c r="AH1608" s="7">
        <f>VLOOKUP(Fielding_Model_Append[[#This Row],[ Card ID]],Batting_Poly_Cards[#All],7,FALSE)</f>
        <v>58</v>
      </c>
      <c r="AI1608" s="7">
        <f>VLOOKUP(Fielding_Model_Append[[#This Row],[ Card ID]],Batting_Poly_Cards[#All],8,FALSE)</f>
        <v>39</v>
      </c>
      <c r="AJ1608" s="7">
        <f>VLOOKUP(Fielding_Model_Append[[#This Row],[ Card ID]],Batting_Poly_Cards[#All],9,FALSE)</f>
        <v>62</v>
      </c>
      <c r="AK1608" s="7">
        <f>VLOOKUP(Fielding_Model_Append[[#This Row],[ Card ID]],Batting_Poly_Cards[#All],15,FALSE)</f>
        <v>53</v>
      </c>
      <c r="AL1608" s="7">
        <f>VLOOKUP(Fielding_Model_Append[[#This Row],[ Card ID]],Batting_Poly_Cards[#All],11,FALSE)</f>
        <v>49</v>
      </c>
      <c r="AM1608" s="7">
        <f>VLOOKUP(Fielding_Model_Append[[#This Row],[ Card ID]],Batting_Poly_Cards[#All],12,FALSE)</f>
        <v>56</v>
      </c>
      <c r="AN1608" s="7">
        <f>VLOOKUP(Fielding_Model_Append[[#This Row],[ Card ID]],Batting_Poly_Cards[#All],13,FALSE)</f>
        <v>36</v>
      </c>
      <c r="AO1608" s="7">
        <f>VLOOKUP(Fielding_Model_Append[[#This Row],[ Card ID]],Batting_Poly_Cards[#All],14,FALSE)</f>
        <v>61</v>
      </c>
      <c r="AP1608" s="7">
        <f>VLOOKUP(Fielding_Model_Append[[#This Row],[ Card ID]],Batting_Poly_Cards[#All],20,FALSE)</f>
        <v>55</v>
      </c>
      <c r="AQ1608" s="7">
        <f>VLOOKUP(Fielding_Model_Append[[#This Row],[ Card ID]],Batting_Poly_Cards[#All],16,FALSE)</f>
        <v>51</v>
      </c>
      <c r="AR1608" s="7">
        <f>VLOOKUP(Fielding_Model_Append[[#This Row],[ Card ID]],Batting_Poly_Cards[#All],17,FALSE)</f>
        <v>59</v>
      </c>
      <c r="AS1608" s="7">
        <f>VLOOKUP(Fielding_Model_Append[[#This Row],[ Card ID]],Batting_Poly_Cards[#All],18,FALSE)</f>
        <v>40</v>
      </c>
      <c r="AT1608" s="7">
        <f>VLOOKUP(Fielding_Model_Append[[#This Row],[ Card ID]],Batting_Poly_Cards[#All],19,FALSE)</f>
        <v>62</v>
      </c>
      <c r="AU1608" s="7">
        <f>VLOOKUP(Fielding_Model_Append[[#This Row],[ Card ID]],Batting_Poly_Cards[#All],21,FALSE)</f>
        <v>33</v>
      </c>
      <c r="AV1608" s="7">
        <f>VLOOKUP(Fielding_Model_Append[[#This Row],[ Card ID]],Batting_Poly_Cards[#All],22,FALSE)</f>
        <v>65</v>
      </c>
      <c r="AW1608" s="7">
        <f>VLOOKUP(Fielding_Model_Append[[#This Row],[ Card ID]],Batting_Poly_Cards[#All],23,FALSE)</f>
        <v>76</v>
      </c>
      <c r="AX1608" s="7">
        <f>Fielding_Model_Append[[#This Row],[dRAA]]</f>
        <v>-6.8200399999999997</v>
      </c>
      <c r="AY1608" s="7">
        <f>VLOOKUP(Fielding_Model_Append[[#This Row],[ Card ID]],Batting_Model_Cards[#All],111,FALSE)</f>
        <v>-2.0636344521154175</v>
      </c>
      <c r="AZ1608" s="7">
        <f>VLOOKUP(Fielding_Model_Append[[#This Row],[ Card ID]],Batting_Model_Cards[#All],112,FALSE)</f>
        <v>-1.7404230324179326</v>
      </c>
      <c r="BA1608" s="7">
        <f>VLOOKUP(Fielding_Model_Append[[#This Row],[ Card ID]],Batting_Model_Cards[#All],113,FALSE)</f>
        <v>-1.7963228494551529</v>
      </c>
      <c r="BB1608" s="7">
        <f>(Fielding_Model_Append[[#This Row],[dRAA]]/Weights!$J$15)+Fielding_Model_Append[[#This Row],[oWAA vL]]</f>
        <v>-2.6478002376533945</v>
      </c>
      <c r="BC1608" s="7">
        <f>(Fielding_Model_Append[[#This Row],[dRAA]]/Weights!$J$15)+Fielding_Model_Append[[#This Row],[oWAA vR]]</f>
        <v>-2.3245888179559095</v>
      </c>
      <c r="BD1608" s="7">
        <f>(Fielding_Model_Append[[#This Row],[dRAA]]/Weights!$J$15)+Fielding_Model_Append[[#This Row],[oWAA]]</f>
        <v>-2.3804886349931298</v>
      </c>
      <c r="BE1608" s="7" cm="1">
        <f t="array" ref="BE1608">SUMPRODUCT((Fielding_Model_Append[POS]=Fielding_Model_Append[[#This Row],[POS]])*(Fielding_Model_Append[[#This Row],[pWAA vL]]&lt;Fielding_Model_Append[pWAA vL]))+1</f>
        <v>259</v>
      </c>
      <c r="BF1608" s="7" cm="1">
        <f t="array" ref="BF1608">SUMPRODUCT((Fielding_Model_Append[POS]=Fielding_Model_Append[[#This Row],[POS]])*(Fielding_Model_Append[[#This Row],[pWAA vR]]&lt;Fielding_Model_Append[pWAA vR]))+1</f>
        <v>250</v>
      </c>
      <c r="BG1608" s="7" cm="1">
        <f t="array" ref="BG1608">SUMPRODUCT((Fielding_Model_Append[POS]=Fielding_Model_Append[[#This Row],[POS]])*(Fielding_Model_Append[[#This Row],[pWAA]]&lt;Fielding_Model_Append[pWAA]))+1</f>
        <v>253</v>
      </c>
      <c r="BH1608" s="7" t="str">
        <f>Fielding_Model_Append[[#This Row],[//Card Title]]</f>
        <v>MLB 2023 Live 2B Luis Rengifo LAA 2023</v>
      </c>
      <c r="BI1608" s="7" t="str">
        <f>Fielding_Model_Append[[#This Row],[POS]]</f>
        <v>RF</v>
      </c>
    </row>
    <row r="1609" spans="1:61" x14ac:dyDescent="0.25">
      <c r="A1609" s="7" t="s">
        <v>5699</v>
      </c>
      <c r="B1609">
        <v>54721</v>
      </c>
      <c r="C1609">
        <v>44</v>
      </c>
      <c r="D1609">
        <v>42</v>
      </c>
      <c r="E1609">
        <v>21</v>
      </c>
      <c r="F1609">
        <v>43</v>
      </c>
      <c r="G1609">
        <v>13</v>
      </c>
      <c r="H1609">
        <v>2</v>
      </c>
      <c r="I1609">
        <v>3</v>
      </c>
      <c r="J1609">
        <v>74</v>
      </c>
      <c r="K1609">
        <v>70</v>
      </c>
      <c r="L1609">
        <v>54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87</v>
      </c>
      <c r="T1609">
        <v>58</v>
      </c>
      <c r="U1609">
        <v>69</v>
      </c>
      <c r="V1609">
        <v>0</v>
      </c>
      <c r="W1609">
        <v>0</v>
      </c>
      <c r="X1609">
        <v>4.7446000000000016E-3</v>
      </c>
      <c r="Y1609">
        <v>4.7446000000000019</v>
      </c>
      <c r="Z1609">
        <v>-3.4393599999999989E-3</v>
      </c>
      <c r="AA1609">
        <v>-3.4393599999999989</v>
      </c>
      <c r="AB1609">
        <v>0</v>
      </c>
      <c r="AC1609">
        <v>0</v>
      </c>
      <c r="AD1609">
        <v>1.3052400000000031</v>
      </c>
      <c r="AE1609" t="s">
        <v>5172</v>
      </c>
      <c r="AF1609" s="7">
        <f>VLOOKUP(Fielding_Model_Append[[#This Row],[ Card ID]],Batting_Poly_Cards[#All],10,FALSE)</f>
        <v>44</v>
      </c>
      <c r="AG1609" s="7">
        <f>VLOOKUP(Fielding_Model_Append[[#This Row],[ Card ID]],Batting_Poly_Cards[#All],6,FALSE)</f>
        <v>48</v>
      </c>
      <c r="AH1609" s="7">
        <f>VLOOKUP(Fielding_Model_Append[[#This Row],[ Card ID]],Batting_Poly_Cards[#All],7,FALSE)</f>
        <v>47</v>
      </c>
      <c r="AI1609" s="7">
        <f>VLOOKUP(Fielding_Model_Append[[#This Row],[ Card ID]],Batting_Poly_Cards[#All],8,FALSE)</f>
        <v>68</v>
      </c>
      <c r="AJ1609" s="7">
        <f>VLOOKUP(Fielding_Model_Append[[#This Row],[ Card ID]],Batting_Poly_Cards[#All],9,FALSE)</f>
        <v>42</v>
      </c>
      <c r="AK1609" s="7">
        <f>VLOOKUP(Fielding_Model_Append[[#This Row],[ Card ID]],Batting_Poly_Cards[#All],15,FALSE)</f>
        <v>46</v>
      </c>
      <c r="AL1609" s="7">
        <f>VLOOKUP(Fielding_Model_Append[[#This Row],[ Card ID]],Batting_Poly_Cards[#All],11,FALSE)</f>
        <v>49</v>
      </c>
      <c r="AM1609" s="7">
        <f>VLOOKUP(Fielding_Model_Append[[#This Row],[ Card ID]],Batting_Poly_Cards[#All],12,FALSE)</f>
        <v>50</v>
      </c>
      <c r="AN1609" s="7">
        <f>VLOOKUP(Fielding_Model_Append[[#This Row],[ Card ID]],Batting_Poly_Cards[#All],13,FALSE)</f>
        <v>69</v>
      </c>
      <c r="AO1609" s="7">
        <f>VLOOKUP(Fielding_Model_Append[[#This Row],[ Card ID]],Batting_Poly_Cards[#All],14,FALSE)</f>
        <v>44</v>
      </c>
      <c r="AP1609" s="7">
        <f>VLOOKUP(Fielding_Model_Append[[#This Row],[ Card ID]],Batting_Poly_Cards[#All],20,FALSE)</f>
        <v>44</v>
      </c>
      <c r="AQ1609" s="7">
        <f>VLOOKUP(Fielding_Model_Append[[#This Row],[ Card ID]],Batting_Poly_Cards[#All],16,FALSE)</f>
        <v>48</v>
      </c>
      <c r="AR1609" s="7">
        <f>VLOOKUP(Fielding_Model_Append[[#This Row],[ Card ID]],Batting_Poly_Cards[#All],17,FALSE)</f>
        <v>47</v>
      </c>
      <c r="AS1609" s="7">
        <f>VLOOKUP(Fielding_Model_Append[[#This Row],[ Card ID]],Batting_Poly_Cards[#All],18,FALSE)</f>
        <v>67</v>
      </c>
      <c r="AT1609" s="7">
        <f>VLOOKUP(Fielding_Model_Append[[#This Row],[ Card ID]],Batting_Poly_Cards[#All],19,FALSE)</f>
        <v>42</v>
      </c>
      <c r="AU1609" s="7">
        <f>VLOOKUP(Fielding_Model_Append[[#This Row],[ Card ID]],Batting_Poly_Cards[#All],21,FALSE)</f>
        <v>53</v>
      </c>
      <c r="AV1609" s="7">
        <f>VLOOKUP(Fielding_Model_Append[[#This Row],[ Card ID]],Batting_Poly_Cards[#All],22,FALSE)</f>
        <v>83</v>
      </c>
      <c r="AW1609" s="7">
        <f>VLOOKUP(Fielding_Model_Append[[#This Row],[ Card ID]],Batting_Poly_Cards[#All],23,FALSE)</f>
        <v>57</v>
      </c>
      <c r="AX1609" s="7">
        <f>Fielding_Model_Append[[#This Row],[dRAA]]</f>
        <v>1.3052400000000031</v>
      </c>
      <c r="AY1609" s="7">
        <f>VLOOKUP(Fielding_Model_Append[[#This Row],[ Card ID]],Batting_Model_Cards[#All],111,FALSE)</f>
        <v>-1.8131378259167816</v>
      </c>
      <c r="AZ1609" s="7">
        <f>VLOOKUP(Fielding_Model_Append[[#This Row],[ Card ID]],Batting_Model_Cards[#All],112,FALSE)</f>
        <v>-2.0663340603712204</v>
      </c>
      <c r="BA1609" s="7">
        <f>VLOOKUP(Fielding_Model_Append[[#This Row],[ Card ID]],Batting_Model_Cards[#All],113,FALSE)</f>
        <v>-2.0179164222716066</v>
      </c>
      <c r="BB1609" s="7">
        <f>(Fielding_Model_Append[[#This Row],[dRAA]]/Weights!$J$15)+Fielding_Model_Append[[#This Row],[oWAA vL]]</f>
        <v>-1.7013384009990993</v>
      </c>
      <c r="BC1609" s="7">
        <f>(Fielding_Model_Append[[#This Row],[dRAA]]/Weights!$J$15)+Fielding_Model_Append[[#This Row],[oWAA vR]]</f>
        <v>-1.954534635453538</v>
      </c>
      <c r="BD1609" s="7">
        <f>(Fielding_Model_Append[[#This Row],[dRAA]]/Weights!$J$15)+Fielding_Model_Append[[#This Row],[oWAA]]</f>
        <v>-1.9061169973539243</v>
      </c>
      <c r="BE1609" s="7" cm="1">
        <f t="array" ref="BE1609">SUMPRODUCT((Fielding_Model_Append[POS]=Fielding_Model_Append[[#This Row],[POS]])*(Fielding_Model_Append[[#This Row],[pWAA vL]]&lt;Fielding_Model_Append[pWAA vL]))+1</f>
        <v>216</v>
      </c>
      <c r="BF1609" s="7" cm="1">
        <f t="array" ref="BF1609">SUMPRODUCT((Fielding_Model_Append[POS]=Fielding_Model_Append[[#This Row],[POS]])*(Fielding_Model_Append[[#This Row],[pWAA vR]]&lt;Fielding_Model_Append[pWAA vR]))+1</f>
        <v>254</v>
      </c>
      <c r="BG1609" s="7" cm="1">
        <f t="array" ref="BG1609">SUMPRODUCT((Fielding_Model_Append[POS]=Fielding_Model_Append[[#This Row],[POS]])*(Fielding_Model_Append[[#This Row],[pWAA]]&lt;Fielding_Model_Append[pWAA]))+1</f>
        <v>253</v>
      </c>
      <c r="BH1609" s="7" t="str">
        <f>Fielding_Model_Append[[#This Row],[//Card Title]]</f>
        <v>MLB 2023 Live LF Blake Perkins MIL 2023</v>
      </c>
      <c r="BI1609" s="7" t="str">
        <f>Fielding_Model_Append[[#This Row],[POS]]</f>
        <v>LF</v>
      </c>
    </row>
    <row r="1610" spans="1:61" x14ac:dyDescent="0.25">
      <c r="A1610" s="7" t="s">
        <v>7804</v>
      </c>
      <c r="B1610">
        <v>48116</v>
      </c>
      <c r="C1610">
        <v>60</v>
      </c>
      <c r="D1610">
        <v>60</v>
      </c>
      <c r="E1610">
        <v>86</v>
      </c>
      <c r="F1610">
        <v>50</v>
      </c>
      <c r="G1610">
        <v>67</v>
      </c>
      <c r="H1610">
        <v>1</v>
      </c>
      <c r="I1610">
        <v>1</v>
      </c>
      <c r="J1610">
        <v>58</v>
      </c>
      <c r="K1610">
        <v>61</v>
      </c>
      <c r="L1610">
        <v>51</v>
      </c>
      <c r="M1610">
        <v>0</v>
      </c>
      <c r="N1610">
        <v>0</v>
      </c>
      <c r="O1610">
        <v>0</v>
      </c>
      <c r="P1610">
        <v>70</v>
      </c>
      <c r="Q1610">
        <v>54</v>
      </c>
      <c r="R1610">
        <v>51</v>
      </c>
      <c r="S1610">
        <v>33</v>
      </c>
      <c r="T1610">
        <v>30</v>
      </c>
      <c r="U1610">
        <v>27</v>
      </c>
      <c r="V1610">
        <v>0</v>
      </c>
      <c r="W1610">
        <v>0</v>
      </c>
      <c r="X1610">
        <v>-2.2620000000000001E-3</v>
      </c>
      <c r="Y1610">
        <v>-2.262</v>
      </c>
      <c r="Z1610">
        <v>-3.7233399999999995E-3</v>
      </c>
      <c r="AA1610">
        <v>-3.7233399999999994</v>
      </c>
      <c r="AB1610">
        <v>0</v>
      </c>
      <c r="AC1610">
        <v>0</v>
      </c>
      <c r="AD1610">
        <v>-5.985339999999999</v>
      </c>
      <c r="AE1610" t="s">
        <v>5170</v>
      </c>
      <c r="AF1610" s="7">
        <f>VLOOKUP(Fielding_Model_Append[[#This Row],[ Card ID]],Batting_Poly_Cards[#All],10,FALSE)</f>
        <v>67</v>
      </c>
      <c r="AG1610" s="7">
        <f>VLOOKUP(Fielding_Model_Append[[#This Row],[ Card ID]],Batting_Poly_Cards[#All],6,FALSE)</f>
        <v>62</v>
      </c>
      <c r="AH1610" s="7">
        <f>VLOOKUP(Fielding_Model_Append[[#This Row],[ Card ID]],Batting_Poly_Cards[#All],7,FALSE)</f>
        <v>47</v>
      </c>
      <c r="AI1610" s="7">
        <f>VLOOKUP(Fielding_Model_Append[[#This Row],[ Card ID]],Batting_Poly_Cards[#All],8,FALSE)</f>
        <v>43</v>
      </c>
      <c r="AJ1610" s="7">
        <f>VLOOKUP(Fielding_Model_Append[[#This Row],[ Card ID]],Batting_Poly_Cards[#All],9,FALSE)</f>
        <v>52</v>
      </c>
      <c r="AK1610" s="7">
        <f>VLOOKUP(Fielding_Model_Append[[#This Row],[ Card ID]],Batting_Poly_Cards[#All],15,FALSE)</f>
        <v>68</v>
      </c>
      <c r="AL1610" s="7">
        <f>VLOOKUP(Fielding_Model_Append[[#This Row],[ Card ID]],Batting_Poly_Cards[#All],11,FALSE)</f>
        <v>63</v>
      </c>
      <c r="AM1610" s="7">
        <f>VLOOKUP(Fielding_Model_Append[[#This Row],[ Card ID]],Batting_Poly_Cards[#All],12,FALSE)</f>
        <v>48</v>
      </c>
      <c r="AN1610" s="7">
        <f>VLOOKUP(Fielding_Model_Append[[#This Row],[ Card ID]],Batting_Poly_Cards[#All],13,FALSE)</f>
        <v>44</v>
      </c>
      <c r="AO1610" s="7">
        <f>VLOOKUP(Fielding_Model_Append[[#This Row],[ Card ID]],Batting_Poly_Cards[#All],14,FALSE)</f>
        <v>53</v>
      </c>
      <c r="AP1610" s="7">
        <f>VLOOKUP(Fielding_Model_Append[[#This Row],[ Card ID]],Batting_Poly_Cards[#All],20,FALSE)</f>
        <v>66</v>
      </c>
      <c r="AQ1610" s="7">
        <f>VLOOKUP(Fielding_Model_Append[[#This Row],[ Card ID]],Batting_Poly_Cards[#All],16,FALSE)</f>
        <v>61</v>
      </c>
      <c r="AR1610" s="7">
        <f>VLOOKUP(Fielding_Model_Append[[#This Row],[ Card ID]],Batting_Poly_Cards[#All],17,FALSE)</f>
        <v>47</v>
      </c>
      <c r="AS1610" s="7">
        <f>VLOOKUP(Fielding_Model_Append[[#This Row],[ Card ID]],Batting_Poly_Cards[#All],18,FALSE)</f>
        <v>43</v>
      </c>
      <c r="AT1610" s="7">
        <f>VLOOKUP(Fielding_Model_Append[[#This Row],[ Card ID]],Batting_Poly_Cards[#All],19,FALSE)</f>
        <v>52</v>
      </c>
      <c r="AU1610" s="7">
        <f>VLOOKUP(Fielding_Model_Append[[#This Row],[ Card ID]],Batting_Poly_Cards[#All],21,FALSE)</f>
        <v>55</v>
      </c>
      <c r="AV1610" s="7">
        <f>VLOOKUP(Fielding_Model_Append[[#This Row],[ Card ID]],Batting_Poly_Cards[#All],22,FALSE)</f>
        <v>77</v>
      </c>
      <c r="AW1610" s="7">
        <f>VLOOKUP(Fielding_Model_Append[[#This Row],[ Card ID]],Batting_Poly_Cards[#All],23,FALSE)</f>
        <v>76</v>
      </c>
      <c r="AX1610" s="7">
        <f>Fielding_Model_Append[[#This Row],[dRAA]]</f>
        <v>-5.985339999999999</v>
      </c>
      <c r="AY1610" s="7">
        <f>VLOOKUP(Fielding_Model_Append[[#This Row],[ Card ID]],Batting_Model_Cards[#All],111,FALSE)</f>
        <v>-1.7827127079870024</v>
      </c>
      <c r="AZ1610" s="7">
        <f>VLOOKUP(Fielding_Model_Append[[#This Row],[ Card ID]],Batting_Model_Cards[#All],112,FALSE)</f>
        <v>-1.8997000054684716</v>
      </c>
      <c r="BA1610" s="7">
        <f>VLOOKUP(Fielding_Model_Append[[#This Row],[ Card ID]],Batting_Model_Cards[#All],113,FALSE)</f>
        <v>-1.8861235929008036</v>
      </c>
      <c r="BB1610" s="7">
        <f>(Fielding_Model_Append[[#This Row],[dRAA]]/Weights!$J$15)+Fielding_Model_Append[[#This Row],[oWAA vL]]</f>
        <v>-2.2953828452313405</v>
      </c>
      <c r="BC1610" s="7">
        <f>(Fielding_Model_Append[[#This Row],[dRAA]]/Weights!$J$15)+Fielding_Model_Append[[#This Row],[oWAA vR]]</f>
        <v>-2.4123701427128097</v>
      </c>
      <c r="BD1610" s="7">
        <f>(Fielding_Model_Append[[#This Row],[dRAA]]/Weights!$J$15)+Fielding_Model_Append[[#This Row],[oWAA]]</f>
        <v>-2.3987937301451416</v>
      </c>
      <c r="BE1610" s="7" cm="1">
        <f t="array" ref="BE1610">SUMPRODUCT((Fielding_Model_Append[POS]=Fielding_Model_Append[[#This Row],[POS]])*(Fielding_Model_Append[[#This Row],[pWAA vL]]&lt;Fielding_Model_Append[pWAA vL]))+1</f>
        <v>237</v>
      </c>
      <c r="BF1610" s="7" cm="1">
        <f t="array" ref="BF1610">SUMPRODUCT((Fielding_Model_Append[POS]=Fielding_Model_Append[[#This Row],[POS]])*(Fielding_Model_Append[[#This Row],[pWAA vR]]&lt;Fielding_Model_Append[pWAA vR]))+1</f>
        <v>257</v>
      </c>
      <c r="BG1610" s="7" cm="1">
        <f t="array" ref="BG1610">SUMPRODUCT((Fielding_Model_Append[POS]=Fielding_Model_Append[[#This Row],[POS]])*(Fielding_Model_Append[[#This Row],[pWAA]]&lt;Fielding_Model_Append[pWAA]))+1</f>
        <v>254</v>
      </c>
      <c r="BH1610" s="7" t="str">
        <f>Fielding_Model_Append[[#This Row],[//Card Title]]</f>
        <v>MLB 2023 Live 2B Dalton Guthrie SF 2023</v>
      </c>
      <c r="BI1610" s="7" t="str">
        <f>Fielding_Model_Append[[#This Row],[POS]]</f>
        <v>RF</v>
      </c>
    </row>
    <row r="1611" spans="1:61" x14ac:dyDescent="0.25">
      <c r="A1611" s="7" t="s">
        <v>6705</v>
      </c>
      <c r="B1611">
        <v>54711</v>
      </c>
      <c r="C1611">
        <v>50</v>
      </c>
      <c r="D1611">
        <v>67</v>
      </c>
      <c r="E1611">
        <v>74</v>
      </c>
      <c r="F1611">
        <v>67</v>
      </c>
      <c r="G1611">
        <v>66</v>
      </c>
      <c r="H1611">
        <v>6</v>
      </c>
      <c r="I1611">
        <v>4</v>
      </c>
      <c r="J1611">
        <v>56</v>
      </c>
      <c r="K1611">
        <v>53</v>
      </c>
      <c r="L1611">
        <v>50</v>
      </c>
      <c r="M1611">
        <v>0</v>
      </c>
      <c r="N1611">
        <v>0</v>
      </c>
      <c r="O1611">
        <v>41</v>
      </c>
      <c r="P1611">
        <v>64</v>
      </c>
      <c r="Q1611">
        <v>58</v>
      </c>
      <c r="R1611">
        <v>56</v>
      </c>
      <c r="S1611">
        <v>30</v>
      </c>
      <c r="T1611">
        <v>0</v>
      </c>
      <c r="U1611">
        <v>0</v>
      </c>
      <c r="V1611">
        <v>0</v>
      </c>
      <c r="W1611">
        <v>0</v>
      </c>
      <c r="X1611">
        <v>1.9240000000000229E-4</v>
      </c>
      <c r="Y1611">
        <v>0.19240000000000229</v>
      </c>
      <c r="Z1611">
        <v>-3.8179999999999993E-3</v>
      </c>
      <c r="AA1611">
        <v>-3.8179999999999992</v>
      </c>
      <c r="AB1611">
        <v>0</v>
      </c>
      <c r="AC1611">
        <v>0</v>
      </c>
      <c r="AD1611">
        <v>-3.6255999999999968</v>
      </c>
      <c r="AE1611" t="s">
        <v>5172</v>
      </c>
      <c r="AF1611" s="7">
        <f>VLOOKUP(Fielding_Model_Append[[#This Row],[ Card ID]],Batting_Poly_Cards[#All],10,FALSE)</f>
        <v>64</v>
      </c>
      <c r="AG1611" s="7">
        <f>VLOOKUP(Fielding_Model_Append[[#This Row],[ Card ID]],Batting_Poly_Cards[#All],6,FALSE)</f>
        <v>56</v>
      </c>
      <c r="AH1611" s="7">
        <f>VLOOKUP(Fielding_Model_Append[[#This Row],[ Card ID]],Batting_Poly_Cards[#All],7,FALSE)</f>
        <v>39</v>
      </c>
      <c r="AI1611" s="7">
        <f>VLOOKUP(Fielding_Model_Append[[#This Row],[ Card ID]],Batting_Poly_Cards[#All],8,FALSE)</f>
        <v>62</v>
      </c>
      <c r="AJ1611" s="7">
        <f>VLOOKUP(Fielding_Model_Append[[#This Row],[ Card ID]],Batting_Poly_Cards[#All],9,FALSE)</f>
        <v>53</v>
      </c>
      <c r="AK1611" s="7">
        <f>VLOOKUP(Fielding_Model_Append[[#This Row],[ Card ID]],Batting_Poly_Cards[#All],15,FALSE)</f>
        <v>65</v>
      </c>
      <c r="AL1611" s="7">
        <f>VLOOKUP(Fielding_Model_Append[[#This Row],[ Card ID]],Batting_Poly_Cards[#All],11,FALSE)</f>
        <v>59</v>
      </c>
      <c r="AM1611" s="7">
        <f>VLOOKUP(Fielding_Model_Append[[#This Row],[ Card ID]],Batting_Poly_Cards[#All],12,FALSE)</f>
        <v>41</v>
      </c>
      <c r="AN1611" s="7">
        <f>VLOOKUP(Fielding_Model_Append[[#This Row],[ Card ID]],Batting_Poly_Cards[#All],13,FALSE)</f>
        <v>58</v>
      </c>
      <c r="AO1611" s="7">
        <f>VLOOKUP(Fielding_Model_Append[[#This Row],[ Card ID]],Batting_Poly_Cards[#All],14,FALSE)</f>
        <v>54</v>
      </c>
      <c r="AP1611" s="7">
        <f>VLOOKUP(Fielding_Model_Append[[#This Row],[ Card ID]],Batting_Poly_Cards[#All],20,FALSE)</f>
        <v>64</v>
      </c>
      <c r="AQ1611" s="7">
        <f>VLOOKUP(Fielding_Model_Append[[#This Row],[ Card ID]],Batting_Poly_Cards[#All],16,FALSE)</f>
        <v>55</v>
      </c>
      <c r="AR1611" s="7">
        <f>VLOOKUP(Fielding_Model_Append[[#This Row],[ Card ID]],Batting_Poly_Cards[#All],17,FALSE)</f>
        <v>39</v>
      </c>
      <c r="AS1611" s="7">
        <f>VLOOKUP(Fielding_Model_Append[[#This Row],[ Card ID]],Batting_Poly_Cards[#All],18,FALSE)</f>
        <v>63</v>
      </c>
      <c r="AT1611" s="7">
        <f>VLOOKUP(Fielding_Model_Append[[#This Row],[ Card ID]],Batting_Poly_Cards[#All],19,FALSE)</f>
        <v>53</v>
      </c>
      <c r="AU1611" s="7">
        <f>VLOOKUP(Fielding_Model_Append[[#This Row],[ Card ID]],Batting_Poly_Cards[#All],21,FALSE)</f>
        <v>43</v>
      </c>
      <c r="AV1611" s="7">
        <f>VLOOKUP(Fielding_Model_Append[[#This Row],[ Card ID]],Batting_Poly_Cards[#All],22,FALSE)</f>
        <v>74</v>
      </c>
      <c r="AW1611" s="7">
        <f>VLOOKUP(Fielding_Model_Append[[#This Row],[ Card ID]],Batting_Poly_Cards[#All],23,FALSE)</f>
        <v>54</v>
      </c>
      <c r="AX1611" s="7">
        <f>Fielding_Model_Append[[#This Row],[dRAA]]</f>
        <v>-3.6255999999999968</v>
      </c>
      <c r="AY1611" s="7">
        <f>VLOOKUP(Fielding_Model_Append[[#This Row],[ Card ID]],Batting_Model_Cards[#All],111,FALSE)</f>
        <v>-1.6549119684948816</v>
      </c>
      <c r="AZ1611" s="7">
        <f>VLOOKUP(Fielding_Model_Append[[#This Row],[ Card ID]],Batting_Model_Cards[#All],112,FALSE)</f>
        <v>-1.5562703767242101</v>
      </c>
      <c r="BA1611" s="7">
        <f>VLOOKUP(Fielding_Model_Append[[#This Row],[ Card ID]],Batting_Model_Cards[#All],113,FALSE)</f>
        <v>-1.6044850493299612</v>
      </c>
      <c r="BB1611" s="7">
        <f>(Fielding_Model_Append[[#This Row],[dRAA]]/Weights!$J$15)+Fielding_Model_Append[[#This Row],[oWAA vL]]</f>
        <v>-1.9654602163125614</v>
      </c>
      <c r="BC1611" s="7">
        <f>(Fielding_Model_Append[[#This Row],[dRAA]]/Weights!$J$15)+Fielding_Model_Append[[#This Row],[oWAA vR]]</f>
        <v>-1.8668186245418896</v>
      </c>
      <c r="BD1611" s="7">
        <f>(Fielding_Model_Append[[#This Row],[dRAA]]/Weights!$J$15)+Fielding_Model_Append[[#This Row],[oWAA]]</f>
        <v>-1.9150332971476409</v>
      </c>
      <c r="BE1611" s="7" cm="1">
        <f t="array" ref="BE1611">SUMPRODUCT((Fielding_Model_Append[POS]=Fielding_Model_Append[[#This Row],[POS]])*(Fielding_Model_Append[[#This Row],[pWAA vL]]&lt;Fielding_Model_Append[pWAA vL]))+1</f>
        <v>252</v>
      </c>
      <c r="BF1611" s="7" cm="1">
        <f t="array" ref="BF1611">SUMPRODUCT((Fielding_Model_Append[POS]=Fielding_Model_Append[[#This Row],[POS]])*(Fielding_Model_Append[[#This Row],[pWAA vR]]&lt;Fielding_Model_Append[pWAA vR]))+1</f>
        <v>249</v>
      </c>
      <c r="BG1611" s="7" cm="1">
        <f t="array" ref="BG1611">SUMPRODUCT((Fielding_Model_Append[POS]=Fielding_Model_Append[[#This Row],[POS]])*(Fielding_Model_Append[[#This Row],[pWAA]]&lt;Fielding_Model_Append[pWAA]))+1</f>
        <v>254</v>
      </c>
      <c r="BH1611" s="7" t="str">
        <f>Fielding_Model_Append[[#This Row],[//Card Title]]</f>
        <v>MLB 2023 Live SS Ehire Adrianza ATL 2023</v>
      </c>
      <c r="BI1611" s="7" t="str">
        <f>Fielding_Model_Append[[#This Row],[POS]]</f>
        <v>LF</v>
      </c>
    </row>
    <row r="1612" spans="1:61" x14ac:dyDescent="0.25">
      <c r="A1612" s="7" t="s">
        <v>5923</v>
      </c>
      <c r="B1612">
        <v>48077</v>
      </c>
      <c r="C1612">
        <v>45</v>
      </c>
      <c r="D1612">
        <v>64</v>
      </c>
      <c r="E1612">
        <v>64</v>
      </c>
      <c r="F1612">
        <v>50</v>
      </c>
      <c r="G1612">
        <v>67</v>
      </c>
      <c r="H1612">
        <v>1</v>
      </c>
      <c r="I1612">
        <v>1</v>
      </c>
      <c r="J1612">
        <v>61</v>
      </c>
      <c r="K1612">
        <v>57</v>
      </c>
      <c r="L1612">
        <v>49</v>
      </c>
      <c r="M1612">
        <v>0</v>
      </c>
      <c r="N1612">
        <v>0</v>
      </c>
      <c r="O1612">
        <v>0</v>
      </c>
      <c r="P1612">
        <v>67</v>
      </c>
      <c r="Q1612">
        <v>33</v>
      </c>
      <c r="R1612">
        <v>50</v>
      </c>
      <c r="S1612">
        <v>48</v>
      </c>
      <c r="T1612">
        <v>35</v>
      </c>
      <c r="U1612">
        <v>46</v>
      </c>
      <c r="V1612">
        <v>0</v>
      </c>
      <c r="W1612">
        <v>0</v>
      </c>
      <c r="X1612">
        <v>-9.5399999999999999E-4</v>
      </c>
      <c r="Y1612">
        <v>-0.95399999999999996</v>
      </c>
      <c r="Z1612">
        <v>-3.9126599999999992E-3</v>
      </c>
      <c r="AA1612">
        <v>-3.9126599999999994</v>
      </c>
      <c r="AB1612">
        <v>0</v>
      </c>
      <c r="AC1612">
        <v>0</v>
      </c>
      <c r="AD1612">
        <v>-4.8666599999999995</v>
      </c>
      <c r="AE1612" t="s">
        <v>5170</v>
      </c>
      <c r="AF1612" s="7">
        <f>VLOOKUP(Fielding_Model_Append[[#This Row],[ Card ID]],Batting_Poly_Cards[#All],10,FALSE)</f>
        <v>63</v>
      </c>
      <c r="AG1612" s="7">
        <f>VLOOKUP(Fielding_Model_Append[[#This Row],[ Card ID]],Batting_Poly_Cards[#All],6,FALSE)</f>
        <v>53</v>
      </c>
      <c r="AH1612" s="7">
        <f>VLOOKUP(Fielding_Model_Append[[#This Row],[ Card ID]],Batting_Poly_Cards[#All],7,FALSE)</f>
        <v>38</v>
      </c>
      <c r="AI1612" s="7">
        <f>VLOOKUP(Fielding_Model_Append[[#This Row],[ Card ID]],Batting_Poly_Cards[#All],8,FALSE)</f>
        <v>52</v>
      </c>
      <c r="AJ1612" s="7">
        <f>VLOOKUP(Fielding_Model_Append[[#This Row],[ Card ID]],Batting_Poly_Cards[#All],9,FALSE)</f>
        <v>56</v>
      </c>
      <c r="AK1612" s="7">
        <f>VLOOKUP(Fielding_Model_Append[[#This Row],[ Card ID]],Batting_Poly_Cards[#All],15,FALSE)</f>
        <v>58</v>
      </c>
      <c r="AL1612" s="7">
        <f>VLOOKUP(Fielding_Model_Append[[#This Row],[ Card ID]],Batting_Poly_Cards[#All],11,FALSE)</f>
        <v>52</v>
      </c>
      <c r="AM1612" s="7">
        <f>VLOOKUP(Fielding_Model_Append[[#This Row],[ Card ID]],Batting_Poly_Cards[#All],12,FALSE)</f>
        <v>36</v>
      </c>
      <c r="AN1612" s="7">
        <f>VLOOKUP(Fielding_Model_Append[[#This Row],[ Card ID]],Batting_Poly_Cards[#All],13,FALSE)</f>
        <v>49</v>
      </c>
      <c r="AO1612" s="7">
        <f>VLOOKUP(Fielding_Model_Append[[#This Row],[ Card ID]],Batting_Poly_Cards[#All],14,FALSE)</f>
        <v>55</v>
      </c>
      <c r="AP1612" s="7">
        <f>VLOOKUP(Fielding_Model_Append[[#This Row],[ Card ID]],Batting_Poly_Cards[#All],20,FALSE)</f>
        <v>64</v>
      </c>
      <c r="AQ1612" s="7">
        <f>VLOOKUP(Fielding_Model_Append[[#This Row],[ Card ID]],Batting_Poly_Cards[#All],16,FALSE)</f>
        <v>53</v>
      </c>
      <c r="AR1612" s="7">
        <f>VLOOKUP(Fielding_Model_Append[[#This Row],[ Card ID]],Batting_Poly_Cards[#All],17,FALSE)</f>
        <v>39</v>
      </c>
      <c r="AS1612" s="7">
        <f>VLOOKUP(Fielding_Model_Append[[#This Row],[ Card ID]],Batting_Poly_Cards[#All],18,FALSE)</f>
        <v>53</v>
      </c>
      <c r="AT1612" s="7">
        <f>VLOOKUP(Fielding_Model_Append[[#This Row],[ Card ID]],Batting_Poly_Cards[#All],19,FALSE)</f>
        <v>56</v>
      </c>
      <c r="AU1612" s="7">
        <f>VLOOKUP(Fielding_Model_Append[[#This Row],[ Card ID]],Batting_Poly_Cards[#All],21,FALSE)</f>
        <v>45</v>
      </c>
      <c r="AV1612" s="7">
        <f>VLOOKUP(Fielding_Model_Append[[#This Row],[ Card ID]],Batting_Poly_Cards[#All],22,FALSE)</f>
        <v>68</v>
      </c>
      <c r="AW1612" s="7">
        <f>VLOOKUP(Fielding_Model_Append[[#This Row],[ Card ID]],Batting_Poly_Cards[#All],23,FALSE)</f>
        <v>60</v>
      </c>
      <c r="AX1612" s="7">
        <f>Fielding_Model_Append[[#This Row],[dRAA]]</f>
        <v>-4.8666599999999995</v>
      </c>
      <c r="AY1612" s="7">
        <f>VLOOKUP(Fielding_Model_Append[[#This Row],[ Card ID]],Batting_Model_Cards[#All],111,FALSE)</f>
        <v>-2.2641999641299071</v>
      </c>
      <c r="AZ1612" s="7">
        <f>VLOOKUP(Fielding_Model_Append[[#This Row],[ Card ID]],Batting_Model_Cards[#All],112,FALSE)</f>
        <v>-1.9105721680286414</v>
      </c>
      <c r="BA1612" s="7">
        <f>VLOOKUP(Fielding_Model_Append[[#This Row],[ Card ID]],Batting_Model_Cards[#All],113,FALSE)</f>
        <v>-1.9848495287667065</v>
      </c>
      <c r="BB1612" s="7">
        <f>(Fielding_Model_Append[[#This Row],[dRAA]]/Weights!$J$15)+Fielding_Model_Append[[#This Row],[oWAA vL]]</f>
        <v>-2.6810503435772786</v>
      </c>
      <c r="BC1612" s="7">
        <f>(Fielding_Model_Append[[#This Row],[dRAA]]/Weights!$J$15)+Fielding_Model_Append[[#This Row],[oWAA vR]]</f>
        <v>-2.3274225474760128</v>
      </c>
      <c r="BD1612" s="7">
        <f>(Fielding_Model_Append[[#This Row],[dRAA]]/Weights!$J$15)+Fielding_Model_Append[[#This Row],[oWAA]]</f>
        <v>-2.401699908214078</v>
      </c>
      <c r="BE1612" s="7" cm="1">
        <f t="array" ref="BE1612">SUMPRODUCT((Fielding_Model_Append[POS]=Fielding_Model_Append[[#This Row],[POS]])*(Fielding_Model_Append[[#This Row],[pWAA vL]]&lt;Fielding_Model_Append[pWAA vL]))+1</f>
        <v>260</v>
      </c>
      <c r="BF1612" s="7" cm="1">
        <f t="array" ref="BF1612">SUMPRODUCT((Fielding_Model_Append[POS]=Fielding_Model_Append[[#This Row],[POS]])*(Fielding_Model_Append[[#This Row],[pWAA vR]]&lt;Fielding_Model_Append[pWAA vR]))+1</f>
        <v>251</v>
      </c>
      <c r="BG1612" s="7" cm="1">
        <f t="array" ref="BG1612">SUMPRODUCT((Fielding_Model_Append[POS]=Fielding_Model_Append[[#This Row],[POS]])*(Fielding_Model_Append[[#This Row],[pWAA]]&lt;Fielding_Model_Append[pWAA]))+1</f>
        <v>255</v>
      </c>
      <c r="BH1612" s="7" t="str">
        <f>Fielding_Model_Append[[#This Row],[//Card Title]]</f>
        <v>MLB 2023 Live 2B Miles Mastrobuoni CHC 2023</v>
      </c>
      <c r="BI1612" s="7" t="str">
        <f>Fielding_Model_Append[[#This Row],[POS]]</f>
        <v>RF</v>
      </c>
    </row>
    <row r="1613" spans="1:61" x14ac:dyDescent="0.25">
      <c r="A1613" s="7" t="s">
        <v>5588</v>
      </c>
      <c r="B1613">
        <v>48533</v>
      </c>
      <c r="C1613">
        <v>66</v>
      </c>
      <c r="D1613">
        <v>71</v>
      </c>
      <c r="E1613">
        <v>58</v>
      </c>
      <c r="F1613">
        <v>74</v>
      </c>
      <c r="G1613">
        <v>68</v>
      </c>
      <c r="H1613">
        <v>0</v>
      </c>
      <c r="I1613">
        <v>0</v>
      </c>
      <c r="J1613">
        <v>64</v>
      </c>
      <c r="K1613">
        <v>56</v>
      </c>
      <c r="L1613">
        <v>63</v>
      </c>
      <c r="M1613">
        <v>0</v>
      </c>
      <c r="N1613">
        <v>0</v>
      </c>
      <c r="O1613">
        <v>0</v>
      </c>
      <c r="P1613">
        <v>0</v>
      </c>
      <c r="Q1613">
        <v>0</v>
      </c>
      <c r="R1613">
        <v>57</v>
      </c>
      <c r="S1613">
        <v>75</v>
      </c>
      <c r="T1613">
        <v>21</v>
      </c>
      <c r="U1613">
        <v>0</v>
      </c>
      <c r="V1613">
        <v>0</v>
      </c>
      <c r="W1613">
        <v>0</v>
      </c>
      <c r="X1613">
        <v>2.2156000000000016E-3</v>
      </c>
      <c r="Y1613">
        <v>2.2156000000000016</v>
      </c>
      <c r="Z1613">
        <v>-2.5874199999999991E-3</v>
      </c>
      <c r="AA1613">
        <v>-2.5874199999999989</v>
      </c>
      <c r="AB1613">
        <v>0</v>
      </c>
      <c r="AC1613">
        <v>0</v>
      </c>
      <c r="AD1613">
        <v>-0.37181999999999737</v>
      </c>
      <c r="AE1613" t="s">
        <v>5172</v>
      </c>
      <c r="AF1613" s="7">
        <f>VLOOKUP(Fielding_Model_Append[[#This Row],[ Card ID]],Batting_Poly_Cards[#All],10,FALSE)</f>
        <v>74</v>
      </c>
      <c r="AG1613" s="7">
        <f>VLOOKUP(Fielding_Model_Append[[#This Row],[ Card ID]],Batting_Poly_Cards[#All],6,FALSE)</f>
        <v>63</v>
      </c>
      <c r="AH1613" s="7">
        <f>VLOOKUP(Fielding_Model_Append[[#This Row],[ Card ID]],Batting_Poly_Cards[#All],7,FALSE)</f>
        <v>33</v>
      </c>
      <c r="AI1613" s="7">
        <f>VLOOKUP(Fielding_Model_Append[[#This Row],[ Card ID]],Batting_Poly_Cards[#All],8,FALSE)</f>
        <v>37</v>
      </c>
      <c r="AJ1613" s="7">
        <f>VLOOKUP(Fielding_Model_Append[[#This Row],[ Card ID]],Batting_Poly_Cards[#All],9,FALSE)</f>
        <v>66</v>
      </c>
      <c r="AK1613" s="7">
        <f>VLOOKUP(Fielding_Model_Append[[#This Row],[ Card ID]],Batting_Poly_Cards[#All],15,FALSE)</f>
        <v>77</v>
      </c>
      <c r="AL1613" s="7">
        <f>VLOOKUP(Fielding_Model_Append[[#This Row],[ Card ID]],Batting_Poly_Cards[#All],11,FALSE)</f>
        <v>64</v>
      </c>
      <c r="AM1613" s="7">
        <f>VLOOKUP(Fielding_Model_Append[[#This Row],[ Card ID]],Batting_Poly_Cards[#All],12,FALSE)</f>
        <v>35</v>
      </c>
      <c r="AN1613" s="7">
        <f>VLOOKUP(Fielding_Model_Append[[#This Row],[ Card ID]],Batting_Poly_Cards[#All],13,FALSE)</f>
        <v>39</v>
      </c>
      <c r="AO1613" s="7">
        <f>VLOOKUP(Fielding_Model_Append[[#This Row],[ Card ID]],Batting_Poly_Cards[#All],14,FALSE)</f>
        <v>74</v>
      </c>
      <c r="AP1613" s="7">
        <f>VLOOKUP(Fielding_Model_Append[[#This Row],[ Card ID]],Batting_Poly_Cards[#All],20,FALSE)</f>
        <v>73</v>
      </c>
      <c r="AQ1613" s="7">
        <f>VLOOKUP(Fielding_Model_Append[[#This Row],[ Card ID]],Batting_Poly_Cards[#All],16,FALSE)</f>
        <v>63</v>
      </c>
      <c r="AR1613" s="7">
        <f>VLOOKUP(Fielding_Model_Append[[#This Row],[ Card ID]],Batting_Poly_Cards[#All],17,FALSE)</f>
        <v>32</v>
      </c>
      <c r="AS1613" s="7">
        <f>VLOOKUP(Fielding_Model_Append[[#This Row],[ Card ID]],Batting_Poly_Cards[#All],18,FALSE)</f>
        <v>36</v>
      </c>
      <c r="AT1613" s="7">
        <f>VLOOKUP(Fielding_Model_Append[[#This Row],[ Card ID]],Batting_Poly_Cards[#All],19,FALSE)</f>
        <v>64</v>
      </c>
      <c r="AU1613" s="7">
        <f>VLOOKUP(Fielding_Model_Append[[#This Row],[ Card ID]],Batting_Poly_Cards[#All],21,FALSE)</f>
        <v>52</v>
      </c>
      <c r="AV1613" s="7">
        <f>VLOOKUP(Fielding_Model_Append[[#This Row],[ Card ID]],Batting_Poly_Cards[#All],22,FALSE)</f>
        <v>80</v>
      </c>
      <c r="AW1613" s="7">
        <f>VLOOKUP(Fielding_Model_Append[[#This Row],[ Card ID]],Batting_Poly_Cards[#All],23,FALSE)</f>
        <v>75</v>
      </c>
      <c r="AX1613" s="7">
        <f>Fielding_Model_Append[[#This Row],[dRAA]]</f>
        <v>-0.37181999999999737</v>
      </c>
      <c r="AY1613" s="7">
        <f>VLOOKUP(Fielding_Model_Append[[#This Row],[ Card ID]],Batting_Model_Cards[#All],111,FALSE)</f>
        <v>-1.5290654360971567</v>
      </c>
      <c r="AZ1613" s="7">
        <f>VLOOKUP(Fielding_Model_Append[[#This Row],[ Card ID]],Batting_Model_Cards[#All],112,FALSE)</f>
        <v>-1.9890385601823477</v>
      </c>
      <c r="BA1613" s="7">
        <f>VLOOKUP(Fielding_Model_Append[[#This Row],[ Card ID]],Batting_Model_Cards[#All],113,FALSE)</f>
        <v>-1.8906639040566167</v>
      </c>
      <c r="BB1613" s="7">
        <f>(Fielding_Model_Append[[#This Row],[dRAA]]/Weights!$J$15)+Fielding_Model_Append[[#This Row],[oWAA vL]]</f>
        <v>-1.5609134197422276</v>
      </c>
      <c r="BC1613" s="7">
        <f>(Fielding_Model_Append[[#This Row],[dRAA]]/Weights!$J$15)+Fielding_Model_Append[[#This Row],[oWAA vR]]</f>
        <v>-2.0208865438274186</v>
      </c>
      <c r="BD1613" s="7">
        <f>(Fielding_Model_Append[[#This Row],[dRAA]]/Weights!$J$15)+Fielding_Model_Append[[#This Row],[oWAA]]</f>
        <v>-1.9225118877016876</v>
      </c>
      <c r="BE1613" s="7" cm="1">
        <f t="array" ref="BE1613">SUMPRODUCT((Fielding_Model_Append[POS]=Fielding_Model_Append[[#This Row],[POS]])*(Fielding_Model_Append[[#This Row],[pWAA vL]]&lt;Fielding_Model_Append[pWAA vL]))+1</f>
        <v>196</v>
      </c>
      <c r="BF1613" s="7" cm="1">
        <f t="array" ref="BF1613">SUMPRODUCT((Fielding_Model_Append[POS]=Fielding_Model_Append[[#This Row],[POS]])*(Fielding_Model_Append[[#This Row],[pWAA vR]]&lt;Fielding_Model_Append[pWAA vR]))+1</f>
        <v>263</v>
      </c>
      <c r="BG1613" s="7" cm="1">
        <f t="array" ref="BG1613">SUMPRODUCT((Fielding_Model_Append[POS]=Fielding_Model_Append[[#This Row],[POS]])*(Fielding_Model_Append[[#This Row],[pWAA]]&lt;Fielding_Model_Append[pWAA]))+1</f>
        <v>255</v>
      </c>
      <c r="BH1613" s="7" t="str">
        <f>Fielding_Model_Append[[#This Row],[//Card Title]]</f>
        <v>MLB 2023 Live SS Amed Rosario CLE 2023</v>
      </c>
      <c r="BI1613" s="7" t="str">
        <f>Fielding_Model_Append[[#This Row],[POS]]</f>
        <v>LF</v>
      </c>
    </row>
    <row r="1614" spans="1:61" x14ac:dyDescent="0.25">
      <c r="A1614" s="7" t="s">
        <v>7728</v>
      </c>
      <c r="B1614">
        <v>55125</v>
      </c>
      <c r="C1614">
        <v>41</v>
      </c>
      <c r="D1614">
        <v>23</v>
      </c>
      <c r="E1614">
        <v>30</v>
      </c>
      <c r="F1614">
        <v>38</v>
      </c>
      <c r="G1614">
        <v>11</v>
      </c>
      <c r="H1614">
        <v>2</v>
      </c>
      <c r="I1614">
        <v>3</v>
      </c>
      <c r="J1614">
        <v>66</v>
      </c>
      <c r="K1614">
        <v>67</v>
      </c>
      <c r="L1614">
        <v>68</v>
      </c>
      <c r="M1614">
        <v>0</v>
      </c>
      <c r="N1614">
        <v>0</v>
      </c>
      <c r="O1614">
        <v>0</v>
      </c>
      <c r="P1614">
        <v>0</v>
      </c>
      <c r="Q1614">
        <v>0</v>
      </c>
      <c r="R1614">
        <v>0</v>
      </c>
      <c r="S1614">
        <v>81</v>
      </c>
      <c r="T1614">
        <v>41</v>
      </c>
      <c r="U1614">
        <v>22</v>
      </c>
      <c r="V1614">
        <v>0</v>
      </c>
      <c r="W1614">
        <v>0</v>
      </c>
      <c r="X1614">
        <v>1.2260000000000014E-3</v>
      </c>
      <c r="Y1614">
        <v>1.2260000000000013</v>
      </c>
      <c r="Z1614">
        <v>-2.1141199999999988E-3</v>
      </c>
      <c r="AA1614">
        <v>-2.1141199999999989</v>
      </c>
      <c r="AB1614">
        <v>0</v>
      </c>
      <c r="AC1614">
        <v>0</v>
      </c>
      <c r="AD1614">
        <v>-0.88811999999999758</v>
      </c>
      <c r="AE1614" t="s">
        <v>5170</v>
      </c>
      <c r="AF1614" s="7">
        <f>VLOOKUP(Fielding_Model_Append[[#This Row],[ Card ID]],Batting_Poly_Cards[#All],10,FALSE)</f>
        <v>54</v>
      </c>
      <c r="AG1614" s="7">
        <f>VLOOKUP(Fielding_Model_Append[[#This Row],[ Card ID]],Batting_Poly_Cards[#All],6,FALSE)</f>
        <v>57</v>
      </c>
      <c r="AH1614" s="7">
        <f>VLOOKUP(Fielding_Model_Append[[#This Row],[ Card ID]],Batting_Poly_Cards[#All],7,FALSE)</f>
        <v>46</v>
      </c>
      <c r="AI1614" s="7">
        <f>VLOOKUP(Fielding_Model_Append[[#This Row],[ Card ID]],Batting_Poly_Cards[#All],8,FALSE)</f>
        <v>36</v>
      </c>
      <c r="AJ1614" s="7">
        <f>VLOOKUP(Fielding_Model_Append[[#This Row],[ Card ID]],Batting_Poly_Cards[#All],9,FALSE)</f>
        <v>63</v>
      </c>
      <c r="AK1614" s="7">
        <f>VLOOKUP(Fielding_Model_Append[[#This Row],[ Card ID]],Batting_Poly_Cards[#All],15,FALSE)</f>
        <v>55</v>
      </c>
      <c r="AL1614" s="7">
        <f>VLOOKUP(Fielding_Model_Append[[#This Row],[ Card ID]],Batting_Poly_Cards[#All],11,FALSE)</f>
        <v>59</v>
      </c>
      <c r="AM1614" s="7">
        <f>VLOOKUP(Fielding_Model_Append[[#This Row],[ Card ID]],Batting_Poly_Cards[#All],12,FALSE)</f>
        <v>48</v>
      </c>
      <c r="AN1614" s="7">
        <f>VLOOKUP(Fielding_Model_Append[[#This Row],[ Card ID]],Batting_Poly_Cards[#All],13,FALSE)</f>
        <v>38</v>
      </c>
      <c r="AO1614" s="7">
        <f>VLOOKUP(Fielding_Model_Append[[#This Row],[ Card ID]],Batting_Poly_Cards[#All],14,FALSE)</f>
        <v>66</v>
      </c>
      <c r="AP1614" s="7">
        <f>VLOOKUP(Fielding_Model_Append[[#This Row],[ Card ID]],Batting_Poly_Cards[#All],20,FALSE)</f>
        <v>53</v>
      </c>
      <c r="AQ1614" s="7">
        <f>VLOOKUP(Fielding_Model_Append[[#This Row],[ Card ID]],Batting_Poly_Cards[#All],16,FALSE)</f>
        <v>56</v>
      </c>
      <c r="AR1614" s="7">
        <f>VLOOKUP(Fielding_Model_Append[[#This Row],[ Card ID]],Batting_Poly_Cards[#All],17,FALSE)</f>
        <v>46</v>
      </c>
      <c r="AS1614" s="7">
        <f>VLOOKUP(Fielding_Model_Append[[#This Row],[ Card ID]],Batting_Poly_Cards[#All],18,FALSE)</f>
        <v>36</v>
      </c>
      <c r="AT1614" s="7">
        <f>VLOOKUP(Fielding_Model_Append[[#This Row],[ Card ID]],Batting_Poly_Cards[#All],19,FALSE)</f>
        <v>62</v>
      </c>
      <c r="AU1614" s="7">
        <f>VLOOKUP(Fielding_Model_Append[[#This Row],[ Card ID]],Batting_Poly_Cards[#All],21,FALSE)</f>
        <v>42</v>
      </c>
      <c r="AV1614" s="7">
        <f>VLOOKUP(Fielding_Model_Append[[#This Row],[ Card ID]],Batting_Poly_Cards[#All],22,FALSE)</f>
        <v>69</v>
      </c>
      <c r="AW1614" s="7">
        <f>VLOOKUP(Fielding_Model_Append[[#This Row],[ Card ID]],Batting_Poly_Cards[#All],23,FALSE)</f>
        <v>58</v>
      </c>
      <c r="AX1614" s="7">
        <f>Fielding_Model_Append[[#This Row],[dRAA]]</f>
        <v>-0.88811999999999758</v>
      </c>
      <c r="AY1614" s="7">
        <f>VLOOKUP(Fielding_Model_Append[[#This Row],[ Card ID]],Batting_Model_Cards[#All],111,FALSE)</f>
        <v>-2.1608574996305787</v>
      </c>
      <c r="AZ1614" s="7">
        <f>VLOOKUP(Fielding_Model_Append[[#This Row],[ Card ID]],Batting_Model_Cards[#All],112,FALSE)</f>
        <v>-2.3896766787226533</v>
      </c>
      <c r="BA1614" s="7">
        <f>VLOOKUP(Fielding_Model_Append[[#This Row],[ Card ID]],Batting_Model_Cards[#All],113,FALSE)</f>
        <v>-2.3570993039585759</v>
      </c>
      <c r="BB1614" s="7">
        <f>(Fielding_Model_Append[[#This Row],[dRAA]]/Weights!$J$15)+Fielding_Model_Append[[#This Row],[oWAA vL]]</f>
        <v>-2.2369288008915666</v>
      </c>
      <c r="BC1614" s="7">
        <f>(Fielding_Model_Append[[#This Row],[dRAA]]/Weights!$J$15)+Fielding_Model_Append[[#This Row],[oWAA vR]]</f>
        <v>-2.4657479799836413</v>
      </c>
      <c r="BD1614" s="7">
        <f>(Fielding_Model_Append[[#This Row],[dRAA]]/Weights!$J$15)+Fielding_Model_Append[[#This Row],[oWAA]]</f>
        <v>-2.4331706052195639</v>
      </c>
      <c r="BE1614" s="7" cm="1">
        <f t="array" ref="BE1614">SUMPRODUCT((Fielding_Model_Append[POS]=Fielding_Model_Append[[#This Row],[POS]])*(Fielding_Model_Append[[#This Row],[pWAA vL]]&lt;Fielding_Model_Append[pWAA vL]))+1</f>
        <v>233</v>
      </c>
      <c r="BF1614" s="7" cm="1">
        <f t="array" ref="BF1614">SUMPRODUCT((Fielding_Model_Append[POS]=Fielding_Model_Append[[#This Row],[POS]])*(Fielding_Model_Append[[#This Row],[pWAA vR]]&lt;Fielding_Model_Append[pWAA vR]))+1</f>
        <v>258</v>
      </c>
      <c r="BG1614" s="7" cm="1">
        <f t="array" ref="BG1614">SUMPRODUCT((Fielding_Model_Append[POS]=Fielding_Model_Append[[#This Row],[POS]])*(Fielding_Model_Append[[#This Row],[pWAA]]&lt;Fielding_Model_Append[pWAA]))+1</f>
        <v>256</v>
      </c>
      <c r="BH1614" s="7" t="str">
        <f>Fielding_Model_Append[[#This Row],[//Card Title]]</f>
        <v>MLB 2023 Live LF Luis Matos SF 2023</v>
      </c>
      <c r="BI1614" s="7" t="str">
        <f>Fielding_Model_Append[[#This Row],[POS]]</f>
        <v>RF</v>
      </c>
    </row>
    <row r="1615" spans="1:61" x14ac:dyDescent="0.25">
      <c r="A1615" s="7" t="s">
        <v>6178</v>
      </c>
      <c r="B1615">
        <v>48252</v>
      </c>
      <c r="C1615">
        <v>51</v>
      </c>
      <c r="D1615">
        <v>61</v>
      </c>
      <c r="E1615">
        <v>59</v>
      </c>
      <c r="F1615">
        <v>71</v>
      </c>
      <c r="G1615">
        <v>49</v>
      </c>
      <c r="H1615">
        <v>0</v>
      </c>
      <c r="I1615">
        <v>4</v>
      </c>
      <c r="J1615">
        <v>38</v>
      </c>
      <c r="K1615">
        <v>48</v>
      </c>
      <c r="L1615">
        <v>53</v>
      </c>
      <c r="M1615">
        <v>0</v>
      </c>
      <c r="N1615">
        <v>0</v>
      </c>
      <c r="O1615">
        <v>78</v>
      </c>
      <c r="P1615">
        <v>58</v>
      </c>
      <c r="Q1615">
        <v>59</v>
      </c>
      <c r="R1615">
        <v>41</v>
      </c>
      <c r="S1615">
        <v>12</v>
      </c>
      <c r="T1615">
        <v>0</v>
      </c>
      <c r="U1615">
        <v>0</v>
      </c>
      <c r="V1615">
        <v>0</v>
      </c>
      <c r="W1615">
        <v>0</v>
      </c>
      <c r="X1615">
        <v>-4.3597999999999987E-3</v>
      </c>
      <c r="Y1615">
        <v>-4.359799999999999</v>
      </c>
      <c r="Z1615">
        <v>-3.5340199999999997E-3</v>
      </c>
      <c r="AA1615">
        <v>-3.5340199999999995</v>
      </c>
      <c r="AB1615">
        <v>0</v>
      </c>
      <c r="AC1615">
        <v>0</v>
      </c>
      <c r="AD1615">
        <v>-7.8938199999999981</v>
      </c>
      <c r="AE1615" t="s">
        <v>5172</v>
      </c>
      <c r="AF1615" s="7">
        <f>VLOOKUP(Fielding_Model_Append[[#This Row],[ Card ID]],Batting_Poly_Cards[#All],10,FALSE)</f>
        <v>69</v>
      </c>
      <c r="AG1615" s="7">
        <f>VLOOKUP(Fielding_Model_Append[[#This Row],[ Card ID]],Batting_Poly_Cards[#All],6,FALSE)</f>
        <v>68</v>
      </c>
      <c r="AH1615" s="7">
        <f>VLOOKUP(Fielding_Model_Append[[#This Row],[ Card ID]],Batting_Poly_Cards[#All],7,FALSE)</f>
        <v>42</v>
      </c>
      <c r="AI1615" s="7">
        <f>VLOOKUP(Fielding_Model_Append[[#This Row],[ Card ID]],Batting_Poly_Cards[#All],8,FALSE)</f>
        <v>67</v>
      </c>
      <c r="AJ1615" s="7">
        <f>VLOOKUP(Fielding_Model_Append[[#This Row],[ Card ID]],Batting_Poly_Cards[#All],9,FALSE)</f>
        <v>51</v>
      </c>
      <c r="AK1615" s="7">
        <f>VLOOKUP(Fielding_Model_Append[[#This Row],[ Card ID]],Batting_Poly_Cards[#All],15,FALSE)</f>
        <v>71</v>
      </c>
      <c r="AL1615" s="7">
        <f>VLOOKUP(Fielding_Model_Append[[#This Row],[ Card ID]],Batting_Poly_Cards[#All],11,FALSE)</f>
        <v>69</v>
      </c>
      <c r="AM1615" s="7">
        <f>VLOOKUP(Fielding_Model_Append[[#This Row],[ Card ID]],Batting_Poly_Cards[#All],12,FALSE)</f>
        <v>43</v>
      </c>
      <c r="AN1615" s="7">
        <f>VLOOKUP(Fielding_Model_Append[[#This Row],[ Card ID]],Batting_Poly_Cards[#All],13,FALSE)</f>
        <v>68</v>
      </c>
      <c r="AO1615" s="7">
        <f>VLOOKUP(Fielding_Model_Append[[#This Row],[ Card ID]],Batting_Poly_Cards[#All],14,FALSE)</f>
        <v>53</v>
      </c>
      <c r="AP1615" s="7">
        <f>VLOOKUP(Fielding_Model_Append[[#This Row],[ Card ID]],Batting_Poly_Cards[#All],20,FALSE)</f>
        <v>68</v>
      </c>
      <c r="AQ1615" s="7">
        <f>VLOOKUP(Fielding_Model_Append[[#This Row],[ Card ID]],Batting_Poly_Cards[#All],16,FALSE)</f>
        <v>68</v>
      </c>
      <c r="AR1615" s="7">
        <f>VLOOKUP(Fielding_Model_Append[[#This Row],[ Card ID]],Batting_Poly_Cards[#All],17,FALSE)</f>
        <v>41</v>
      </c>
      <c r="AS1615" s="7">
        <f>VLOOKUP(Fielding_Model_Append[[#This Row],[ Card ID]],Batting_Poly_Cards[#All],18,FALSE)</f>
        <v>66</v>
      </c>
      <c r="AT1615" s="7">
        <f>VLOOKUP(Fielding_Model_Append[[#This Row],[ Card ID]],Batting_Poly_Cards[#All],19,FALSE)</f>
        <v>51</v>
      </c>
      <c r="AU1615" s="7">
        <f>VLOOKUP(Fielding_Model_Append[[#This Row],[ Card ID]],Batting_Poly_Cards[#All],21,FALSE)</f>
        <v>45</v>
      </c>
      <c r="AV1615" s="7">
        <f>VLOOKUP(Fielding_Model_Append[[#This Row],[ Card ID]],Batting_Poly_Cards[#All],22,FALSE)</f>
        <v>68</v>
      </c>
      <c r="AW1615" s="7">
        <f>VLOOKUP(Fielding_Model_Append[[#This Row],[ Card ID]],Batting_Poly_Cards[#All],23,FALSE)</f>
        <v>54</v>
      </c>
      <c r="AX1615" s="7">
        <f>Fielding_Model_Append[[#This Row],[dRAA]]</f>
        <v>-7.8938199999999981</v>
      </c>
      <c r="AY1615" s="7">
        <f>VLOOKUP(Fielding_Model_Append[[#This Row],[ Card ID]],Batting_Model_Cards[#All],111,FALSE)</f>
        <v>-1.0949207050010181</v>
      </c>
      <c r="AZ1615" s="7">
        <f>VLOOKUP(Fielding_Model_Append[[#This Row],[ Card ID]],Batting_Model_Cards[#All],112,FALSE)</f>
        <v>-1.3066506267148019</v>
      </c>
      <c r="BA1615" s="7">
        <f>VLOOKUP(Fielding_Model_Append[[#This Row],[ Card ID]],Batting_Model_Cards[#All],113,FALSE)</f>
        <v>-1.2643966022498714</v>
      </c>
      <c r="BB1615" s="7">
        <f>(Fielding_Model_Append[[#This Row],[dRAA]]/Weights!$J$15)+Fielding_Model_Append[[#This Row],[oWAA vL]]</f>
        <v>-1.7710603700462955</v>
      </c>
      <c r="BC1615" s="7">
        <f>(Fielding_Model_Append[[#This Row],[dRAA]]/Weights!$J$15)+Fielding_Model_Append[[#This Row],[oWAA vR]]</f>
        <v>-1.9827902917600793</v>
      </c>
      <c r="BD1615" s="7">
        <f>(Fielding_Model_Append[[#This Row],[dRAA]]/Weights!$J$15)+Fielding_Model_Append[[#This Row],[oWAA]]</f>
        <v>-1.9405362672951487</v>
      </c>
      <c r="BE1615" s="7" cm="1">
        <f t="array" ref="BE1615">SUMPRODUCT((Fielding_Model_Append[POS]=Fielding_Model_Append[[#This Row],[POS]])*(Fielding_Model_Append[[#This Row],[pWAA vL]]&lt;Fielding_Model_Append[pWAA vL]))+1</f>
        <v>223</v>
      </c>
      <c r="BF1615" s="7" cm="1">
        <f t="array" ref="BF1615">SUMPRODUCT((Fielding_Model_Append[POS]=Fielding_Model_Append[[#This Row],[POS]])*(Fielding_Model_Append[[#This Row],[pWAA vR]]&lt;Fielding_Model_Append[pWAA vR]))+1</f>
        <v>259</v>
      </c>
      <c r="BG1615" s="7" cm="1">
        <f t="array" ref="BG1615">SUMPRODUCT((Fielding_Model_Append[POS]=Fielding_Model_Append[[#This Row],[POS]])*(Fielding_Model_Append[[#This Row],[pWAA]]&lt;Fielding_Model_Append[pWAA]))+1</f>
        <v>256</v>
      </c>
      <c r="BH1615" s="7" t="str">
        <f>Fielding_Model_Append[[#This Row],[//Card Title]]</f>
        <v>MLB 2023 Live 3B David Hensley HOU 2023</v>
      </c>
      <c r="BI1615" s="7" t="str">
        <f>Fielding_Model_Append[[#This Row],[POS]]</f>
        <v>LF</v>
      </c>
    </row>
    <row r="1616" spans="1:61" x14ac:dyDescent="0.25">
      <c r="A1616" s="7" t="s">
        <v>6628</v>
      </c>
      <c r="B1616">
        <v>47889</v>
      </c>
      <c r="C1616">
        <v>69</v>
      </c>
      <c r="D1616">
        <v>24</v>
      </c>
      <c r="E1616">
        <v>26</v>
      </c>
      <c r="F1616">
        <v>49</v>
      </c>
      <c r="G1616">
        <v>21</v>
      </c>
      <c r="H1616">
        <v>1</v>
      </c>
      <c r="I1616">
        <v>1</v>
      </c>
      <c r="J1616">
        <v>35</v>
      </c>
      <c r="K1616">
        <v>44</v>
      </c>
      <c r="L1616">
        <v>46</v>
      </c>
      <c r="M1616">
        <v>0</v>
      </c>
      <c r="N1616">
        <v>0</v>
      </c>
      <c r="O1616">
        <v>47</v>
      </c>
      <c r="P1616">
        <v>0</v>
      </c>
      <c r="Q1616">
        <v>0</v>
      </c>
      <c r="R1616">
        <v>0</v>
      </c>
      <c r="S1616">
        <v>35</v>
      </c>
      <c r="T1616">
        <v>0</v>
      </c>
      <c r="U1616">
        <v>10</v>
      </c>
      <c r="V1616">
        <v>0</v>
      </c>
      <c r="W1616">
        <v>0</v>
      </c>
      <c r="X1616">
        <v>-1.2290000000000001E-2</v>
      </c>
      <c r="Y1616">
        <v>-12.290000000000001</v>
      </c>
      <c r="Z1616">
        <v>-4.1966399999999997E-3</v>
      </c>
      <c r="AA1616">
        <v>-4.1966399999999995</v>
      </c>
      <c r="AB1616">
        <v>0</v>
      </c>
      <c r="AC1616">
        <v>0</v>
      </c>
      <c r="AD1616">
        <v>-16.486640000000001</v>
      </c>
      <c r="AE1616" t="s">
        <v>5170</v>
      </c>
      <c r="AF1616" s="7">
        <f>VLOOKUP(Fielding_Model_Append[[#This Row],[ Card ID]],Batting_Poly_Cards[#All],10,FALSE)</f>
        <v>60</v>
      </c>
      <c r="AG1616" s="7">
        <f>VLOOKUP(Fielding_Model_Append[[#This Row],[ Card ID]],Batting_Poly_Cards[#All],6,FALSE)</f>
        <v>66</v>
      </c>
      <c r="AH1616" s="7">
        <f>VLOOKUP(Fielding_Model_Append[[#This Row],[ Card ID]],Batting_Poly_Cards[#All],7,FALSE)</f>
        <v>71</v>
      </c>
      <c r="AI1616" s="7">
        <f>VLOOKUP(Fielding_Model_Append[[#This Row],[ Card ID]],Batting_Poly_Cards[#All],8,FALSE)</f>
        <v>57</v>
      </c>
      <c r="AJ1616" s="7">
        <f>VLOOKUP(Fielding_Model_Append[[#This Row],[ Card ID]],Batting_Poly_Cards[#All],9,FALSE)</f>
        <v>44</v>
      </c>
      <c r="AK1616" s="7">
        <f>VLOOKUP(Fielding_Model_Append[[#This Row],[ Card ID]],Batting_Poly_Cards[#All],15,FALSE)</f>
        <v>56</v>
      </c>
      <c r="AL1616" s="7">
        <f>VLOOKUP(Fielding_Model_Append[[#This Row],[ Card ID]],Batting_Poly_Cards[#All],11,FALSE)</f>
        <v>65</v>
      </c>
      <c r="AM1616" s="7">
        <f>VLOOKUP(Fielding_Model_Append[[#This Row],[ Card ID]],Batting_Poly_Cards[#All],12,FALSE)</f>
        <v>67</v>
      </c>
      <c r="AN1616" s="7">
        <f>VLOOKUP(Fielding_Model_Append[[#This Row],[ Card ID]],Batting_Poly_Cards[#All],13,FALSE)</f>
        <v>56</v>
      </c>
      <c r="AO1616" s="7">
        <f>VLOOKUP(Fielding_Model_Append[[#This Row],[ Card ID]],Batting_Poly_Cards[#All],14,FALSE)</f>
        <v>43</v>
      </c>
      <c r="AP1616" s="7">
        <f>VLOOKUP(Fielding_Model_Append[[#This Row],[ Card ID]],Batting_Poly_Cards[#All],20,FALSE)</f>
        <v>61</v>
      </c>
      <c r="AQ1616" s="7">
        <f>VLOOKUP(Fielding_Model_Append[[#This Row],[ Card ID]],Batting_Poly_Cards[#All],16,FALSE)</f>
        <v>66</v>
      </c>
      <c r="AR1616" s="7">
        <f>VLOOKUP(Fielding_Model_Append[[#This Row],[ Card ID]],Batting_Poly_Cards[#All],17,FALSE)</f>
        <v>72</v>
      </c>
      <c r="AS1616" s="7">
        <f>VLOOKUP(Fielding_Model_Append[[#This Row],[ Card ID]],Batting_Poly_Cards[#All],18,FALSE)</f>
        <v>57</v>
      </c>
      <c r="AT1616" s="7">
        <f>VLOOKUP(Fielding_Model_Append[[#This Row],[ Card ID]],Batting_Poly_Cards[#All],19,FALSE)</f>
        <v>44</v>
      </c>
      <c r="AU1616" s="7">
        <f>VLOOKUP(Fielding_Model_Append[[#This Row],[ Card ID]],Batting_Poly_Cards[#All],21,FALSE)</f>
        <v>17</v>
      </c>
      <c r="AV1616" s="7">
        <f>VLOOKUP(Fielding_Model_Append[[#This Row],[ Card ID]],Batting_Poly_Cards[#All],22,FALSE)</f>
        <v>26</v>
      </c>
      <c r="AW1616" s="7">
        <f>VLOOKUP(Fielding_Model_Append[[#This Row],[ Card ID]],Batting_Poly_Cards[#All],23,FALSE)</f>
        <v>39</v>
      </c>
      <c r="AX1616" s="7">
        <f>Fielding_Model_Append[[#This Row],[dRAA]]</f>
        <v>-16.486640000000001</v>
      </c>
      <c r="AY1616" s="7">
        <f>VLOOKUP(Fielding_Model_Append[[#This Row],[ Card ID]],Batting_Model_Cards[#All],111,FALSE)</f>
        <v>-1.3610916975189804</v>
      </c>
      <c r="AZ1616" s="7">
        <f>VLOOKUP(Fielding_Model_Append[[#This Row],[ Card ID]],Batting_Model_Cards[#All],112,FALSE)</f>
        <v>-0.96711902150779616</v>
      </c>
      <c r="BA1616" s="7">
        <f>VLOOKUP(Fielding_Model_Append[[#This Row],[ Card ID]],Batting_Model_Cards[#All],113,FALSE)</f>
        <v>-1.0514874756894796</v>
      </c>
      <c r="BB1616" s="7">
        <f>(Fielding_Model_Append[[#This Row],[dRAA]]/Weights!$J$15)+Fielding_Model_Append[[#This Row],[oWAA vL]]</f>
        <v>-2.7732433867292832</v>
      </c>
      <c r="BC1616" s="7">
        <f>(Fielding_Model_Append[[#This Row],[dRAA]]/Weights!$J$15)+Fielding_Model_Append[[#This Row],[oWAA vR]]</f>
        <v>-2.379270710718099</v>
      </c>
      <c r="BD1616" s="7">
        <f>(Fielding_Model_Append[[#This Row],[dRAA]]/Weights!$J$15)+Fielding_Model_Append[[#This Row],[oWAA]]</f>
        <v>-2.4636391648997824</v>
      </c>
      <c r="BE1616" s="7" cm="1">
        <f t="array" ref="BE1616">SUMPRODUCT((Fielding_Model_Append[POS]=Fielding_Model_Append[[#This Row],[POS]])*(Fielding_Model_Append[[#This Row],[pWAA vL]]&lt;Fielding_Model_Append[pWAA vL]))+1</f>
        <v>267</v>
      </c>
      <c r="BF1616" s="7" cm="1">
        <f t="array" ref="BF1616">SUMPRODUCT((Fielding_Model_Append[POS]=Fielding_Model_Append[[#This Row],[POS]])*(Fielding_Model_Append[[#This Row],[pWAA vR]]&lt;Fielding_Model_Append[pWAA vR]))+1</f>
        <v>256</v>
      </c>
      <c r="BG1616" s="7" cm="1">
        <f t="array" ref="BG1616">SUMPRODUCT((Fielding_Model_Append[POS]=Fielding_Model_Append[[#This Row],[POS]])*(Fielding_Model_Append[[#This Row],[pWAA]]&lt;Fielding_Model_Append[pWAA]))+1</f>
        <v>257</v>
      </c>
      <c r="BH1616" s="7" t="str">
        <f>Fielding_Model_Append[[#This Row],[//Card Title]]</f>
        <v>MLB 2023 Live 1B Seth Beer AZ 2023</v>
      </c>
      <c r="BI1616" s="7" t="str">
        <f>Fielding_Model_Append[[#This Row],[POS]]</f>
        <v>RF</v>
      </c>
    </row>
    <row r="1617" spans="1:61" x14ac:dyDescent="0.25">
      <c r="A1617" s="7" t="s">
        <v>7898</v>
      </c>
      <c r="B1617">
        <v>55145</v>
      </c>
      <c r="C1617">
        <v>47</v>
      </c>
      <c r="D1617">
        <v>6</v>
      </c>
      <c r="E1617">
        <v>5</v>
      </c>
      <c r="F1617">
        <v>5</v>
      </c>
      <c r="G1617">
        <v>30</v>
      </c>
      <c r="H1617">
        <v>3</v>
      </c>
      <c r="I1617">
        <v>2</v>
      </c>
      <c r="J1617">
        <v>78</v>
      </c>
      <c r="K1617">
        <v>72</v>
      </c>
      <c r="L1617">
        <v>47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90</v>
      </c>
      <c r="T1617">
        <v>64</v>
      </c>
      <c r="U1617">
        <v>32</v>
      </c>
      <c r="V1617">
        <v>0</v>
      </c>
      <c r="W1617">
        <v>0</v>
      </c>
      <c r="X1617">
        <v>5.756200000000003E-3</v>
      </c>
      <c r="Y1617">
        <v>5.7562000000000033</v>
      </c>
      <c r="Z1617">
        <v>-4.101979999999999E-3</v>
      </c>
      <c r="AA1617">
        <v>-4.1019799999999993</v>
      </c>
      <c r="AB1617">
        <v>0</v>
      </c>
      <c r="AC1617">
        <v>0</v>
      </c>
      <c r="AD1617">
        <v>1.654220000000004</v>
      </c>
      <c r="AE1617" t="s">
        <v>5172</v>
      </c>
      <c r="AF1617" s="7">
        <f>VLOOKUP(Fielding_Model_Append[[#This Row],[ Card ID]],Batting_Poly_Cards[#All],10,FALSE)</f>
        <v>64</v>
      </c>
      <c r="AG1617" s="7">
        <f>VLOOKUP(Fielding_Model_Append[[#This Row],[ Card ID]],Batting_Poly_Cards[#All],6,FALSE)</f>
        <v>63</v>
      </c>
      <c r="AH1617" s="7">
        <f>VLOOKUP(Fielding_Model_Append[[#This Row],[ Card ID]],Batting_Poly_Cards[#All],7,FALSE)</f>
        <v>45</v>
      </c>
      <c r="AI1617" s="7">
        <f>VLOOKUP(Fielding_Model_Append[[#This Row],[ Card ID]],Batting_Poly_Cards[#All],8,FALSE)</f>
        <v>41</v>
      </c>
      <c r="AJ1617" s="7">
        <f>VLOOKUP(Fielding_Model_Append[[#This Row],[ Card ID]],Batting_Poly_Cards[#All],9,FALSE)</f>
        <v>46</v>
      </c>
      <c r="AK1617" s="7">
        <f>VLOOKUP(Fielding_Model_Append[[#This Row],[ Card ID]],Batting_Poly_Cards[#All],15,FALSE)</f>
        <v>68</v>
      </c>
      <c r="AL1617" s="7">
        <f>VLOOKUP(Fielding_Model_Append[[#This Row],[ Card ID]],Batting_Poly_Cards[#All],11,FALSE)</f>
        <v>64</v>
      </c>
      <c r="AM1617" s="7">
        <f>VLOOKUP(Fielding_Model_Append[[#This Row],[ Card ID]],Batting_Poly_Cards[#All],12,FALSE)</f>
        <v>45</v>
      </c>
      <c r="AN1617" s="7">
        <f>VLOOKUP(Fielding_Model_Append[[#This Row],[ Card ID]],Batting_Poly_Cards[#All],13,FALSE)</f>
        <v>42</v>
      </c>
      <c r="AO1617" s="7">
        <f>VLOOKUP(Fielding_Model_Append[[#This Row],[ Card ID]],Batting_Poly_Cards[#All],14,FALSE)</f>
        <v>47</v>
      </c>
      <c r="AP1617" s="7">
        <f>VLOOKUP(Fielding_Model_Append[[#This Row],[ Card ID]],Batting_Poly_Cards[#All],20,FALSE)</f>
        <v>63</v>
      </c>
      <c r="AQ1617" s="7">
        <f>VLOOKUP(Fielding_Model_Append[[#This Row],[ Card ID]],Batting_Poly_Cards[#All],16,FALSE)</f>
        <v>62</v>
      </c>
      <c r="AR1617" s="7">
        <f>VLOOKUP(Fielding_Model_Append[[#This Row],[ Card ID]],Batting_Poly_Cards[#All],17,FALSE)</f>
        <v>45</v>
      </c>
      <c r="AS1617" s="7">
        <f>VLOOKUP(Fielding_Model_Append[[#This Row],[ Card ID]],Batting_Poly_Cards[#All],18,FALSE)</f>
        <v>40</v>
      </c>
      <c r="AT1617" s="7">
        <f>VLOOKUP(Fielding_Model_Append[[#This Row],[ Card ID]],Batting_Poly_Cards[#All],19,FALSE)</f>
        <v>46</v>
      </c>
      <c r="AU1617" s="7">
        <f>VLOOKUP(Fielding_Model_Append[[#This Row],[ Card ID]],Batting_Poly_Cards[#All],21,FALSE)</f>
        <v>86</v>
      </c>
      <c r="AV1617" s="7">
        <f>VLOOKUP(Fielding_Model_Append[[#This Row],[ Card ID]],Batting_Poly_Cards[#All],22,FALSE)</f>
        <v>85</v>
      </c>
      <c r="AW1617" s="7">
        <f>VLOOKUP(Fielding_Model_Append[[#This Row],[ Card ID]],Batting_Poly_Cards[#All],23,FALSE)</f>
        <v>68</v>
      </c>
      <c r="AX1617" s="7">
        <f>Fielding_Model_Append[[#This Row],[dRAA]]</f>
        <v>1.654220000000004</v>
      </c>
      <c r="AY1617" s="7">
        <f>VLOOKUP(Fielding_Model_Append[[#This Row],[ Card ID]],Batting_Model_Cards[#All],111,FALSE)</f>
        <v>-1.941752361084796</v>
      </c>
      <c r="AZ1617" s="7">
        <f>VLOOKUP(Fielding_Model_Append[[#This Row],[ Card ID]],Batting_Model_Cards[#All],112,FALSE)</f>
        <v>-2.1586423282083009</v>
      </c>
      <c r="BA1617" s="7">
        <f>VLOOKUP(Fielding_Model_Append[[#This Row],[ Card ID]],Batting_Model_Cards[#All],113,FALSE)</f>
        <v>-2.1214487384920622</v>
      </c>
      <c r="BB1617" s="7">
        <f>(Fielding_Model_Append[[#This Row],[dRAA]]/Weights!$J$15)+Fielding_Model_Append[[#This Row],[oWAA vL]]</f>
        <v>-1.8000612968457834</v>
      </c>
      <c r="BC1617" s="7">
        <f>(Fielding_Model_Append[[#This Row],[dRAA]]/Weights!$J$15)+Fielding_Model_Append[[#This Row],[oWAA vR]]</f>
        <v>-2.0169512639692884</v>
      </c>
      <c r="BD1617" s="7">
        <f>(Fielding_Model_Append[[#This Row],[dRAA]]/Weights!$J$15)+Fielding_Model_Append[[#This Row],[oWAA]]</f>
        <v>-1.9797576742530496</v>
      </c>
      <c r="BE1617" s="7" cm="1">
        <f t="array" ref="BE1617">SUMPRODUCT((Fielding_Model_Append[POS]=Fielding_Model_Append[[#This Row],[POS]])*(Fielding_Model_Append[[#This Row],[pWAA vL]]&lt;Fielding_Model_Append[pWAA vL]))+1</f>
        <v>226</v>
      </c>
      <c r="BF1617" s="7" cm="1">
        <f t="array" ref="BF1617">SUMPRODUCT((Fielding_Model_Append[POS]=Fielding_Model_Append[[#This Row],[POS]])*(Fielding_Model_Append[[#This Row],[pWAA vR]]&lt;Fielding_Model_Append[pWAA vR]))+1</f>
        <v>262</v>
      </c>
      <c r="BG1617" s="7" cm="1">
        <f t="array" ref="BG1617">SUMPRODUCT((Fielding_Model_Append[POS]=Fielding_Model_Append[[#This Row],[POS]])*(Fielding_Model_Append[[#This Row],[pWAA]]&lt;Fielding_Model_Append[pWAA]))+1</f>
        <v>257</v>
      </c>
      <c r="BH1617" s="7" t="str">
        <f>Fielding_Model_Append[[#This Row],[//Card Title]]</f>
        <v>MLB 2023 Live LF Dairon Blanco KC 2023</v>
      </c>
      <c r="BI1617" s="7" t="str">
        <f>Fielding_Model_Append[[#This Row],[POS]]</f>
        <v>LF</v>
      </c>
    </row>
    <row r="1618" spans="1:61" x14ac:dyDescent="0.25">
      <c r="A1618" s="7" t="s">
        <v>7854</v>
      </c>
      <c r="B1618">
        <v>55171</v>
      </c>
      <c r="C1618">
        <v>69</v>
      </c>
      <c r="D1618">
        <v>23</v>
      </c>
      <c r="E1618">
        <v>34</v>
      </c>
      <c r="F1618">
        <v>56</v>
      </c>
      <c r="G1618">
        <v>6</v>
      </c>
      <c r="H1618">
        <v>42</v>
      </c>
      <c r="I1618">
        <v>84</v>
      </c>
      <c r="J1618">
        <v>39</v>
      </c>
      <c r="K1618">
        <v>48</v>
      </c>
      <c r="L1618">
        <v>57</v>
      </c>
      <c r="M1618">
        <v>0</v>
      </c>
      <c r="N1618">
        <v>48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23</v>
      </c>
      <c r="V1618">
        <v>0</v>
      </c>
      <c r="W1618">
        <v>0</v>
      </c>
      <c r="X1618">
        <v>-1.0546E-2</v>
      </c>
      <c r="Y1618">
        <v>-10.545999999999999</v>
      </c>
      <c r="Z1618">
        <v>-3.1553799999999993E-3</v>
      </c>
      <c r="AA1618">
        <v>-3.1553799999999992</v>
      </c>
      <c r="AB1618">
        <v>0</v>
      </c>
      <c r="AC1618">
        <v>0</v>
      </c>
      <c r="AD1618">
        <v>-13.701379999999999</v>
      </c>
      <c r="AE1618" t="s">
        <v>5170</v>
      </c>
      <c r="AF1618" s="7">
        <f>VLOOKUP(Fielding_Model_Append[[#This Row],[ Card ID]],Batting_Poly_Cards[#All],10,FALSE)</f>
        <v>64</v>
      </c>
      <c r="AG1618" s="7">
        <f>VLOOKUP(Fielding_Model_Append[[#This Row],[ Card ID]],Batting_Poly_Cards[#All],6,FALSE)</f>
        <v>71</v>
      </c>
      <c r="AH1618" s="7">
        <f>VLOOKUP(Fielding_Model_Append[[#This Row],[ Card ID]],Batting_Poly_Cards[#All],7,FALSE)</f>
        <v>62</v>
      </c>
      <c r="AI1618" s="7">
        <f>VLOOKUP(Fielding_Model_Append[[#This Row],[ Card ID]],Batting_Poly_Cards[#All],8,FALSE)</f>
        <v>51</v>
      </c>
      <c r="AJ1618" s="7">
        <f>VLOOKUP(Fielding_Model_Append[[#This Row],[ Card ID]],Batting_Poly_Cards[#All],9,FALSE)</f>
        <v>46</v>
      </c>
      <c r="AK1618" s="7">
        <f>VLOOKUP(Fielding_Model_Append[[#This Row],[ Card ID]],Batting_Poly_Cards[#All],15,FALSE)</f>
        <v>65</v>
      </c>
      <c r="AL1618" s="7">
        <f>VLOOKUP(Fielding_Model_Append[[#This Row],[ Card ID]],Batting_Poly_Cards[#All],11,FALSE)</f>
        <v>72</v>
      </c>
      <c r="AM1618" s="7">
        <f>VLOOKUP(Fielding_Model_Append[[#This Row],[ Card ID]],Batting_Poly_Cards[#All],12,FALSE)</f>
        <v>64</v>
      </c>
      <c r="AN1618" s="7">
        <f>VLOOKUP(Fielding_Model_Append[[#This Row],[ Card ID]],Batting_Poly_Cards[#All],13,FALSE)</f>
        <v>54</v>
      </c>
      <c r="AO1618" s="7">
        <f>VLOOKUP(Fielding_Model_Append[[#This Row],[ Card ID]],Batting_Poly_Cards[#All],14,FALSE)</f>
        <v>45</v>
      </c>
      <c r="AP1618" s="7">
        <f>VLOOKUP(Fielding_Model_Append[[#This Row],[ Card ID]],Batting_Poly_Cards[#All],20,FALSE)</f>
        <v>63</v>
      </c>
      <c r="AQ1618" s="7">
        <f>VLOOKUP(Fielding_Model_Append[[#This Row],[ Card ID]],Batting_Poly_Cards[#All],16,FALSE)</f>
        <v>71</v>
      </c>
      <c r="AR1618" s="7">
        <f>VLOOKUP(Fielding_Model_Append[[#This Row],[ Card ID]],Batting_Poly_Cards[#All],17,FALSE)</f>
        <v>62</v>
      </c>
      <c r="AS1618" s="7">
        <f>VLOOKUP(Fielding_Model_Append[[#This Row],[ Card ID]],Batting_Poly_Cards[#All],18,FALSE)</f>
        <v>51</v>
      </c>
      <c r="AT1618" s="7">
        <f>VLOOKUP(Fielding_Model_Append[[#This Row],[ Card ID]],Batting_Poly_Cards[#All],19,FALSE)</f>
        <v>46</v>
      </c>
      <c r="AU1618" s="7">
        <f>VLOOKUP(Fielding_Model_Append[[#This Row],[ Card ID]],Batting_Poly_Cards[#All],21,FALSE)</f>
        <v>46</v>
      </c>
      <c r="AV1618" s="7">
        <f>VLOOKUP(Fielding_Model_Append[[#This Row],[ Card ID]],Batting_Poly_Cards[#All],22,FALSE)</f>
        <v>66</v>
      </c>
      <c r="AW1618" s="7">
        <f>VLOOKUP(Fielding_Model_Append[[#This Row],[ Card ID]],Batting_Poly_Cards[#All],23,FALSE)</f>
        <v>64</v>
      </c>
      <c r="AX1618" s="7">
        <f>Fielding_Model_Append[[#This Row],[dRAA]]</f>
        <v>-13.701379999999999</v>
      </c>
      <c r="AY1618" s="7">
        <f>VLOOKUP(Fielding_Model_Append[[#This Row],[ Card ID]],Batting_Model_Cards[#All],111,FALSE)</f>
        <v>-1.1489650166944101</v>
      </c>
      <c r="AZ1618" s="7">
        <f>VLOOKUP(Fielding_Model_Append[[#This Row],[ Card ID]],Batting_Model_Cards[#All],112,FALSE)</f>
        <v>-1.3435953290007838</v>
      </c>
      <c r="BA1618" s="7">
        <f>VLOOKUP(Fielding_Model_Append[[#This Row],[ Card ID]],Batting_Model_Cards[#All],113,FALSE)</f>
        <v>-1.3050308139110356</v>
      </c>
      <c r="BB1618" s="7">
        <f>(Fielding_Model_Append[[#This Row],[dRAA]]/Weights!$J$15)+Fielding_Model_Append[[#This Row],[oWAA vL]]</f>
        <v>-2.3225471966602651</v>
      </c>
      <c r="BC1618" s="7">
        <f>(Fielding_Model_Append[[#This Row],[dRAA]]/Weights!$J$15)+Fielding_Model_Append[[#This Row],[oWAA vR]]</f>
        <v>-2.5171775089666388</v>
      </c>
      <c r="BD1618" s="7">
        <f>(Fielding_Model_Append[[#This Row],[dRAA]]/Weights!$J$15)+Fielding_Model_Append[[#This Row],[oWAA]]</f>
        <v>-2.4786129938768902</v>
      </c>
      <c r="BE1618" s="7" cm="1">
        <f t="array" ref="BE1618">SUMPRODUCT((Fielding_Model_Append[POS]=Fielding_Model_Append[[#This Row],[POS]])*(Fielding_Model_Append[[#This Row],[pWAA vL]]&lt;Fielding_Model_Append[pWAA vL]))+1</f>
        <v>240</v>
      </c>
      <c r="BF1618" s="7" cm="1">
        <f t="array" ref="BF1618">SUMPRODUCT((Fielding_Model_Append[POS]=Fielding_Model_Append[[#This Row],[POS]])*(Fielding_Model_Append[[#This Row],[pWAA vR]]&lt;Fielding_Model_Append[pWAA vR]))+1</f>
        <v>259</v>
      </c>
      <c r="BG1618" s="7" cm="1">
        <f t="array" ref="BG1618">SUMPRODUCT((Fielding_Model_Append[POS]=Fielding_Model_Append[[#This Row],[POS]])*(Fielding_Model_Append[[#This Row],[pWAA]]&lt;Fielding_Model_Append[pWAA]))+1</f>
        <v>258</v>
      </c>
      <c r="BH1618" s="7" t="str">
        <f>Fielding_Model_Append[[#This Row],[//Card Title]]</f>
        <v>MLB 2023 Live C Henry Davis PIT 2023</v>
      </c>
      <c r="BI1618" s="7" t="str">
        <f>Fielding_Model_Append[[#This Row],[POS]]</f>
        <v>RF</v>
      </c>
    </row>
    <row r="1619" spans="1:61" x14ac:dyDescent="0.25">
      <c r="A1619" s="7" t="s">
        <v>5983</v>
      </c>
      <c r="B1619">
        <v>48586</v>
      </c>
      <c r="C1619">
        <v>56</v>
      </c>
      <c r="D1619">
        <v>64</v>
      </c>
      <c r="E1619">
        <v>66</v>
      </c>
      <c r="F1619">
        <v>59</v>
      </c>
      <c r="G1619">
        <v>66</v>
      </c>
      <c r="H1619">
        <v>0</v>
      </c>
      <c r="I1619">
        <v>0</v>
      </c>
      <c r="J1619">
        <v>65</v>
      </c>
      <c r="K1619">
        <v>58</v>
      </c>
      <c r="L1619">
        <v>53</v>
      </c>
      <c r="M1619">
        <v>0</v>
      </c>
      <c r="N1619">
        <v>0</v>
      </c>
      <c r="O1619">
        <v>0</v>
      </c>
      <c r="P1619">
        <v>67</v>
      </c>
      <c r="Q1619">
        <v>42</v>
      </c>
      <c r="R1619">
        <v>37</v>
      </c>
      <c r="S1619">
        <v>23</v>
      </c>
      <c r="T1619">
        <v>9</v>
      </c>
      <c r="U1619">
        <v>10</v>
      </c>
      <c r="V1619">
        <v>0</v>
      </c>
      <c r="W1619">
        <v>0</v>
      </c>
      <c r="X1619">
        <v>2.4685000000000019E-3</v>
      </c>
      <c r="Y1619">
        <v>2.4685000000000019</v>
      </c>
      <c r="Z1619">
        <v>-3.5340199999999997E-3</v>
      </c>
      <c r="AA1619">
        <v>-3.5340199999999995</v>
      </c>
      <c r="AB1619">
        <v>0</v>
      </c>
      <c r="AC1619">
        <v>0</v>
      </c>
      <c r="AD1619">
        <v>-1.0655199999999976</v>
      </c>
      <c r="AE1619" t="s">
        <v>5172</v>
      </c>
      <c r="AF1619" s="7">
        <f>VLOOKUP(Fielding_Model_Append[[#This Row],[ Card ID]],Batting_Poly_Cards[#All],10,FALSE)</f>
        <v>73</v>
      </c>
      <c r="AG1619" s="7">
        <f>VLOOKUP(Fielding_Model_Append[[#This Row],[ Card ID]],Batting_Poly_Cards[#All],6,FALSE)</f>
        <v>60</v>
      </c>
      <c r="AH1619" s="7">
        <f>VLOOKUP(Fielding_Model_Append[[#This Row],[ Card ID]],Batting_Poly_Cards[#All],7,FALSE)</f>
        <v>22</v>
      </c>
      <c r="AI1619" s="7">
        <f>VLOOKUP(Fielding_Model_Append[[#This Row],[ Card ID]],Batting_Poly_Cards[#All],8,FALSE)</f>
        <v>52</v>
      </c>
      <c r="AJ1619" s="7">
        <f>VLOOKUP(Fielding_Model_Append[[#This Row],[ Card ID]],Batting_Poly_Cards[#All],9,FALSE)</f>
        <v>61</v>
      </c>
      <c r="AK1619" s="7">
        <f>VLOOKUP(Fielding_Model_Append[[#This Row],[ Card ID]],Batting_Poly_Cards[#All],15,FALSE)</f>
        <v>74</v>
      </c>
      <c r="AL1619" s="7">
        <f>VLOOKUP(Fielding_Model_Append[[#This Row],[ Card ID]],Batting_Poly_Cards[#All],11,FALSE)</f>
        <v>61</v>
      </c>
      <c r="AM1619" s="7">
        <f>VLOOKUP(Fielding_Model_Append[[#This Row],[ Card ID]],Batting_Poly_Cards[#All],12,FALSE)</f>
        <v>23</v>
      </c>
      <c r="AN1619" s="7">
        <f>VLOOKUP(Fielding_Model_Append[[#This Row],[ Card ID]],Batting_Poly_Cards[#All],13,FALSE)</f>
        <v>52</v>
      </c>
      <c r="AO1619" s="7">
        <f>VLOOKUP(Fielding_Model_Append[[#This Row],[ Card ID]],Batting_Poly_Cards[#All],14,FALSE)</f>
        <v>62</v>
      </c>
      <c r="AP1619" s="7">
        <f>VLOOKUP(Fielding_Model_Append[[#This Row],[ Card ID]],Batting_Poly_Cards[#All],20,FALSE)</f>
        <v>73</v>
      </c>
      <c r="AQ1619" s="7">
        <f>VLOOKUP(Fielding_Model_Append[[#This Row],[ Card ID]],Batting_Poly_Cards[#All],16,FALSE)</f>
        <v>60</v>
      </c>
      <c r="AR1619" s="7">
        <f>VLOOKUP(Fielding_Model_Append[[#This Row],[ Card ID]],Batting_Poly_Cards[#All],17,FALSE)</f>
        <v>22</v>
      </c>
      <c r="AS1619" s="7">
        <f>VLOOKUP(Fielding_Model_Append[[#This Row],[ Card ID]],Batting_Poly_Cards[#All],18,FALSE)</f>
        <v>52</v>
      </c>
      <c r="AT1619" s="7">
        <f>VLOOKUP(Fielding_Model_Append[[#This Row],[ Card ID]],Batting_Poly_Cards[#All],19,FALSE)</f>
        <v>61</v>
      </c>
      <c r="AU1619" s="7">
        <f>VLOOKUP(Fielding_Model_Append[[#This Row],[ Card ID]],Batting_Poly_Cards[#All],21,FALSE)</f>
        <v>52</v>
      </c>
      <c r="AV1619" s="7">
        <f>VLOOKUP(Fielding_Model_Append[[#This Row],[ Card ID]],Batting_Poly_Cards[#All],22,FALSE)</f>
        <v>72</v>
      </c>
      <c r="AW1619" s="7">
        <f>VLOOKUP(Fielding_Model_Append[[#This Row],[ Card ID]],Batting_Poly_Cards[#All],23,FALSE)</f>
        <v>57</v>
      </c>
      <c r="AX1619" s="7">
        <f>Fielding_Model_Append[[#This Row],[dRAA]]</f>
        <v>-1.0655199999999976</v>
      </c>
      <c r="AY1619" s="7">
        <f>VLOOKUP(Fielding_Model_Append[[#This Row],[ Card ID]],Batting_Model_Cards[#All],111,FALSE)</f>
        <v>-1.8449080010031138</v>
      </c>
      <c r="AZ1619" s="7">
        <f>VLOOKUP(Fielding_Model_Append[[#This Row],[ Card ID]],Batting_Model_Cards[#All],112,FALSE)</f>
        <v>-1.9072397426584822</v>
      </c>
      <c r="BA1619" s="7">
        <f>VLOOKUP(Fielding_Model_Append[[#This Row],[ Card ID]],Batting_Model_Cards[#All],113,FALSE)</f>
        <v>-1.899870426167126</v>
      </c>
      <c r="BB1619" s="7">
        <f>(Fielding_Model_Append[[#This Row],[dRAA]]/Weights!$J$15)+Fielding_Model_Append[[#This Row],[oWAA vL]]</f>
        <v>-1.9361743759520031</v>
      </c>
      <c r="BC1619" s="7">
        <f>(Fielding_Model_Append[[#This Row],[dRAA]]/Weights!$J$15)+Fielding_Model_Append[[#This Row],[oWAA vR]]</f>
        <v>-1.9985061176073715</v>
      </c>
      <c r="BD1619" s="7">
        <f>(Fielding_Model_Append[[#This Row],[dRAA]]/Weights!$J$15)+Fielding_Model_Append[[#This Row],[oWAA]]</f>
        <v>-1.9911368011160153</v>
      </c>
      <c r="BE1619" s="7" cm="1">
        <f t="array" ref="BE1619">SUMPRODUCT((Fielding_Model_Append[POS]=Fielding_Model_Append[[#This Row],[POS]])*(Fielding_Model_Append[[#This Row],[pWAA vL]]&lt;Fielding_Model_Append[pWAA vL]))+1</f>
        <v>247</v>
      </c>
      <c r="BF1619" s="7" cm="1">
        <f t="array" ref="BF1619">SUMPRODUCT((Fielding_Model_Append[POS]=Fielding_Model_Append[[#This Row],[POS]])*(Fielding_Model_Append[[#This Row],[pWAA vR]]&lt;Fielding_Model_Append[pWAA vR]))+1</f>
        <v>260</v>
      </c>
      <c r="BG1619" s="7" cm="1">
        <f t="array" ref="BG1619">SUMPRODUCT((Fielding_Model_Append[POS]=Fielding_Model_Append[[#This Row],[POS]])*(Fielding_Model_Append[[#This Row],[pWAA]]&lt;Fielding_Model_Append[pWAA]))+1</f>
        <v>258</v>
      </c>
      <c r="BH1619" s="7" t="str">
        <f>Fielding_Model_Append[[#This Row],[//Card Title]]</f>
        <v>MLB 2023 Live 2B Otto Lopez TOR 2023</v>
      </c>
      <c r="BI1619" s="7" t="str">
        <f>Fielding_Model_Append[[#This Row],[POS]]</f>
        <v>LF</v>
      </c>
    </row>
    <row r="1620" spans="1:61" x14ac:dyDescent="0.25">
      <c r="A1620" s="7" t="s">
        <v>5779</v>
      </c>
      <c r="B1620">
        <v>54718</v>
      </c>
      <c r="C1620">
        <v>65</v>
      </c>
      <c r="D1620">
        <v>27</v>
      </c>
      <c r="E1620">
        <v>25</v>
      </c>
      <c r="F1620">
        <v>45</v>
      </c>
      <c r="G1620">
        <v>20</v>
      </c>
      <c r="H1620">
        <v>1</v>
      </c>
      <c r="I1620">
        <v>2</v>
      </c>
      <c r="J1620">
        <v>35</v>
      </c>
      <c r="K1620">
        <v>48</v>
      </c>
      <c r="L1620">
        <v>62</v>
      </c>
      <c r="M1620">
        <v>0</v>
      </c>
      <c r="N1620">
        <v>0</v>
      </c>
      <c r="O1620">
        <v>50</v>
      </c>
      <c r="P1620">
        <v>0</v>
      </c>
      <c r="Q1620">
        <v>0</v>
      </c>
      <c r="R1620">
        <v>0</v>
      </c>
      <c r="S1620">
        <v>11</v>
      </c>
      <c r="T1620">
        <v>0</v>
      </c>
      <c r="U1620">
        <v>14</v>
      </c>
      <c r="V1620">
        <v>0</v>
      </c>
      <c r="W1620">
        <v>0</v>
      </c>
      <c r="X1620">
        <v>-1.2290000000000001E-2</v>
      </c>
      <c r="Y1620">
        <v>-12.290000000000001</v>
      </c>
      <c r="Z1620">
        <v>-2.682079999999999E-3</v>
      </c>
      <c r="AA1620">
        <v>-2.6820799999999991</v>
      </c>
      <c r="AB1620">
        <v>0</v>
      </c>
      <c r="AC1620">
        <v>0</v>
      </c>
      <c r="AD1620">
        <v>-14.97208</v>
      </c>
      <c r="AE1620" t="s">
        <v>5170</v>
      </c>
      <c r="AF1620" s="7">
        <f>VLOOKUP(Fielding_Model_Append[[#This Row],[ Card ID]],Batting_Poly_Cards[#All],10,FALSE)</f>
        <v>50</v>
      </c>
      <c r="AG1620" s="7">
        <f>VLOOKUP(Fielding_Model_Append[[#This Row],[ Card ID]],Batting_Poly_Cards[#All],6,FALSE)</f>
        <v>48</v>
      </c>
      <c r="AH1620" s="7">
        <f>VLOOKUP(Fielding_Model_Append[[#This Row],[ Card ID]],Batting_Poly_Cards[#All],7,FALSE)</f>
        <v>73</v>
      </c>
      <c r="AI1620" s="7">
        <f>VLOOKUP(Fielding_Model_Append[[#This Row],[ Card ID]],Batting_Poly_Cards[#All],8,FALSE)</f>
        <v>55</v>
      </c>
      <c r="AJ1620" s="7">
        <f>VLOOKUP(Fielding_Model_Append[[#This Row],[ Card ID]],Batting_Poly_Cards[#All],9,FALSE)</f>
        <v>47</v>
      </c>
      <c r="AK1620" s="7">
        <f>VLOOKUP(Fielding_Model_Append[[#This Row],[ Card ID]],Batting_Poly_Cards[#All],15,FALSE)</f>
        <v>46</v>
      </c>
      <c r="AL1620" s="7">
        <f>VLOOKUP(Fielding_Model_Append[[#This Row],[ Card ID]],Batting_Poly_Cards[#All],11,FALSE)</f>
        <v>46</v>
      </c>
      <c r="AM1620" s="7">
        <f>VLOOKUP(Fielding_Model_Append[[#This Row],[ Card ID]],Batting_Poly_Cards[#All],12,FALSE)</f>
        <v>69</v>
      </c>
      <c r="AN1620" s="7">
        <f>VLOOKUP(Fielding_Model_Append[[#This Row],[ Card ID]],Batting_Poly_Cards[#All],13,FALSE)</f>
        <v>52</v>
      </c>
      <c r="AO1620" s="7">
        <f>VLOOKUP(Fielding_Model_Append[[#This Row],[ Card ID]],Batting_Poly_Cards[#All],14,FALSE)</f>
        <v>45</v>
      </c>
      <c r="AP1620" s="7">
        <f>VLOOKUP(Fielding_Model_Append[[#This Row],[ Card ID]],Batting_Poly_Cards[#All],20,FALSE)</f>
        <v>51</v>
      </c>
      <c r="AQ1620" s="7">
        <f>VLOOKUP(Fielding_Model_Append[[#This Row],[ Card ID]],Batting_Poly_Cards[#All],16,FALSE)</f>
        <v>49</v>
      </c>
      <c r="AR1620" s="7">
        <f>VLOOKUP(Fielding_Model_Append[[#This Row],[ Card ID]],Batting_Poly_Cards[#All],17,FALSE)</f>
        <v>75</v>
      </c>
      <c r="AS1620" s="7">
        <f>VLOOKUP(Fielding_Model_Append[[#This Row],[ Card ID]],Batting_Poly_Cards[#All],18,FALSE)</f>
        <v>56</v>
      </c>
      <c r="AT1620" s="7">
        <f>VLOOKUP(Fielding_Model_Append[[#This Row],[ Card ID]],Batting_Poly_Cards[#All],19,FALSE)</f>
        <v>48</v>
      </c>
      <c r="AU1620" s="7">
        <f>VLOOKUP(Fielding_Model_Append[[#This Row],[ Card ID]],Batting_Poly_Cards[#All],21,FALSE)</f>
        <v>18</v>
      </c>
      <c r="AV1620" s="7">
        <f>VLOOKUP(Fielding_Model_Append[[#This Row],[ Card ID]],Batting_Poly_Cards[#All],22,FALSE)</f>
        <v>38</v>
      </c>
      <c r="AW1620" s="7">
        <f>VLOOKUP(Fielding_Model_Append[[#This Row],[ Card ID]],Batting_Poly_Cards[#All],23,FALSE)</f>
        <v>40</v>
      </c>
      <c r="AX1620" s="7">
        <f>Fielding_Model_Append[[#This Row],[dRAA]]</f>
        <v>-14.97208</v>
      </c>
      <c r="AY1620" s="7">
        <f>VLOOKUP(Fielding_Model_Append[[#This Row],[ Card ID]],Batting_Model_Cards[#All],111,FALSE)</f>
        <v>-1.7351802786441124</v>
      </c>
      <c r="AZ1620" s="7">
        <f>VLOOKUP(Fielding_Model_Append[[#This Row],[ Card ID]],Batting_Model_Cards[#All],112,FALSE)</f>
        <v>-1.0956377088617295</v>
      </c>
      <c r="BA1620" s="7">
        <f>VLOOKUP(Fielding_Model_Append[[#This Row],[ Card ID]],Batting_Model_Cards[#All],113,FALSE)</f>
        <v>-1.2112946439498102</v>
      </c>
      <c r="BB1620" s="7">
        <f>(Fielding_Model_Append[[#This Row],[dRAA]]/Weights!$J$15)+Fielding_Model_Append[[#This Row],[oWAA vL]]</f>
        <v>-3.0176033838366676</v>
      </c>
      <c r="BC1620" s="7">
        <f>(Fielding_Model_Append[[#This Row],[dRAA]]/Weights!$J$15)+Fielding_Model_Append[[#This Row],[oWAA vR]]</f>
        <v>-2.3780608140542849</v>
      </c>
      <c r="BD1620" s="7">
        <f>(Fielding_Model_Append[[#This Row],[dRAA]]/Weights!$J$15)+Fielding_Model_Append[[#This Row],[oWAA]]</f>
        <v>-2.4937177491423657</v>
      </c>
      <c r="BE1620" s="7" cm="1">
        <f t="array" ref="BE1620">SUMPRODUCT((Fielding_Model_Append[POS]=Fielding_Model_Append[[#This Row],[POS]])*(Fielding_Model_Append[[#This Row],[pWAA vL]]&lt;Fielding_Model_Append[pWAA vL]))+1</f>
        <v>270</v>
      </c>
      <c r="BF1620" s="7" cm="1">
        <f t="array" ref="BF1620">SUMPRODUCT((Fielding_Model_Append[POS]=Fielding_Model_Append[[#This Row],[POS]])*(Fielding_Model_Append[[#This Row],[pWAA vR]]&lt;Fielding_Model_Append[pWAA vR]))+1</f>
        <v>255</v>
      </c>
      <c r="BG1620" s="7" cm="1">
        <f t="array" ref="BG1620">SUMPRODUCT((Fielding_Model_Append[POS]=Fielding_Model_Append[[#This Row],[POS]])*(Fielding_Model_Append[[#This Row],[pWAA]]&lt;Fielding_Model_Append[pWAA]))+1</f>
        <v>259</v>
      </c>
      <c r="BH1620" s="7" t="str">
        <f>Fielding_Model_Append[[#This Row],[//Card Title]]</f>
        <v>MLB 2023 Live 1B Ryan O'Hearn BAL 2023</v>
      </c>
      <c r="BI1620" s="7" t="str">
        <f>Fielding_Model_Append[[#This Row],[POS]]</f>
        <v>RF</v>
      </c>
    </row>
    <row r="1621" spans="1:61" x14ac:dyDescent="0.25">
      <c r="A1621" s="7" t="s">
        <v>7140</v>
      </c>
      <c r="B1621">
        <v>55019</v>
      </c>
      <c r="C1621">
        <v>41</v>
      </c>
      <c r="D1621">
        <v>29</v>
      </c>
      <c r="E1621">
        <v>16</v>
      </c>
      <c r="F1621">
        <v>63</v>
      </c>
      <c r="G1621">
        <v>16</v>
      </c>
      <c r="H1621">
        <v>27</v>
      </c>
      <c r="I1621">
        <v>55</v>
      </c>
      <c r="J1621">
        <v>74</v>
      </c>
      <c r="K1621">
        <v>60</v>
      </c>
      <c r="L1621">
        <v>71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49</v>
      </c>
      <c r="T1621">
        <v>60</v>
      </c>
      <c r="U1621">
        <v>79</v>
      </c>
      <c r="V1621">
        <v>0</v>
      </c>
      <c r="W1621">
        <v>0</v>
      </c>
      <c r="X1621">
        <v>4.7446000000000016E-3</v>
      </c>
      <c r="Y1621">
        <v>4.7446000000000019</v>
      </c>
      <c r="Z1621">
        <v>-1.8301399999999992E-3</v>
      </c>
      <c r="AA1621">
        <v>-1.8301399999999992</v>
      </c>
      <c r="AB1621">
        <v>0</v>
      </c>
      <c r="AC1621">
        <v>0</v>
      </c>
      <c r="AD1621">
        <v>2.9144600000000027</v>
      </c>
      <c r="AE1621" t="s">
        <v>5172</v>
      </c>
      <c r="AF1621" s="7">
        <f>VLOOKUP(Fielding_Model_Append[[#This Row],[ Card ID]],Batting_Poly_Cards[#All],10,FALSE)</f>
        <v>58</v>
      </c>
      <c r="AG1621" s="7">
        <f>VLOOKUP(Fielding_Model_Append[[#This Row],[ Card ID]],Batting_Poly_Cards[#All],6,FALSE)</f>
        <v>52</v>
      </c>
      <c r="AH1621" s="7">
        <f>VLOOKUP(Fielding_Model_Append[[#This Row],[ Card ID]],Batting_Poly_Cards[#All],7,FALSE)</f>
        <v>38</v>
      </c>
      <c r="AI1621" s="7">
        <f>VLOOKUP(Fielding_Model_Append[[#This Row],[ Card ID]],Batting_Poly_Cards[#All],8,FALSE)</f>
        <v>56</v>
      </c>
      <c r="AJ1621" s="7">
        <f>VLOOKUP(Fielding_Model_Append[[#This Row],[ Card ID]],Batting_Poly_Cards[#All],9,FALSE)</f>
        <v>46</v>
      </c>
      <c r="AK1621" s="7">
        <f>VLOOKUP(Fielding_Model_Append[[#This Row],[ Card ID]],Batting_Poly_Cards[#All],15,FALSE)</f>
        <v>57</v>
      </c>
      <c r="AL1621" s="7">
        <f>VLOOKUP(Fielding_Model_Append[[#This Row],[ Card ID]],Batting_Poly_Cards[#All],11,FALSE)</f>
        <v>50</v>
      </c>
      <c r="AM1621" s="7">
        <f>VLOOKUP(Fielding_Model_Append[[#This Row],[ Card ID]],Batting_Poly_Cards[#All],12,FALSE)</f>
        <v>37</v>
      </c>
      <c r="AN1621" s="7">
        <f>VLOOKUP(Fielding_Model_Append[[#This Row],[ Card ID]],Batting_Poly_Cards[#All],13,FALSE)</f>
        <v>54</v>
      </c>
      <c r="AO1621" s="7">
        <f>VLOOKUP(Fielding_Model_Append[[#This Row],[ Card ID]],Batting_Poly_Cards[#All],14,FALSE)</f>
        <v>44</v>
      </c>
      <c r="AP1621" s="7">
        <f>VLOOKUP(Fielding_Model_Append[[#This Row],[ Card ID]],Batting_Poly_Cards[#All],20,FALSE)</f>
        <v>59</v>
      </c>
      <c r="AQ1621" s="7">
        <f>VLOOKUP(Fielding_Model_Append[[#This Row],[ Card ID]],Batting_Poly_Cards[#All],16,FALSE)</f>
        <v>52</v>
      </c>
      <c r="AR1621" s="7">
        <f>VLOOKUP(Fielding_Model_Append[[#This Row],[ Card ID]],Batting_Poly_Cards[#All],17,FALSE)</f>
        <v>39</v>
      </c>
      <c r="AS1621" s="7">
        <f>VLOOKUP(Fielding_Model_Append[[#This Row],[ Card ID]],Batting_Poly_Cards[#All],18,FALSE)</f>
        <v>56</v>
      </c>
      <c r="AT1621" s="7">
        <f>VLOOKUP(Fielding_Model_Append[[#This Row],[ Card ID]],Batting_Poly_Cards[#All],19,FALSE)</f>
        <v>47</v>
      </c>
      <c r="AU1621" s="7">
        <f>VLOOKUP(Fielding_Model_Append[[#This Row],[ Card ID]],Batting_Poly_Cards[#All],21,FALSE)</f>
        <v>58</v>
      </c>
      <c r="AV1621" s="7">
        <f>VLOOKUP(Fielding_Model_Append[[#This Row],[ Card ID]],Batting_Poly_Cards[#All],22,FALSE)</f>
        <v>70</v>
      </c>
      <c r="AW1621" s="7">
        <f>VLOOKUP(Fielding_Model_Append[[#This Row],[ Card ID]],Batting_Poly_Cards[#All],23,FALSE)</f>
        <v>51</v>
      </c>
      <c r="AX1621" s="7">
        <f>Fielding_Model_Append[[#This Row],[dRAA]]</f>
        <v>2.9144600000000027</v>
      </c>
      <c r="AY1621" s="7">
        <f>VLOOKUP(Fielding_Model_Append[[#This Row],[ Card ID]],Batting_Model_Cards[#All],111,FALSE)</f>
        <v>-2.4865195416941286</v>
      </c>
      <c r="AZ1621" s="7">
        <f>VLOOKUP(Fielding_Model_Append[[#This Row],[ Card ID]],Batting_Model_Cards[#All],112,FALSE)</f>
        <v>-2.2233929306776186</v>
      </c>
      <c r="BA1621" s="7">
        <f>VLOOKUP(Fielding_Model_Append[[#This Row],[ Card ID]],Batting_Model_Cards[#All],113,FALSE)</f>
        <v>-2.2710961338833138</v>
      </c>
      <c r="BB1621" s="7">
        <f>(Fielding_Model_Append[[#This Row],[dRAA]]/Weights!$J$15)+Fielding_Model_Append[[#This Row],[oWAA vL]]</f>
        <v>-2.2368834962575894</v>
      </c>
      <c r="BC1621" s="7">
        <f>(Fielding_Model_Append[[#This Row],[dRAA]]/Weights!$J$15)+Fielding_Model_Append[[#This Row],[oWAA vR]]</f>
        <v>-1.9737568852410794</v>
      </c>
      <c r="BD1621" s="7">
        <f>(Fielding_Model_Append[[#This Row],[dRAA]]/Weights!$J$15)+Fielding_Model_Append[[#This Row],[oWAA]]</f>
        <v>-2.0214600884467746</v>
      </c>
      <c r="BE1621" s="7" cm="1">
        <f t="array" ref="BE1621">SUMPRODUCT((Fielding_Model_Append[POS]=Fielding_Model_Append[[#This Row],[POS]])*(Fielding_Model_Append[[#This Row],[pWAA vL]]&lt;Fielding_Model_Append[pWAA vL]))+1</f>
        <v>278</v>
      </c>
      <c r="BF1621" s="7" cm="1">
        <f t="array" ref="BF1621">SUMPRODUCT((Fielding_Model_Append[POS]=Fielding_Model_Append[[#This Row],[POS]])*(Fielding_Model_Append[[#This Row],[pWAA vR]]&lt;Fielding_Model_Append[pWAA vR]))+1</f>
        <v>257</v>
      </c>
      <c r="BG1621" s="7" cm="1">
        <f t="array" ref="BG1621">SUMPRODUCT((Fielding_Model_Append[POS]=Fielding_Model_Append[[#This Row],[POS]])*(Fielding_Model_Append[[#This Row],[pWAA]]&lt;Fielding_Model_Append[pWAA]))+1</f>
        <v>259</v>
      </c>
      <c r="BH1621" s="7" t="str">
        <f>Fielding_Model_Append[[#This Row],[//Card Title]]</f>
        <v>MLB 2023 Live RF Josh Palacios PIT 2023</v>
      </c>
      <c r="BI1621" s="7" t="str">
        <f>Fielding_Model_Append[[#This Row],[POS]]</f>
        <v>LF</v>
      </c>
    </row>
    <row r="1622" spans="1:61" x14ac:dyDescent="0.25">
      <c r="A1622" s="7" t="s">
        <v>6641</v>
      </c>
      <c r="B1622">
        <v>47782</v>
      </c>
      <c r="C1622">
        <v>42</v>
      </c>
      <c r="D1622">
        <v>62</v>
      </c>
      <c r="E1622">
        <v>65</v>
      </c>
      <c r="F1622">
        <v>63</v>
      </c>
      <c r="G1622">
        <v>57</v>
      </c>
      <c r="H1622">
        <v>1</v>
      </c>
      <c r="I1622">
        <v>3</v>
      </c>
      <c r="J1622">
        <v>58</v>
      </c>
      <c r="K1622">
        <v>56</v>
      </c>
      <c r="L1622">
        <v>44</v>
      </c>
      <c r="M1622">
        <v>0</v>
      </c>
      <c r="N1622">
        <v>0</v>
      </c>
      <c r="O1622">
        <v>27</v>
      </c>
      <c r="P1622">
        <v>63</v>
      </c>
      <c r="Q1622">
        <v>56</v>
      </c>
      <c r="R1622">
        <v>45</v>
      </c>
      <c r="S1622">
        <v>64</v>
      </c>
      <c r="T1622">
        <v>30</v>
      </c>
      <c r="U1622">
        <v>19</v>
      </c>
      <c r="V1622">
        <v>0</v>
      </c>
      <c r="W1622">
        <v>0</v>
      </c>
      <c r="X1622">
        <v>-2.2620000000000001E-3</v>
      </c>
      <c r="Y1622">
        <v>-2.262</v>
      </c>
      <c r="Z1622">
        <v>-4.3859599999999995E-3</v>
      </c>
      <c r="AA1622">
        <v>-4.3859599999999999</v>
      </c>
      <c r="AB1622">
        <v>0</v>
      </c>
      <c r="AC1622">
        <v>0</v>
      </c>
      <c r="AD1622">
        <v>-6.6479599999999994</v>
      </c>
      <c r="AE1622" t="s">
        <v>5170</v>
      </c>
      <c r="AF1622" s="7">
        <f>VLOOKUP(Fielding_Model_Append[[#This Row],[ Card ID]],Batting_Poly_Cards[#All],10,FALSE)</f>
        <v>64</v>
      </c>
      <c r="AG1622" s="7">
        <f>VLOOKUP(Fielding_Model_Append[[#This Row],[ Card ID]],Batting_Poly_Cards[#All],6,FALSE)</f>
        <v>39</v>
      </c>
      <c r="AH1622" s="7">
        <f>VLOOKUP(Fielding_Model_Append[[#This Row],[ Card ID]],Batting_Poly_Cards[#All],7,FALSE)</f>
        <v>36</v>
      </c>
      <c r="AI1622" s="7">
        <f>VLOOKUP(Fielding_Model_Append[[#This Row],[ Card ID]],Batting_Poly_Cards[#All],8,FALSE)</f>
        <v>59</v>
      </c>
      <c r="AJ1622" s="7">
        <f>VLOOKUP(Fielding_Model_Append[[#This Row],[ Card ID]],Batting_Poly_Cards[#All],9,FALSE)</f>
        <v>47</v>
      </c>
      <c r="AK1622" s="7">
        <f>VLOOKUP(Fielding_Model_Append[[#This Row],[ Card ID]],Batting_Poly_Cards[#All],15,FALSE)</f>
        <v>66</v>
      </c>
      <c r="AL1622" s="7">
        <f>VLOOKUP(Fielding_Model_Append[[#This Row],[ Card ID]],Batting_Poly_Cards[#All],11,FALSE)</f>
        <v>40</v>
      </c>
      <c r="AM1622" s="7">
        <f>VLOOKUP(Fielding_Model_Append[[#This Row],[ Card ID]],Batting_Poly_Cards[#All],12,FALSE)</f>
        <v>37</v>
      </c>
      <c r="AN1622" s="7">
        <f>VLOOKUP(Fielding_Model_Append[[#This Row],[ Card ID]],Batting_Poly_Cards[#All],13,FALSE)</f>
        <v>61</v>
      </c>
      <c r="AO1622" s="7">
        <f>VLOOKUP(Fielding_Model_Append[[#This Row],[ Card ID]],Batting_Poly_Cards[#All],14,FALSE)</f>
        <v>47</v>
      </c>
      <c r="AP1622" s="7">
        <f>VLOOKUP(Fielding_Model_Append[[#This Row],[ Card ID]],Batting_Poly_Cards[#All],20,FALSE)</f>
        <v>64</v>
      </c>
      <c r="AQ1622" s="7">
        <f>VLOOKUP(Fielding_Model_Append[[#This Row],[ Card ID]],Batting_Poly_Cards[#All],16,FALSE)</f>
        <v>39</v>
      </c>
      <c r="AR1622" s="7">
        <f>VLOOKUP(Fielding_Model_Append[[#This Row],[ Card ID]],Batting_Poly_Cards[#All],17,FALSE)</f>
        <v>36</v>
      </c>
      <c r="AS1622" s="7">
        <f>VLOOKUP(Fielding_Model_Append[[#This Row],[ Card ID]],Batting_Poly_Cards[#All],18,FALSE)</f>
        <v>59</v>
      </c>
      <c r="AT1622" s="7">
        <f>VLOOKUP(Fielding_Model_Append[[#This Row],[ Card ID]],Batting_Poly_Cards[#All],19,FALSE)</f>
        <v>47</v>
      </c>
      <c r="AU1622" s="7">
        <f>VLOOKUP(Fielding_Model_Append[[#This Row],[ Card ID]],Batting_Poly_Cards[#All],21,FALSE)</f>
        <v>57</v>
      </c>
      <c r="AV1622" s="7">
        <f>VLOOKUP(Fielding_Model_Append[[#This Row],[ Card ID]],Batting_Poly_Cards[#All],22,FALSE)</f>
        <v>78</v>
      </c>
      <c r="AW1622" s="7">
        <f>VLOOKUP(Fielding_Model_Append[[#This Row],[ Card ID]],Batting_Poly_Cards[#All],23,FALSE)</f>
        <v>70</v>
      </c>
      <c r="AX1622" s="7">
        <f>Fielding_Model_Append[[#This Row],[dRAA]]</f>
        <v>-6.6479599999999994</v>
      </c>
      <c r="AY1622" s="7">
        <f>VLOOKUP(Fielding_Model_Append[[#This Row],[ Card ID]],Batting_Model_Cards[#All],111,FALSE)</f>
        <v>-1.9100267899547263</v>
      </c>
      <c r="AZ1622" s="7">
        <f>VLOOKUP(Fielding_Model_Append[[#This Row],[ Card ID]],Batting_Model_Cards[#All],112,FALSE)</f>
        <v>-2.0440063620350366</v>
      </c>
      <c r="BA1622" s="7">
        <f>VLOOKUP(Fielding_Model_Append[[#This Row],[ Card ID]],Batting_Model_Cards[#All],113,FALSE)</f>
        <v>-2.0242183482678016</v>
      </c>
      <c r="BB1622" s="7">
        <f>(Fielding_Model_Append[[#This Row],[dRAA]]/Weights!$J$15)+Fielding_Model_Append[[#This Row],[oWAA vL]]</f>
        <v>-2.4794531827068287</v>
      </c>
      <c r="BC1622" s="7">
        <f>(Fielding_Model_Append[[#This Row],[dRAA]]/Weights!$J$15)+Fielding_Model_Append[[#This Row],[oWAA vR]]</f>
        <v>-2.613432754787139</v>
      </c>
      <c r="BD1622" s="7">
        <f>(Fielding_Model_Append[[#This Row],[dRAA]]/Weights!$J$15)+Fielding_Model_Append[[#This Row],[oWAA]]</f>
        <v>-2.5936447410199044</v>
      </c>
      <c r="BE1622" s="7" cm="1">
        <f t="array" ref="BE1622">SUMPRODUCT((Fielding_Model_Append[POS]=Fielding_Model_Append[[#This Row],[POS]])*(Fielding_Model_Append[[#This Row],[pWAA vL]]&lt;Fielding_Model_Append[pWAA vL]))+1</f>
        <v>253</v>
      </c>
      <c r="BF1622" s="7" cm="1">
        <f t="array" ref="BF1622">SUMPRODUCT((Fielding_Model_Append[POS]=Fielding_Model_Append[[#This Row],[POS]])*(Fielding_Model_Append[[#This Row],[pWAA vR]]&lt;Fielding_Model_Append[pWAA vR]))+1</f>
        <v>261</v>
      </c>
      <c r="BG1622" s="7" cm="1">
        <f t="array" ref="BG1622">SUMPRODUCT((Fielding_Model_Append[POS]=Fielding_Model_Append[[#This Row],[POS]])*(Fielding_Model_Append[[#This Row],[pWAA]]&lt;Fielding_Model_Append[pWAA]))+1</f>
        <v>260</v>
      </c>
      <c r="BH1622" s="7" t="str">
        <f>Fielding_Model_Append[[#This Row],[//Card Title]]</f>
        <v>MLB 2023 Live 3B Matthew Batten SD 2023</v>
      </c>
      <c r="BI1622" s="7" t="str">
        <f>Fielding_Model_Append[[#This Row],[POS]]</f>
        <v>RF</v>
      </c>
    </row>
    <row r="1623" spans="1:61" x14ac:dyDescent="0.25">
      <c r="A1623" s="7" t="s">
        <v>5657</v>
      </c>
      <c r="B1623">
        <v>48626</v>
      </c>
      <c r="C1623">
        <v>71</v>
      </c>
      <c r="D1623">
        <v>36</v>
      </c>
      <c r="E1623">
        <v>37</v>
      </c>
      <c r="F1623">
        <v>45</v>
      </c>
      <c r="G1623">
        <v>21</v>
      </c>
      <c r="H1623">
        <v>1</v>
      </c>
      <c r="I1623">
        <v>0</v>
      </c>
      <c r="J1623">
        <v>58</v>
      </c>
      <c r="K1623">
        <v>55</v>
      </c>
      <c r="L1623">
        <v>54</v>
      </c>
      <c r="M1623">
        <v>0</v>
      </c>
      <c r="N1623">
        <v>0</v>
      </c>
      <c r="O1623">
        <v>50</v>
      </c>
      <c r="P1623">
        <v>0</v>
      </c>
      <c r="Q1623">
        <v>0</v>
      </c>
      <c r="R1623">
        <v>0</v>
      </c>
      <c r="S1623">
        <v>66</v>
      </c>
      <c r="T1623">
        <v>31</v>
      </c>
      <c r="U1623">
        <v>55</v>
      </c>
      <c r="V1623">
        <v>0</v>
      </c>
      <c r="W1623">
        <v>0</v>
      </c>
      <c r="X1623">
        <v>6.9820000000000125E-4</v>
      </c>
      <c r="Y1623">
        <v>0.69820000000000126</v>
      </c>
      <c r="Z1623">
        <v>-3.4393599999999989E-3</v>
      </c>
      <c r="AA1623">
        <v>-3.4393599999999989</v>
      </c>
      <c r="AB1623">
        <v>0</v>
      </c>
      <c r="AC1623">
        <v>0</v>
      </c>
      <c r="AD1623">
        <v>-2.7411599999999976</v>
      </c>
      <c r="AE1623" t="s">
        <v>5172</v>
      </c>
      <c r="AF1623" s="7">
        <f>VLOOKUP(Fielding_Model_Append[[#This Row],[ Card ID]],Batting_Poly_Cards[#All],10,FALSE)</f>
        <v>75</v>
      </c>
      <c r="AG1623" s="7">
        <f>VLOOKUP(Fielding_Model_Append[[#This Row],[ Card ID]],Batting_Poly_Cards[#All],6,FALSE)</f>
        <v>61</v>
      </c>
      <c r="AH1623" s="7">
        <f>VLOOKUP(Fielding_Model_Append[[#This Row],[ Card ID]],Batting_Poly_Cards[#All],7,FALSE)</f>
        <v>49</v>
      </c>
      <c r="AI1623" s="7">
        <f>VLOOKUP(Fielding_Model_Append[[#This Row],[ Card ID]],Batting_Poly_Cards[#All],8,FALSE)</f>
        <v>35</v>
      </c>
      <c r="AJ1623" s="7">
        <f>VLOOKUP(Fielding_Model_Append[[#This Row],[ Card ID]],Batting_Poly_Cards[#All],9,FALSE)</f>
        <v>65</v>
      </c>
      <c r="AK1623" s="7">
        <f>VLOOKUP(Fielding_Model_Append[[#This Row],[ Card ID]],Batting_Poly_Cards[#All],15,FALSE)</f>
        <v>79</v>
      </c>
      <c r="AL1623" s="7">
        <f>VLOOKUP(Fielding_Model_Append[[#This Row],[ Card ID]],Batting_Poly_Cards[#All],11,FALSE)</f>
        <v>64</v>
      </c>
      <c r="AM1623" s="7">
        <f>VLOOKUP(Fielding_Model_Append[[#This Row],[ Card ID]],Batting_Poly_Cards[#All],12,FALSE)</f>
        <v>53</v>
      </c>
      <c r="AN1623" s="7">
        <f>VLOOKUP(Fielding_Model_Append[[#This Row],[ Card ID]],Batting_Poly_Cards[#All],13,FALSE)</f>
        <v>36</v>
      </c>
      <c r="AO1623" s="7">
        <f>VLOOKUP(Fielding_Model_Append[[#This Row],[ Card ID]],Batting_Poly_Cards[#All],14,FALSE)</f>
        <v>71</v>
      </c>
      <c r="AP1623" s="7">
        <f>VLOOKUP(Fielding_Model_Append[[#This Row],[ Card ID]],Batting_Poly_Cards[#All],20,FALSE)</f>
        <v>74</v>
      </c>
      <c r="AQ1623" s="7">
        <f>VLOOKUP(Fielding_Model_Append[[#This Row],[ Card ID]],Batting_Poly_Cards[#All],16,FALSE)</f>
        <v>60</v>
      </c>
      <c r="AR1623" s="7">
        <f>VLOOKUP(Fielding_Model_Append[[#This Row],[ Card ID]],Batting_Poly_Cards[#All],17,FALSE)</f>
        <v>48</v>
      </c>
      <c r="AS1623" s="7">
        <f>VLOOKUP(Fielding_Model_Append[[#This Row],[ Card ID]],Batting_Poly_Cards[#All],18,FALSE)</f>
        <v>34</v>
      </c>
      <c r="AT1623" s="7">
        <f>VLOOKUP(Fielding_Model_Append[[#This Row],[ Card ID]],Batting_Poly_Cards[#All],19,FALSE)</f>
        <v>63</v>
      </c>
      <c r="AU1623" s="7">
        <f>VLOOKUP(Fielding_Model_Append[[#This Row],[ Card ID]],Batting_Poly_Cards[#All],21,FALSE)</f>
        <v>35</v>
      </c>
      <c r="AV1623" s="7">
        <f>VLOOKUP(Fielding_Model_Append[[#This Row],[ Card ID]],Batting_Poly_Cards[#All],22,FALSE)</f>
        <v>65</v>
      </c>
      <c r="AW1623" s="7">
        <f>VLOOKUP(Fielding_Model_Append[[#This Row],[ Card ID]],Batting_Poly_Cards[#All],23,FALSE)</f>
        <v>53</v>
      </c>
      <c r="AX1623" s="7">
        <f>Fielding_Model_Append[[#This Row],[dRAA]]</f>
        <v>-2.7411599999999976</v>
      </c>
      <c r="AY1623" s="7">
        <f>VLOOKUP(Fielding_Model_Append[[#This Row],[ Card ID]],Batting_Model_Cards[#All],111,FALSE)</f>
        <v>-1.3557388230450462</v>
      </c>
      <c r="AZ1623" s="7">
        <f>VLOOKUP(Fielding_Model_Append[[#This Row],[ Card ID]],Batting_Model_Cards[#All],112,FALSE)</f>
        <v>-1.8799104408961622</v>
      </c>
      <c r="BA1623" s="7">
        <f>VLOOKUP(Fielding_Model_Append[[#This Row],[ Card ID]],Batting_Model_Cards[#All],113,FALSE)</f>
        <v>-1.7881895225585929</v>
      </c>
      <c r="BB1623" s="7">
        <f>(Fielding_Model_Append[[#This Row],[dRAA]]/Weights!$J$15)+Fielding_Model_Append[[#This Row],[oWAA vL]]</f>
        <v>-1.5905309774437417</v>
      </c>
      <c r="BC1623" s="7">
        <f>(Fielding_Model_Append[[#This Row],[dRAA]]/Weights!$J$15)+Fielding_Model_Append[[#This Row],[oWAA vR]]</f>
        <v>-2.1147025952948577</v>
      </c>
      <c r="BD1623" s="7">
        <f>(Fielding_Model_Append[[#This Row],[dRAA]]/Weights!$J$15)+Fielding_Model_Append[[#This Row],[oWAA]]</f>
        <v>-2.0229816769572886</v>
      </c>
      <c r="BE1623" s="7" cm="1">
        <f t="array" ref="BE1623">SUMPRODUCT((Fielding_Model_Append[POS]=Fielding_Model_Append[[#This Row],[POS]])*(Fielding_Model_Append[[#This Row],[pWAA vL]]&lt;Fielding_Model_Append[pWAA vL]))+1</f>
        <v>200</v>
      </c>
      <c r="BF1623" s="7" cm="1">
        <f t="array" ref="BF1623">SUMPRODUCT((Fielding_Model_Append[POS]=Fielding_Model_Append[[#This Row],[POS]])*(Fielding_Model_Append[[#This Row],[pWAA vR]]&lt;Fielding_Model_Append[pWAA vR]))+1</f>
        <v>268</v>
      </c>
      <c r="BG1623" s="7" cm="1">
        <f t="array" ref="BG1623">SUMPRODUCT((Fielding_Model_Append[POS]=Fielding_Model_Append[[#This Row],[POS]])*(Fielding_Model_Append[[#This Row],[pWAA]]&lt;Fielding_Model_Append[pWAA]))+1</f>
        <v>260</v>
      </c>
      <c r="BH1623" s="7" t="str">
        <f>Fielding_Model_Append[[#This Row],[//Card Title]]</f>
        <v>MLB 2023 Live LF Harold Ramirez TB 2023</v>
      </c>
      <c r="BI1623" s="7" t="str">
        <f>Fielding_Model_Append[[#This Row],[POS]]</f>
        <v>LF</v>
      </c>
    </row>
    <row r="1624" spans="1:61" x14ac:dyDescent="0.25">
      <c r="A1624" s="7" t="s">
        <v>5852</v>
      </c>
      <c r="B1624">
        <v>47982</v>
      </c>
      <c r="C1624">
        <v>69</v>
      </c>
      <c r="D1624">
        <v>75</v>
      </c>
      <c r="E1624">
        <v>73</v>
      </c>
      <c r="F1624">
        <v>54</v>
      </c>
      <c r="G1624">
        <v>71</v>
      </c>
      <c r="H1624">
        <v>1</v>
      </c>
      <c r="I1624">
        <v>4</v>
      </c>
      <c r="J1624">
        <v>53</v>
      </c>
      <c r="K1624">
        <v>51</v>
      </c>
      <c r="L1624">
        <v>48</v>
      </c>
      <c r="M1624">
        <v>0</v>
      </c>
      <c r="N1624">
        <v>0</v>
      </c>
      <c r="O1624">
        <v>58</v>
      </c>
      <c r="P1624">
        <v>81</v>
      </c>
      <c r="Q1624">
        <v>62</v>
      </c>
      <c r="R1624">
        <v>65</v>
      </c>
      <c r="S1624">
        <v>22</v>
      </c>
      <c r="T1624">
        <v>0</v>
      </c>
      <c r="U1624">
        <v>13</v>
      </c>
      <c r="V1624">
        <v>0</v>
      </c>
      <c r="W1624">
        <v>0</v>
      </c>
      <c r="X1624">
        <v>-4.4420000000000015E-3</v>
      </c>
      <c r="Y1624">
        <v>-4.4420000000000019</v>
      </c>
      <c r="Z1624">
        <v>-4.0073199999999991E-3</v>
      </c>
      <c r="AA1624">
        <v>-4.0073199999999991</v>
      </c>
      <c r="AB1624">
        <v>0</v>
      </c>
      <c r="AC1624">
        <v>0</v>
      </c>
      <c r="AD1624">
        <v>-8.4493200000000002</v>
      </c>
      <c r="AE1624" t="s">
        <v>5170</v>
      </c>
      <c r="AF1624" s="7">
        <f>VLOOKUP(Fielding_Model_Append[[#This Row],[ Card ID]],Batting_Poly_Cards[#All],10,FALSE)</f>
        <v>69</v>
      </c>
      <c r="AG1624" s="7">
        <f>VLOOKUP(Fielding_Model_Append[[#This Row],[ Card ID]],Batting_Poly_Cards[#All],6,FALSE)</f>
        <v>59</v>
      </c>
      <c r="AH1624" s="7">
        <f>VLOOKUP(Fielding_Model_Append[[#This Row],[ Card ID]],Batting_Poly_Cards[#All],7,FALSE)</f>
        <v>41</v>
      </c>
      <c r="AI1624" s="7">
        <f>VLOOKUP(Fielding_Model_Append[[#This Row],[ Card ID]],Batting_Poly_Cards[#All],8,FALSE)</f>
        <v>47</v>
      </c>
      <c r="AJ1624" s="7">
        <f>VLOOKUP(Fielding_Model_Append[[#This Row],[ Card ID]],Batting_Poly_Cards[#All],9,FALSE)</f>
        <v>60</v>
      </c>
      <c r="AK1624" s="7">
        <f>VLOOKUP(Fielding_Model_Append[[#This Row],[ Card ID]],Batting_Poly_Cards[#All],15,FALSE)</f>
        <v>70</v>
      </c>
      <c r="AL1624" s="7">
        <f>VLOOKUP(Fielding_Model_Append[[#This Row],[ Card ID]],Batting_Poly_Cards[#All],11,FALSE)</f>
        <v>60</v>
      </c>
      <c r="AM1624" s="7">
        <f>VLOOKUP(Fielding_Model_Append[[#This Row],[ Card ID]],Batting_Poly_Cards[#All],12,FALSE)</f>
        <v>43</v>
      </c>
      <c r="AN1624" s="7">
        <f>VLOOKUP(Fielding_Model_Append[[#This Row],[ Card ID]],Batting_Poly_Cards[#All],13,FALSE)</f>
        <v>48</v>
      </c>
      <c r="AO1624" s="7">
        <f>VLOOKUP(Fielding_Model_Append[[#This Row],[ Card ID]],Batting_Poly_Cards[#All],14,FALSE)</f>
        <v>61</v>
      </c>
      <c r="AP1624" s="7">
        <f>VLOOKUP(Fielding_Model_Append[[#This Row],[ Card ID]],Batting_Poly_Cards[#All],20,FALSE)</f>
        <v>69</v>
      </c>
      <c r="AQ1624" s="7">
        <f>VLOOKUP(Fielding_Model_Append[[#This Row],[ Card ID]],Batting_Poly_Cards[#All],16,FALSE)</f>
        <v>58</v>
      </c>
      <c r="AR1624" s="7">
        <f>VLOOKUP(Fielding_Model_Append[[#This Row],[ Card ID]],Batting_Poly_Cards[#All],17,FALSE)</f>
        <v>41</v>
      </c>
      <c r="AS1624" s="7">
        <f>VLOOKUP(Fielding_Model_Append[[#This Row],[ Card ID]],Batting_Poly_Cards[#All],18,FALSE)</f>
        <v>46</v>
      </c>
      <c r="AT1624" s="7">
        <f>VLOOKUP(Fielding_Model_Append[[#This Row],[ Card ID]],Batting_Poly_Cards[#All],19,FALSE)</f>
        <v>60</v>
      </c>
      <c r="AU1624" s="7">
        <f>VLOOKUP(Fielding_Model_Append[[#This Row],[ Card ID]],Batting_Poly_Cards[#All],21,FALSE)</f>
        <v>22</v>
      </c>
      <c r="AV1624" s="7">
        <f>VLOOKUP(Fielding_Model_Append[[#This Row],[ Card ID]],Batting_Poly_Cards[#All],22,FALSE)</f>
        <v>55</v>
      </c>
      <c r="AW1624" s="7">
        <f>VLOOKUP(Fielding_Model_Append[[#This Row],[ Card ID]],Batting_Poly_Cards[#All],23,FALSE)</f>
        <v>51</v>
      </c>
      <c r="AX1624" s="7">
        <f>Fielding_Model_Append[[#This Row],[dRAA]]</f>
        <v>-8.4493200000000002</v>
      </c>
      <c r="AY1624" s="7">
        <f>VLOOKUP(Fielding_Model_Append[[#This Row],[ Card ID]],Batting_Model_Cards[#All],111,FALSE)</f>
        <v>-1.7464273284709366</v>
      </c>
      <c r="AZ1624" s="7">
        <f>VLOOKUP(Fielding_Model_Append[[#This Row],[ Card ID]],Batting_Model_Cards[#All],112,FALSE)</f>
        <v>-1.8908175507448726</v>
      </c>
      <c r="BA1624" s="7">
        <f>VLOOKUP(Fielding_Model_Append[[#This Row],[ Card ID]],Batting_Model_Cards[#All],113,FALSE)</f>
        <v>-1.8711416012028483</v>
      </c>
      <c r="BB1624" s="7">
        <f>(Fielding_Model_Append[[#This Row],[dRAA]]/Weights!$J$15)+Fielding_Model_Append[[#This Row],[oWAA vL]]</f>
        <v>-2.4701479598839109</v>
      </c>
      <c r="BC1624" s="7">
        <f>(Fielding_Model_Append[[#This Row],[dRAA]]/Weights!$J$15)+Fielding_Model_Append[[#This Row],[oWAA vR]]</f>
        <v>-2.6145381821578466</v>
      </c>
      <c r="BD1624" s="7">
        <f>(Fielding_Model_Append[[#This Row],[dRAA]]/Weights!$J$15)+Fielding_Model_Append[[#This Row],[oWAA]]</f>
        <v>-2.5948622326158226</v>
      </c>
      <c r="BE1624" s="7" cm="1">
        <f t="array" ref="BE1624">SUMPRODUCT((Fielding_Model_Append[POS]=Fielding_Model_Append[[#This Row],[POS]])*(Fielding_Model_Append[[#This Row],[pWAA vL]]&lt;Fielding_Model_Append[pWAA vL]))+1</f>
        <v>252</v>
      </c>
      <c r="BF1624" s="7" cm="1">
        <f t="array" ref="BF1624">SUMPRODUCT((Fielding_Model_Append[POS]=Fielding_Model_Append[[#This Row],[POS]])*(Fielding_Model_Append[[#This Row],[pWAA vR]]&lt;Fielding_Model_Append[pWAA vR]))+1</f>
        <v>262</v>
      </c>
      <c r="BG1624" s="7" cm="1">
        <f t="array" ref="BG1624">SUMPRODUCT((Fielding_Model_Append[POS]=Fielding_Model_Append[[#This Row],[POS]])*(Fielding_Model_Append[[#This Row],[pWAA]]&lt;Fielding_Model_Append[pWAA]))+1</f>
        <v>261</v>
      </c>
      <c r="BH1624" s="7" t="str">
        <f>Fielding_Model_Append[[#This Row],[//Card Title]]</f>
        <v>MLB 2023 Live SS Owen Miller MIL 2023</v>
      </c>
      <c r="BI1624" s="7" t="str">
        <f>Fielding_Model_Append[[#This Row],[POS]]</f>
        <v>RF</v>
      </c>
    </row>
    <row r="1625" spans="1:61" x14ac:dyDescent="0.25">
      <c r="A1625" s="7" t="s">
        <v>6304</v>
      </c>
      <c r="B1625">
        <v>48526</v>
      </c>
      <c r="C1625">
        <v>70</v>
      </c>
      <c r="D1625">
        <v>75</v>
      </c>
      <c r="E1625">
        <v>66</v>
      </c>
      <c r="F1625">
        <v>56</v>
      </c>
      <c r="G1625">
        <v>69</v>
      </c>
      <c r="H1625">
        <v>1</v>
      </c>
      <c r="I1625">
        <v>3</v>
      </c>
      <c r="J1625">
        <v>54</v>
      </c>
      <c r="K1625">
        <v>55</v>
      </c>
      <c r="L1625">
        <v>56</v>
      </c>
      <c r="M1625">
        <v>0</v>
      </c>
      <c r="N1625">
        <v>0</v>
      </c>
      <c r="O1625">
        <v>0</v>
      </c>
      <c r="P1625">
        <v>78</v>
      </c>
      <c r="Q1625">
        <v>27</v>
      </c>
      <c r="R1625">
        <v>62</v>
      </c>
      <c r="S1625">
        <v>16</v>
      </c>
      <c r="T1625">
        <v>0</v>
      </c>
      <c r="U1625">
        <v>0</v>
      </c>
      <c r="V1625">
        <v>0</v>
      </c>
      <c r="W1625">
        <v>0</v>
      </c>
      <c r="X1625">
        <v>-3.133999999999984E-4</v>
      </c>
      <c r="Y1625">
        <v>-0.3133999999999984</v>
      </c>
      <c r="Z1625">
        <v>-3.2500399999999992E-3</v>
      </c>
      <c r="AA1625">
        <v>-3.2500399999999994</v>
      </c>
      <c r="AB1625">
        <v>0</v>
      </c>
      <c r="AC1625">
        <v>0</v>
      </c>
      <c r="AD1625">
        <v>-3.5634399999999977</v>
      </c>
      <c r="AE1625" t="s">
        <v>5172</v>
      </c>
      <c r="AF1625" s="7">
        <f>VLOOKUP(Fielding_Model_Append[[#This Row],[ Card ID]],Batting_Poly_Cards[#All],10,FALSE)</f>
        <v>73</v>
      </c>
      <c r="AG1625" s="7">
        <f>VLOOKUP(Fielding_Model_Append[[#This Row],[ Card ID]],Batting_Poly_Cards[#All],6,FALSE)</f>
        <v>59</v>
      </c>
      <c r="AH1625" s="7">
        <f>VLOOKUP(Fielding_Model_Append[[#This Row],[ Card ID]],Batting_Poly_Cards[#All],7,FALSE)</f>
        <v>25</v>
      </c>
      <c r="AI1625" s="7">
        <f>VLOOKUP(Fielding_Model_Append[[#This Row],[ Card ID]],Batting_Poly_Cards[#All],8,FALSE)</f>
        <v>40</v>
      </c>
      <c r="AJ1625" s="7">
        <f>VLOOKUP(Fielding_Model_Append[[#This Row],[ Card ID]],Batting_Poly_Cards[#All],9,FALSE)</f>
        <v>84</v>
      </c>
      <c r="AK1625" s="7">
        <f>VLOOKUP(Fielding_Model_Append[[#This Row],[ Card ID]],Batting_Poly_Cards[#All],15,FALSE)</f>
        <v>76</v>
      </c>
      <c r="AL1625" s="7">
        <f>VLOOKUP(Fielding_Model_Append[[#This Row],[ Card ID]],Batting_Poly_Cards[#All],11,FALSE)</f>
        <v>61</v>
      </c>
      <c r="AM1625" s="7">
        <f>VLOOKUP(Fielding_Model_Append[[#This Row],[ Card ID]],Batting_Poly_Cards[#All],12,FALSE)</f>
        <v>26</v>
      </c>
      <c r="AN1625" s="7">
        <f>VLOOKUP(Fielding_Model_Append[[#This Row],[ Card ID]],Batting_Poly_Cards[#All],13,FALSE)</f>
        <v>41</v>
      </c>
      <c r="AO1625" s="7">
        <f>VLOOKUP(Fielding_Model_Append[[#This Row],[ Card ID]],Batting_Poly_Cards[#All],14,FALSE)</f>
        <v>85</v>
      </c>
      <c r="AP1625" s="7">
        <f>VLOOKUP(Fielding_Model_Append[[#This Row],[ Card ID]],Batting_Poly_Cards[#All],20,FALSE)</f>
        <v>72</v>
      </c>
      <c r="AQ1625" s="7">
        <f>VLOOKUP(Fielding_Model_Append[[#This Row],[ Card ID]],Batting_Poly_Cards[#All],16,FALSE)</f>
        <v>58</v>
      </c>
      <c r="AR1625" s="7">
        <f>VLOOKUP(Fielding_Model_Append[[#This Row],[ Card ID]],Batting_Poly_Cards[#All],17,FALSE)</f>
        <v>25</v>
      </c>
      <c r="AS1625" s="7">
        <f>VLOOKUP(Fielding_Model_Append[[#This Row],[ Card ID]],Batting_Poly_Cards[#All],18,FALSE)</f>
        <v>39</v>
      </c>
      <c r="AT1625" s="7">
        <f>VLOOKUP(Fielding_Model_Append[[#This Row],[ Card ID]],Batting_Poly_Cards[#All],19,FALSE)</f>
        <v>83</v>
      </c>
      <c r="AU1625" s="7">
        <f>VLOOKUP(Fielding_Model_Append[[#This Row],[ Card ID]],Batting_Poly_Cards[#All],21,FALSE)</f>
        <v>23</v>
      </c>
      <c r="AV1625" s="7">
        <f>VLOOKUP(Fielding_Model_Append[[#This Row],[ Card ID]],Batting_Poly_Cards[#All],22,FALSE)</f>
        <v>72</v>
      </c>
      <c r="AW1625" s="7">
        <f>VLOOKUP(Fielding_Model_Append[[#This Row],[ Card ID]],Batting_Poly_Cards[#All],23,FALSE)</f>
        <v>69</v>
      </c>
      <c r="AX1625" s="7">
        <f>Fielding_Model_Append[[#This Row],[dRAA]]</f>
        <v>-3.5634399999999977</v>
      </c>
      <c r="AY1625" s="7">
        <f>VLOOKUP(Fielding_Model_Append[[#This Row],[ Card ID]],Batting_Model_Cards[#All],111,FALSE)</f>
        <v>-1.5390628884018451</v>
      </c>
      <c r="AZ1625" s="7">
        <f>VLOOKUP(Fielding_Model_Append[[#This Row],[ Card ID]],Batting_Model_Cards[#All],112,FALSE)</f>
        <v>-1.7610760974105546</v>
      </c>
      <c r="BA1625" s="7">
        <f>VLOOKUP(Fielding_Model_Append[[#This Row],[ Card ID]],Batting_Model_Cards[#All],113,FALSE)</f>
        <v>-1.7320608756501723</v>
      </c>
      <c r="BB1625" s="7">
        <f>(Fielding_Model_Append[[#This Row],[dRAA]]/Weights!$J$15)+Fielding_Model_Append[[#This Row],[oWAA vL]]</f>
        <v>-1.8442868646274169</v>
      </c>
      <c r="BC1625" s="7">
        <f>(Fielding_Model_Append[[#This Row],[dRAA]]/Weights!$J$15)+Fielding_Model_Append[[#This Row],[oWAA vR]]</f>
        <v>-2.0663000736361261</v>
      </c>
      <c r="BD1625" s="7">
        <f>(Fielding_Model_Append[[#This Row],[dRAA]]/Weights!$J$15)+Fielding_Model_Append[[#This Row],[oWAA]]</f>
        <v>-2.0372848518757438</v>
      </c>
      <c r="BE1625" s="7" cm="1">
        <f t="array" ref="BE1625">SUMPRODUCT((Fielding_Model_Append[POS]=Fielding_Model_Append[[#This Row],[POS]])*(Fielding_Model_Append[[#This Row],[pWAA vL]]&lt;Fielding_Model_Append[pWAA vL]))+1</f>
        <v>236</v>
      </c>
      <c r="BF1625" s="7" cm="1">
        <f t="array" ref="BF1625">SUMPRODUCT((Fielding_Model_Append[POS]=Fielding_Model_Append[[#This Row],[POS]])*(Fielding_Model_Append[[#This Row],[pWAA vR]]&lt;Fielding_Model_Append[pWAA vR]))+1</f>
        <v>266</v>
      </c>
      <c r="BG1625" s="7" cm="1">
        <f t="array" ref="BG1625">SUMPRODUCT((Fielding_Model_Append[POS]=Fielding_Model_Append[[#This Row],[POS]])*(Fielding_Model_Append[[#This Row],[pWAA]]&lt;Fielding_Model_Append[pWAA]))+1</f>
        <v>261</v>
      </c>
      <c r="BH1625" s="7" t="str">
        <f>Fielding_Model_Append[[#This Row],[//Card Title]]</f>
        <v>MLB 2023 Live 2B Tyler Freeman CLE 2023</v>
      </c>
      <c r="BI1625" s="7" t="str">
        <f>Fielding_Model_Append[[#This Row],[POS]]</f>
        <v>LF</v>
      </c>
    </row>
    <row r="1626" spans="1:61" x14ac:dyDescent="0.25">
      <c r="A1626" s="7" t="s">
        <v>7559</v>
      </c>
      <c r="B1626">
        <v>55175</v>
      </c>
      <c r="C1626">
        <v>49</v>
      </c>
      <c r="D1626">
        <v>45</v>
      </c>
      <c r="E1626">
        <v>55</v>
      </c>
      <c r="F1626">
        <v>53</v>
      </c>
      <c r="G1626">
        <v>49</v>
      </c>
      <c r="H1626">
        <v>1</v>
      </c>
      <c r="I1626">
        <v>4</v>
      </c>
      <c r="J1626">
        <v>49</v>
      </c>
      <c r="K1626">
        <v>55</v>
      </c>
      <c r="L1626">
        <v>46</v>
      </c>
      <c r="M1626">
        <v>0</v>
      </c>
      <c r="N1626">
        <v>0</v>
      </c>
      <c r="O1626">
        <v>75</v>
      </c>
      <c r="P1626">
        <v>0</v>
      </c>
      <c r="Q1626">
        <v>37</v>
      </c>
      <c r="R1626">
        <v>0</v>
      </c>
      <c r="S1626">
        <v>54</v>
      </c>
      <c r="T1626">
        <v>0</v>
      </c>
      <c r="U1626">
        <v>32</v>
      </c>
      <c r="V1626">
        <v>0</v>
      </c>
      <c r="W1626">
        <v>0</v>
      </c>
      <c r="X1626">
        <v>-6.1860000000000005E-3</v>
      </c>
      <c r="Y1626">
        <v>-6.1860000000000008</v>
      </c>
      <c r="Z1626">
        <v>-4.1966399999999997E-3</v>
      </c>
      <c r="AA1626">
        <v>-4.1966399999999995</v>
      </c>
      <c r="AB1626">
        <v>0</v>
      </c>
      <c r="AC1626">
        <v>0</v>
      </c>
      <c r="AD1626">
        <v>-10.38264</v>
      </c>
      <c r="AE1626" t="s">
        <v>5170</v>
      </c>
      <c r="AF1626" s="7">
        <f>VLOOKUP(Fielding_Model_Append[[#This Row],[ Card ID]],Batting_Poly_Cards[#All],10,FALSE)</f>
        <v>56</v>
      </c>
      <c r="AG1626" s="7">
        <f>VLOOKUP(Fielding_Model_Append[[#This Row],[ Card ID]],Batting_Poly_Cards[#All],6,FALSE)</f>
        <v>56</v>
      </c>
      <c r="AH1626" s="7">
        <f>VLOOKUP(Fielding_Model_Append[[#This Row],[ Card ID]],Batting_Poly_Cards[#All],7,FALSE)</f>
        <v>56</v>
      </c>
      <c r="AI1626" s="7">
        <f>VLOOKUP(Fielding_Model_Append[[#This Row],[ Card ID]],Batting_Poly_Cards[#All],8,FALSE)</f>
        <v>48</v>
      </c>
      <c r="AJ1626" s="7">
        <f>VLOOKUP(Fielding_Model_Append[[#This Row],[ Card ID]],Batting_Poly_Cards[#All],9,FALSE)</f>
        <v>50</v>
      </c>
      <c r="AK1626" s="7">
        <f>VLOOKUP(Fielding_Model_Append[[#This Row],[ Card ID]],Batting_Poly_Cards[#All],15,FALSE)</f>
        <v>55</v>
      </c>
      <c r="AL1626" s="7">
        <f>VLOOKUP(Fielding_Model_Append[[#This Row],[ Card ID]],Batting_Poly_Cards[#All],11,FALSE)</f>
        <v>54</v>
      </c>
      <c r="AM1626" s="7">
        <f>VLOOKUP(Fielding_Model_Append[[#This Row],[ Card ID]],Batting_Poly_Cards[#All],12,FALSE)</f>
        <v>52</v>
      </c>
      <c r="AN1626" s="7">
        <f>VLOOKUP(Fielding_Model_Append[[#This Row],[ Card ID]],Batting_Poly_Cards[#All],13,FALSE)</f>
        <v>47</v>
      </c>
      <c r="AO1626" s="7">
        <f>VLOOKUP(Fielding_Model_Append[[#This Row],[ Card ID]],Batting_Poly_Cards[#All],14,FALSE)</f>
        <v>48</v>
      </c>
      <c r="AP1626" s="7">
        <f>VLOOKUP(Fielding_Model_Append[[#This Row],[ Card ID]],Batting_Poly_Cards[#All],20,FALSE)</f>
        <v>57</v>
      </c>
      <c r="AQ1626" s="7">
        <f>VLOOKUP(Fielding_Model_Append[[#This Row],[ Card ID]],Batting_Poly_Cards[#All],16,FALSE)</f>
        <v>56</v>
      </c>
      <c r="AR1626" s="7">
        <f>VLOOKUP(Fielding_Model_Append[[#This Row],[ Card ID]],Batting_Poly_Cards[#All],17,FALSE)</f>
        <v>58</v>
      </c>
      <c r="AS1626" s="7">
        <f>VLOOKUP(Fielding_Model_Append[[#This Row],[ Card ID]],Batting_Poly_Cards[#All],18,FALSE)</f>
        <v>49</v>
      </c>
      <c r="AT1626" s="7">
        <f>VLOOKUP(Fielding_Model_Append[[#This Row],[ Card ID]],Batting_Poly_Cards[#All],19,FALSE)</f>
        <v>51</v>
      </c>
      <c r="AU1626" s="7">
        <f>VLOOKUP(Fielding_Model_Append[[#This Row],[ Card ID]],Batting_Poly_Cards[#All],21,FALSE)</f>
        <v>35</v>
      </c>
      <c r="AV1626" s="7">
        <f>VLOOKUP(Fielding_Model_Append[[#This Row],[ Card ID]],Batting_Poly_Cards[#All],22,FALSE)</f>
        <v>55</v>
      </c>
      <c r="AW1626" s="7">
        <f>VLOOKUP(Fielding_Model_Append[[#This Row],[ Card ID]],Batting_Poly_Cards[#All],23,FALSE)</f>
        <v>67</v>
      </c>
      <c r="AX1626" s="7">
        <f>Fielding_Model_Append[[#This Row],[dRAA]]</f>
        <v>-10.38264</v>
      </c>
      <c r="AY1626" s="7">
        <f>VLOOKUP(Fielding_Model_Append[[#This Row],[ Card ID]],Batting_Model_Cards[#All],111,FALSE)</f>
        <v>-2.1715986722554148</v>
      </c>
      <c r="AZ1626" s="7">
        <f>VLOOKUP(Fielding_Model_Append[[#This Row],[ Card ID]],Batting_Model_Cards[#All],112,FALSE)</f>
        <v>-1.7074204481127873</v>
      </c>
      <c r="BA1626" s="7">
        <f>VLOOKUP(Fielding_Model_Append[[#This Row],[ Card ID]],Batting_Model_Cards[#All],113,FALSE)</f>
        <v>-1.801029684844166</v>
      </c>
      <c r="BB1626" s="7">
        <f>(Fielding_Model_Append[[#This Row],[dRAA]]/Weights!$J$15)+Fielding_Model_Append[[#This Row],[oWAA vL]]</f>
        <v>-3.0609164844028545</v>
      </c>
      <c r="BC1626" s="7">
        <f>(Fielding_Model_Append[[#This Row],[dRAA]]/Weights!$J$15)+Fielding_Model_Append[[#This Row],[oWAA vR]]</f>
        <v>-2.5967382602602269</v>
      </c>
      <c r="BD1626" s="7">
        <f>(Fielding_Model_Append[[#This Row],[dRAA]]/Weights!$J$15)+Fielding_Model_Append[[#This Row],[oWAA]]</f>
        <v>-2.6903474969916052</v>
      </c>
      <c r="BE1626" s="7" cm="1">
        <f t="array" ref="BE1626">SUMPRODUCT((Fielding_Model_Append[POS]=Fielding_Model_Append[[#This Row],[POS]])*(Fielding_Model_Append[[#This Row],[pWAA vL]]&lt;Fielding_Model_Append[pWAA vL]))+1</f>
        <v>271</v>
      </c>
      <c r="BF1626" s="7" cm="1">
        <f t="array" ref="BF1626">SUMPRODUCT((Fielding_Model_Append[POS]=Fielding_Model_Append[[#This Row],[POS]])*(Fielding_Model_Append[[#This Row],[pWAA vR]]&lt;Fielding_Model_Append[pWAA vR]))+1</f>
        <v>260</v>
      </c>
      <c r="BG1626" s="7" cm="1">
        <f t="array" ref="BG1626">SUMPRODUCT((Fielding_Model_Append[POS]=Fielding_Model_Append[[#This Row],[POS]])*(Fielding_Model_Append[[#This Row],[pWAA]]&lt;Fielding_Model_Append[pWAA]))+1</f>
        <v>262</v>
      </c>
      <c r="BH1626" s="7" t="str">
        <f>Fielding_Model_Append[[#This Row],[//Card Title]]</f>
        <v>MLB 2023 Live 1B Jared Young CHC 2023</v>
      </c>
      <c r="BI1626" s="7" t="str">
        <f>Fielding_Model_Append[[#This Row],[POS]]</f>
        <v>RF</v>
      </c>
    </row>
    <row r="1627" spans="1:61" x14ac:dyDescent="0.25">
      <c r="A1627" s="7" t="s">
        <v>5245</v>
      </c>
      <c r="B1627">
        <v>54743</v>
      </c>
      <c r="C1627">
        <v>48</v>
      </c>
      <c r="D1627">
        <v>53</v>
      </c>
      <c r="E1627">
        <v>65</v>
      </c>
      <c r="F1627">
        <v>48</v>
      </c>
      <c r="G1627">
        <v>57</v>
      </c>
      <c r="H1627">
        <v>2</v>
      </c>
      <c r="I1627">
        <v>5</v>
      </c>
      <c r="J1627">
        <v>52</v>
      </c>
      <c r="K1627">
        <v>48</v>
      </c>
      <c r="L1627">
        <v>52</v>
      </c>
      <c r="M1627">
        <v>0</v>
      </c>
      <c r="N1627">
        <v>0</v>
      </c>
      <c r="O1627">
        <v>17</v>
      </c>
      <c r="P1627">
        <v>54</v>
      </c>
      <c r="Q1627">
        <v>31</v>
      </c>
      <c r="R1627">
        <v>0</v>
      </c>
      <c r="S1627">
        <v>15</v>
      </c>
      <c r="T1627">
        <v>13</v>
      </c>
      <c r="U1627">
        <v>0</v>
      </c>
      <c r="V1627">
        <v>0</v>
      </c>
      <c r="W1627">
        <v>0</v>
      </c>
      <c r="X1627">
        <v>-8.191999999999991E-4</v>
      </c>
      <c r="Y1627">
        <v>-0.81919999999999904</v>
      </c>
      <c r="Z1627">
        <v>-3.6286799999999996E-3</v>
      </c>
      <c r="AA1627">
        <v>-3.6286799999999997</v>
      </c>
      <c r="AB1627">
        <v>0</v>
      </c>
      <c r="AC1627">
        <v>0</v>
      </c>
      <c r="AD1627">
        <v>-4.4478799999999987</v>
      </c>
      <c r="AE1627" t="s">
        <v>5172</v>
      </c>
      <c r="AF1627" s="7">
        <f>VLOOKUP(Fielding_Model_Append[[#This Row],[ Card ID]],Batting_Poly_Cards[#All],10,FALSE)</f>
        <v>66</v>
      </c>
      <c r="AG1627" s="7">
        <f>VLOOKUP(Fielding_Model_Append[[#This Row],[ Card ID]],Batting_Poly_Cards[#All],6,FALSE)</f>
        <v>56</v>
      </c>
      <c r="AH1627" s="7">
        <f>VLOOKUP(Fielding_Model_Append[[#This Row],[ Card ID]],Batting_Poly_Cards[#All],7,FALSE)</f>
        <v>53</v>
      </c>
      <c r="AI1627" s="7">
        <f>VLOOKUP(Fielding_Model_Append[[#This Row],[ Card ID]],Batting_Poly_Cards[#All],8,FALSE)</f>
        <v>55</v>
      </c>
      <c r="AJ1627" s="7">
        <f>VLOOKUP(Fielding_Model_Append[[#This Row],[ Card ID]],Batting_Poly_Cards[#All],9,FALSE)</f>
        <v>46</v>
      </c>
      <c r="AK1627" s="7">
        <f>VLOOKUP(Fielding_Model_Append[[#This Row],[ Card ID]],Batting_Poly_Cards[#All],15,FALSE)</f>
        <v>64</v>
      </c>
      <c r="AL1627" s="7">
        <f>VLOOKUP(Fielding_Model_Append[[#This Row],[ Card ID]],Batting_Poly_Cards[#All],11,FALSE)</f>
        <v>54</v>
      </c>
      <c r="AM1627" s="7">
        <f>VLOOKUP(Fielding_Model_Append[[#This Row],[ Card ID]],Batting_Poly_Cards[#All],12,FALSE)</f>
        <v>51</v>
      </c>
      <c r="AN1627" s="7">
        <f>VLOOKUP(Fielding_Model_Append[[#This Row],[ Card ID]],Batting_Poly_Cards[#All],13,FALSE)</f>
        <v>53</v>
      </c>
      <c r="AO1627" s="7">
        <f>VLOOKUP(Fielding_Model_Append[[#This Row],[ Card ID]],Batting_Poly_Cards[#All],14,FALSE)</f>
        <v>45</v>
      </c>
      <c r="AP1627" s="7">
        <f>VLOOKUP(Fielding_Model_Append[[#This Row],[ Card ID]],Batting_Poly_Cards[#All],20,FALSE)</f>
        <v>67</v>
      </c>
      <c r="AQ1627" s="7">
        <f>VLOOKUP(Fielding_Model_Append[[#This Row],[ Card ID]],Batting_Poly_Cards[#All],16,FALSE)</f>
        <v>56</v>
      </c>
      <c r="AR1627" s="7">
        <f>VLOOKUP(Fielding_Model_Append[[#This Row],[ Card ID]],Batting_Poly_Cards[#All],17,FALSE)</f>
        <v>54</v>
      </c>
      <c r="AS1627" s="7">
        <f>VLOOKUP(Fielding_Model_Append[[#This Row],[ Card ID]],Batting_Poly_Cards[#All],18,FALSE)</f>
        <v>55</v>
      </c>
      <c r="AT1627" s="7">
        <f>VLOOKUP(Fielding_Model_Append[[#This Row],[ Card ID]],Batting_Poly_Cards[#All],19,FALSE)</f>
        <v>47</v>
      </c>
      <c r="AU1627" s="7">
        <f>VLOOKUP(Fielding_Model_Append[[#This Row],[ Card ID]],Batting_Poly_Cards[#All],21,FALSE)</f>
        <v>60</v>
      </c>
      <c r="AV1627" s="7">
        <f>VLOOKUP(Fielding_Model_Append[[#This Row],[ Card ID]],Batting_Poly_Cards[#All],22,FALSE)</f>
        <v>75</v>
      </c>
      <c r="AW1627" s="7">
        <f>VLOOKUP(Fielding_Model_Append[[#This Row],[ Card ID]],Batting_Poly_Cards[#All],23,FALSE)</f>
        <v>55</v>
      </c>
      <c r="AX1627" s="7">
        <f>Fielding_Model_Append[[#This Row],[dRAA]]</f>
        <v>-4.4478799999999987</v>
      </c>
      <c r="AY1627" s="7">
        <f>VLOOKUP(Fielding_Model_Append[[#This Row],[ Card ID]],Batting_Model_Cards[#All],111,FALSE)</f>
        <v>-1.9399507778468736</v>
      </c>
      <c r="AZ1627" s="7">
        <f>VLOOKUP(Fielding_Model_Append[[#This Row],[ Card ID]],Batting_Model_Cards[#All],112,FALSE)</f>
        <v>-1.5989614802337107</v>
      </c>
      <c r="BA1627" s="7">
        <f>VLOOKUP(Fielding_Model_Append[[#This Row],[ Card ID]],Batting_Model_Cards[#All],113,FALSE)</f>
        <v>-1.6643372898939524</v>
      </c>
      <c r="BB1627" s="7">
        <f>(Fielding_Model_Append[[#This Row],[dRAA]]/Weights!$J$15)+Fielding_Model_Append[[#This Row],[oWAA vL]]</f>
        <v>-2.3209308474914296</v>
      </c>
      <c r="BC1627" s="7">
        <f>(Fielding_Model_Append[[#This Row],[dRAA]]/Weights!$J$15)+Fielding_Model_Append[[#This Row],[oWAA vR]]</f>
        <v>-1.9799415498782666</v>
      </c>
      <c r="BD1627" s="7">
        <f>(Fielding_Model_Append[[#This Row],[dRAA]]/Weights!$J$15)+Fielding_Model_Append[[#This Row],[oWAA]]</f>
        <v>-2.0453173595385081</v>
      </c>
      <c r="BE1627" s="7" cm="1">
        <f t="array" ref="BE1627">SUMPRODUCT((Fielding_Model_Append[POS]=Fielding_Model_Append[[#This Row],[POS]])*(Fielding_Model_Append[[#This Row],[pWAA vL]]&lt;Fielding_Model_Append[pWAA vL]))+1</f>
        <v>281</v>
      </c>
      <c r="BF1627" s="7" cm="1">
        <f t="array" ref="BF1627">SUMPRODUCT((Fielding_Model_Append[POS]=Fielding_Model_Append[[#This Row],[POS]])*(Fielding_Model_Append[[#This Row],[pWAA vR]]&lt;Fielding_Model_Append[pWAA vR]))+1</f>
        <v>258</v>
      </c>
      <c r="BG1627" s="7" cm="1">
        <f t="array" ref="BG1627">SUMPRODUCT((Fielding_Model_Append[POS]=Fielding_Model_Append[[#This Row],[POS]])*(Fielding_Model_Append[[#This Row],[pWAA]]&lt;Fielding_Model_Append[pWAA]))+1</f>
        <v>262</v>
      </c>
      <c r="BH1627" s="7" t="str">
        <f>Fielding_Model_Append[[#This Row],[//Card Title]]</f>
        <v>MLB 2023 Live 2B Brett Wisely SF 2023</v>
      </c>
      <c r="BI1627" s="7" t="str">
        <f>Fielding_Model_Append[[#This Row],[POS]]</f>
        <v>LF</v>
      </c>
    </row>
    <row r="1628" spans="1:61" x14ac:dyDescent="0.25">
      <c r="A1628" s="7" t="s">
        <v>6384</v>
      </c>
      <c r="B1628">
        <v>48096</v>
      </c>
      <c r="C1628">
        <v>55</v>
      </c>
      <c r="D1628">
        <v>18</v>
      </c>
      <c r="E1628">
        <v>28</v>
      </c>
      <c r="F1628">
        <v>36</v>
      </c>
      <c r="G1628">
        <v>13</v>
      </c>
      <c r="H1628">
        <v>0</v>
      </c>
      <c r="I1628">
        <v>0</v>
      </c>
      <c r="J1628">
        <v>55</v>
      </c>
      <c r="K1628">
        <v>61</v>
      </c>
      <c r="L1628">
        <v>47</v>
      </c>
      <c r="M1628">
        <v>0</v>
      </c>
      <c r="N1628">
        <v>0</v>
      </c>
      <c r="O1628">
        <v>0</v>
      </c>
      <c r="P1628">
        <v>0</v>
      </c>
      <c r="Q1628">
        <v>0</v>
      </c>
      <c r="R1628">
        <v>0</v>
      </c>
      <c r="S1628">
        <v>61</v>
      </c>
      <c r="T1628">
        <v>19</v>
      </c>
      <c r="U1628">
        <v>37</v>
      </c>
      <c r="V1628">
        <v>0</v>
      </c>
      <c r="W1628">
        <v>0</v>
      </c>
      <c r="X1628">
        <v>-3.5700000000000003E-3</v>
      </c>
      <c r="Y1628">
        <v>-3.5700000000000003</v>
      </c>
      <c r="Z1628">
        <v>-4.101979999999999E-3</v>
      </c>
      <c r="AA1628">
        <v>-4.1019799999999993</v>
      </c>
      <c r="AB1628">
        <v>0</v>
      </c>
      <c r="AC1628">
        <v>0</v>
      </c>
      <c r="AD1628">
        <v>-7.6719799999999996</v>
      </c>
      <c r="AE1628" t="s">
        <v>5170</v>
      </c>
      <c r="AF1628" s="7">
        <f>VLOOKUP(Fielding_Model_Append[[#This Row],[ Card ID]],Batting_Poly_Cards[#All],10,FALSE)</f>
        <v>64</v>
      </c>
      <c r="AG1628" s="7">
        <f>VLOOKUP(Fielding_Model_Append[[#This Row],[ Card ID]],Batting_Poly_Cards[#All],6,FALSE)</f>
        <v>64</v>
      </c>
      <c r="AH1628" s="7">
        <f>VLOOKUP(Fielding_Model_Append[[#This Row],[ Card ID]],Batting_Poly_Cards[#All],7,FALSE)</f>
        <v>50</v>
      </c>
      <c r="AI1628" s="7">
        <f>VLOOKUP(Fielding_Model_Append[[#This Row],[ Card ID]],Batting_Poly_Cards[#All],8,FALSE)</f>
        <v>31</v>
      </c>
      <c r="AJ1628" s="7">
        <f>VLOOKUP(Fielding_Model_Append[[#This Row],[ Card ID]],Batting_Poly_Cards[#All],9,FALSE)</f>
        <v>64</v>
      </c>
      <c r="AK1628" s="7">
        <f>VLOOKUP(Fielding_Model_Append[[#This Row],[ Card ID]],Batting_Poly_Cards[#All],15,FALSE)</f>
        <v>59</v>
      </c>
      <c r="AL1628" s="7">
        <f>VLOOKUP(Fielding_Model_Append[[#This Row],[ Card ID]],Batting_Poly_Cards[#All],11,FALSE)</f>
        <v>56</v>
      </c>
      <c r="AM1628" s="7">
        <f>VLOOKUP(Fielding_Model_Append[[#This Row],[ Card ID]],Batting_Poly_Cards[#All],12,FALSE)</f>
        <v>42</v>
      </c>
      <c r="AN1628" s="7">
        <f>VLOOKUP(Fielding_Model_Append[[#This Row],[ Card ID]],Batting_Poly_Cards[#All],13,FALSE)</f>
        <v>24</v>
      </c>
      <c r="AO1628" s="7">
        <f>VLOOKUP(Fielding_Model_Append[[#This Row],[ Card ID]],Batting_Poly_Cards[#All],14,FALSE)</f>
        <v>55</v>
      </c>
      <c r="AP1628" s="7">
        <f>VLOOKUP(Fielding_Model_Append[[#This Row],[ Card ID]],Batting_Poly_Cards[#All],20,FALSE)</f>
        <v>65</v>
      </c>
      <c r="AQ1628" s="7">
        <f>VLOOKUP(Fielding_Model_Append[[#This Row],[ Card ID]],Batting_Poly_Cards[#All],16,FALSE)</f>
        <v>67</v>
      </c>
      <c r="AR1628" s="7">
        <f>VLOOKUP(Fielding_Model_Append[[#This Row],[ Card ID]],Batting_Poly_Cards[#All],17,FALSE)</f>
        <v>53</v>
      </c>
      <c r="AS1628" s="7">
        <f>VLOOKUP(Fielding_Model_Append[[#This Row],[ Card ID]],Batting_Poly_Cards[#All],18,FALSE)</f>
        <v>34</v>
      </c>
      <c r="AT1628" s="7">
        <f>VLOOKUP(Fielding_Model_Append[[#This Row],[ Card ID]],Batting_Poly_Cards[#All],19,FALSE)</f>
        <v>67</v>
      </c>
      <c r="AU1628" s="7">
        <f>VLOOKUP(Fielding_Model_Append[[#This Row],[ Card ID]],Batting_Poly_Cards[#All],21,FALSE)</f>
        <v>32</v>
      </c>
      <c r="AV1628" s="7">
        <f>VLOOKUP(Fielding_Model_Append[[#This Row],[ Card ID]],Batting_Poly_Cards[#All],22,FALSE)</f>
        <v>65</v>
      </c>
      <c r="AW1628" s="7">
        <f>VLOOKUP(Fielding_Model_Append[[#This Row],[ Card ID]],Batting_Poly_Cards[#All],23,FALSE)</f>
        <v>36</v>
      </c>
      <c r="AX1628" s="7">
        <f>Fielding_Model_Append[[#This Row],[dRAA]]</f>
        <v>-7.6719799999999996</v>
      </c>
      <c r="AY1628" s="7">
        <f>VLOOKUP(Fielding_Model_Append[[#This Row],[ Card ID]],Batting_Model_Cards[#All],111,FALSE)</f>
        <v>-2.9646237144657448</v>
      </c>
      <c r="AZ1628" s="7">
        <f>VLOOKUP(Fielding_Model_Append[[#This Row],[ Card ID]],Batting_Model_Cards[#All],112,FALSE)</f>
        <v>-1.9676683522191105</v>
      </c>
      <c r="BA1628" s="7">
        <f>VLOOKUP(Fielding_Model_Append[[#This Row],[ Card ID]],Batting_Model_Cards[#All],113,FALSE)</f>
        <v>-2.1189855411276679</v>
      </c>
      <c r="BB1628" s="7">
        <f>(Fielding_Model_Append[[#This Row],[dRAA]]/Weights!$J$15)+Fielding_Model_Append[[#This Row],[oWAA vL]]</f>
        <v>-3.621761828513705</v>
      </c>
      <c r="BC1628" s="7">
        <f>(Fielding_Model_Append[[#This Row],[dRAA]]/Weights!$J$15)+Fielding_Model_Append[[#This Row],[oWAA vR]]</f>
        <v>-2.6248064662670707</v>
      </c>
      <c r="BD1628" s="7">
        <f>(Fielding_Model_Append[[#This Row],[dRAA]]/Weights!$J$15)+Fielding_Model_Append[[#This Row],[oWAA]]</f>
        <v>-2.7761236551756281</v>
      </c>
      <c r="BE1628" s="7" cm="1">
        <f t="array" ref="BE1628">SUMPRODUCT((Fielding_Model_Append[POS]=Fielding_Model_Append[[#This Row],[POS]])*(Fielding_Model_Append[[#This Row],[pWAA vL]]&lt;Fielding_Model_Append[pWAA vL]))+1</f>
        <v>276</v>
      </c>
      <c r="BF1628" s="7" cm="1">
        <f t="array" ref="BF1628">SUMPRODUCT((Fielding_Model_Append[POS]=Fielding_Model_Append[[#This Row],[POS]])*(Fielding_Model_Append[[#This Row],[pWAA vR]]&lt;Fielding_Model_Append[pWAA vR]))+1</f>
        <v>263</v>
      </c>
      <c r="BG1628" s="7" cm="1">
        <f t="array" ref="BG1628">SUMPRODUCT((Fielding_Model_Append[POS]=Fielding_Model_Append[[#This Row],[POS]])*(Fielding_Model_Append[[#This Row],[pWAA]]&lt;Fielding_Model_Append[pWAA]))+1</f>
        <v>263</v>
      </c>
      <c r="BH1628" s="7" t="str">
        <f>Fielding_Model_Append[[#This Row],[//Card Title]]</f>
        <v>MLB 2023 Live LF Corey Dickerson WSH 2023</v>
      </c>
      <c r="BI1628" s="7" t="str">
        <f>Fielding_Model_Append[[#This Row],[POS]]</f>
        <v>RF</v>
      </c>
    </row>
    <row r="1629" spans="1:61" x14ac:dyDescent="0.25">
      <c r="A1629" s="7" t="s">
        <v>6151</v>
      </c>
      <c r="B1629">
        <v>48060</v>
      </c>
      <c r="C1629">
        <v>72</v>
      </c>
      <c r="D1629">
        <v>80</v>
      </c>
      <c r="E1629">
        <v>79</v>
      </c>
      <c r="F1629">
        <v>57</v>
      </c>
      <c r="G1629">
        <v>71</v>
      </c>
      <c r="H1629">
        <v>1</v>
      </c>
      <c r="I1629">
        <v>1</v>
      </c>
      <c r="J1629">
        <v>62</v>
      </c>
      <c r="K1629">
        <v>62</v>
      </c>
      <c r="L1629">
        <v>49</v>
      </c>
      <c r="M1629">
        <v>0</v>
      </c>
      <c r="N1629">
        <v>0</v>
      </c>
      <c r="O1629">
        <v>0</v>
      </c>
      <c r="P1629">
        <v>88</v>
      </c>
      <c r="Q1629">
        <v>34</v>
      </c>
      <c r="R1629">
        <v>72</v>
      </c>
      <c r="S1629">
        <v>18</v>
      </c>
      <c r="T1629">
        <v>28</v>
      </c>
      <c r="U1629">
        <v>15</v>
      </c>
      <c r="V1629">
        <v>0</v>
      </c>
      <c r="W1629">
        <v>0</v>
      </c>
      <c r="X1629">
        <v>1.7098000000000009E-3</v>
      </c>
      <c r="Y1629">
        <v>1.7098000000000009</v>
      </c>
      <c r="Z1629">
        <v>-3.9126599999999992E-3</v>
      </c>
      <c r="AA1629">
        <v>-3.9126599999999994</v>
      </c>
      <c r="AB1629">
        <v>0</v>
      </c>
      <c r="AC1629">
        <v>0</v>
      </c>
      <c r="AD1629">
        <v>-2.2028599999999985</v>
      </c>
      <c r="AE1629" t="s">
        <v>5172</v>
      </c>
      <c r="AF1629" s="7">
        <f>VLOOKUP(Fielding_Model_Append[[#This Row],[ Card ID]],Batting_Poly_Cards[#All],10,FALSE)</f>
        <v>62</v>
      </c>
      <c r="AG1629" s="7">
        <f>VLOOKUP(Fielding_Model_Append[[#This Row],[ Card ID]],Batting_Poly_Cards[#All],6,FALSE)</f>
        <v>58</v>
      </c>
      <c r="AH1629" s="7">
        <f>VLOOKUP(Fielding_Model_Append[[#This Row],[ Card ID]],Batting_Poly_Cards[#All],7,FALSE)</f>
        <v>35</v>
      </c>
      <c r="AI1629" s="7">
        <f>VLOOKUP(Fielding_Model_Append[[#This Row],[ Card ID]],Batting_Poly_Cards[#All],8,FALSE)</f>
        <v>35</v>
      </c>
      <c r="AJ1629" s="7">
        <f>VLOOKUP(Fielding_Model_Append[[#This Row],[ Card ID]],Batting_Poly_Cards[#All],9,FALSE)</f>
        <v>89</v>
      </c>
      <c r="AK1629" s="7">
        <f>VLOOKUP(Fielding_Model_Append[[#This Row],[ Card ID]],Batting_Poly_Cards[#All],15,FALSE)</f>
        <v>66</v>
      </c>
      <c r="AL1629" s="7">
        <f>VLOOKUP(Fielding_Model_Append[[#This Row],[ Card ID]],Batting_Poly_Cards[#All],11,FALSE)</f>
        <v>58</v>
      </c>
      <c r="AM1629" s="7">
        <f>VLOOKUP(Fielding_Model_Append[[#This Row],[ Card ID]],Batting_Poly_Cards[#All],12,FALSE)</f>
        <v>36</v>
      </c>
      <c r="AN1629" s="7">
        <f>VLOOKUP(Fielding_Model_Append[[#This Row],[ Card ID]],Batting_Poly_Cards[#All],13,FALSE)</f>
        <v>37</v>
      </c>
      <c r="AO1629" s="7">
        <f>VLOOKUP(Fielding_Model_Append[[#This Row],[ Card ID]],Batting_Poly_Cards[#All],14,FALSE)</f>
        <v>90</v>
      </c>
      <c r="AP1629" s="7">
        <f>VLOOKUP(Fielding_Model_Append[[#This Row],[ Card ID]],Batting_Poly_Cards[#All],20,FALSE)</f>
        <v>61</v>
      </c>
      <c r="AQ1629" s="7">
        <f>VLOOKUP(Fielding_Model_Append[[#This Row],[ Card ID]],Batting_Poly_Cards[#All],16,FALSE)</f>
        <v>58</v>
      </c>
      <c r="AR1629" s="7">
        <f>VLOOKUP(Fielding_Model_Append[[#This Row],[ Card ID]],Batting_Poly_Cards[#All],17,FALSE)</f>
        <v>35</v>
      </c>
      <c r="AS1629" s="7">
        <f>VLOOKUP(Fielding_Model_Append[[#This Row],[ Card ID]],Batting_Poly_Cards[#All],18,FALSE)</f>
        <v>34</v>
      </c>
      <c r="AT1629" s="7">
        <f>VLOOKUP(Fielding_Model_Append[[#This Row],[ Card ID]],Batting_Poly_Cards[#All],19,FALSE)</f>
        <v>89</v>
      </c>
      <c r="AU1629" s="7">
        <f>VLOOKUP(Fielding_Model_Append[[#This Row],[ Card ID]],Batting_Poly_Cards[#All],21,FALSE)</f>
        <v>51</v>
      </c>
      <c r="AV1629" s="7">
        <f>VLOOKUP(Fielding_Model_Append[[#This Row],[ Card ID]],Batting_Poly_Cards[#All],22,FALSE)</f>
        <v>82</v>
      </c>
      <c r="AW1629" s="7">
        <f>VLOOKUP(Fielding_Model_Append[[#This Row],[ Card ID]],Batting_Poly_Cards[#All],23,FALSE)</f>
        <v>53</v>
      </c>
      <c r="AX1629" s="7">
        <f>Fielding_Model_Append[[#This Row],[dRAA]]</f>
        <v>-2.2028599999999985</v>
      </c>
      <c r="AY1629" s="7">
        <f>VLOOKUP(Fielding_Model_Append[[#This Row],[ Card ID]],Batting_Model_Cards[#All],111,FALSE)</f>
        <v>-1.6650043695237497</v>
      </c>
      <c r="AZ1629" s="7">
        <f>VLOOKUP(Fielding_Model_Append[[#This Row],[ Card ID]],Batting_Model_Cards[#All],112,FALSE)</f>
        <v>-1.9237354719938811</v>
      </c>
      <c r="BA1629" s="7">
        <f>VLOOKUP(Fielding_Model_Append[[#This Row],[ Card ID]],Batting_Model_Cards[#All],113,FALSE)</f>
        <v>-1.8642542629472689</v>
      </c>
      <c r="BB1629" s="7">
        <f>(Fielding_Model_Append[[#This Row],[dRAA]]/Weights!$J$15)+Fielding_Model_Append[[#This Row],[oWAA vL]]</f>
        <v>-1.853688811598897</v>
      </c>
      <c r="BC1629" s="7">
        <f>(Fielding_Model_Append[[#This Row],[dRAA]]/Weights!$J$15)+Fielding_Model_Append[[#This Row],[oWAA vR]]</f>
        <v>-2.1124199140690285</v>
      </c>
      <c r="BD1629" s="7">
        <f>(Fielding_Model_Append[[#This Row],[dRAA]]/Weights!$J$15)+Fielding_Model_Append[[#This Row],[oWAA]]</f>
        <v>-2.0529387050224162</v>
      </c>
      <c r="BE1629" s="7" cm="1">
        <f t="array" ref="BE1629">SUMPRODUCT((Fielding_Model_Append[POS]=Fielding_Model_Append[[#This Row],[POS]])*(Fielding_Model_Append[[#This Row],[pWAA vL]]&lt;Fielding_Model_Append[pWAA vL]))+1</f>
        <v>239</v>
      </c>
      <c r="BF1629" s="7" cm="1">
        <f t="array" ref="BF1629">SUMPRODUCT((Fielding_Model_Append[POS]=Fielding_Model_Append[[#This Row],[POS]])*(Fielding_Model_Append[[#This Row],[pWAA vR]]&lt;Fielding_Model_Append[pWAA vR]))+1</f>
        <v>267</v>
      </c>
      <c r="BG1629" s="7" cm="1">
        <f t="array" ref="BG1629">SUMPRODUCT((Fielding_Model_Append[POS]=Fielding_Model_Append[[#This Row],[POS]])*(Fielding_Model_Append[[#This Row],[pWAA]]&lt;Fielding_Model_Append[pWAA]))+1</f>
        <v>263</v>
      </c>
      <c r="BH1629" s="7" t="str">
        <f>Fielding_Model_Append[[#This Row],[//Card Title]]</f>
        <v>MLB 2023 Live 2B Nico Hoerner CHC 2023</v>
      </c>
      <c r="BI1629" s="7" t="str">
        <f>Fielding_Model_Append[[#This Row],[POS]]</f>
        <v>LF</v>
      </c>
    </row>
    <row r="1630" spans="1:61" x14ac:dyDescent="0.25">
      <c r="A1630" s="7" t="s">
        <v>7272</v>
      </c>
      <c r="B1630">
        <v>55011</v>
      </c>
      <c r="C1630">
        <v>53</v>
      </c>
      <c r="D1630">
        <v>39</v>
      </c>
      <c r="E1630">
        <v>49</v>
      </c>
      <c r="F1630">
        <v>53</v>
      </c>
      <c r="G1630">
        <v>34</v>
      </c>
      <c r="H1630">
        <v>44</v>
      </c>
      <c r="I1630">
        <v>57</v>
      </c>
      <c r="J1630">
        <v>42</v>
      </c>
      <c r="K1630">
        <v>48</v>
      </c>
      <c r="L1630">
        <v>51</v>
      </c>
      <c r="M1630">
        <v>0</v>
      </c>
      <c r="N1630">
        <v>39</v>
      </c>
      <c r="O1630">
        <v>37</v>
      </c>
      <c r="P1630">
        <v>0</v>
      </c>
      <c r="Q1630">
        <v>30</v>
      </c>
      <c r="R1630">
        <v>0</v>
      </c>
      <c r="S1630">
        <v>17</v>
      </c>
      <c r="T1630">
        <v>0</v>
      </c>
      <c r="U1630">
        <v>18</v>
      </c>
      <c r="V1630">
        <v>0</v>
      </c>
      <c r="W1630">
        <v>0</v>
      </c>
      <c r="X1630">
        <v>-9.2379999999999997E-3</v>
      </c>
      <c r="Y1630">
        <v>-9.2379999999999995</v>
      </c>
      <c r="Z1630">
        <v>-3.7233399999999995E-3</v>
      </c>
      <c r="AA1630">
        <v>-3.7233399999999994</v>
      </c>
      <c r="AB1630">
        <v>0</v>
      </c>
      <c r="AC1630">
        <v>0</v>
      </c>
      <c r="AD1630">
        <v>-12.96134</v>
      </c>
      <c r="AE1630" t="s">
        <v>5170</v>
      </c>
      <c r="AF1630" s="7">
        <f>VLOOKUP(Fielding_Model_Append[[#This Row],[ Card ID]],Batting_Poly_Cards[#All],10,FALSE)</f>
        <v>58</v>
      </c>
      <c r="AG1630" s="7">
        <f>VLOOKUP(Fielding_Model_Append[[#This Row],[ Card ID]],Batting_Poly_Cards[#All],6,FALSE)</f>
        <v>67</v>
      </c>
      <c r="AH1630" s="7">
        <f>VLOOKUP(Fielding_Model_Append[[#This Row],[ Card ID]],Batting_Poly_Cards[#All],7,FALSE)</f>
        <v>56</v>
      </c>
      <c r="AI1630" s="7">
        <f>VLOOKUP(Fielding_Model_Append[[#This Row],[ Card ID]],Batting_Poly_Cards[#All],8,FALSE)</f>
        <v>51</v>
      </c>
      <c r="AJ1630" s="7">
        <f>VLOOKUP(Fielding_Model_Append[[#This Row],[ Card ID]],Batting_Poly_Cards[#All],9,FALSE)</f>
        <v>47</v>
      </c>
      <c r="AK1630" s="7">
        <f>VLOOKUP(Fielding_Model_Append[[#This Row],[ Card ID]],Batting_Poly_Cards[#All],15,FALSE)</f>
        <v>60</v>
      </c>
      <c r="AL1630" s="7">
        <f>VLOOKUP(Fielding_Model_Append[[#This Row],[ Card ID]],Batting_Poly_Cards[#All],11,FALSE)</f>
        <v>68</v>
      </c>
      <c r="AM1630" s="7">
        <f>VLOOKUP(Fielding_Model_Append[[#This Row],[ Card ID]],Batting_Poly_Cards[#All],12,FALSE)</f>
        <v>58</v>
      </c>
      <c r="AN1630" s="7">
        <f>VLOOKUP(Fielding_Model_Append[[#This Row],[ Card ID]],Batting_Poly_Cards[#All],13,FALSE)</f>
        <v>53</v>
      </c>
      <c r="AO1630" s="7">
        <f>VLOOKUP(Fielding_Model_Append[[#This Row],[ Card ID]],Batting_Poly_Cards[#All],14,FALSE)</f>
        <v>48</v>
      </c>
      <c r="AP1630" s="7">
        <f>VLOOKUP(Fielding_Model_Append[[#This Row],[ Card ID]],Batting_Poly_Cards[#All],20,FALSE)</f>
        <v>58</v>
      </c>
      <c r="AQ1630" s="7">
        <f>VLOOKUP(Fielding_Model_Append[[#This Row],[ Card ID]],Batting_Poly_Cards[#All],16,FALSE)</f>
        <v>66</v>
      </c>
      <c r="AR1630" s="7">
        <f>VLOOKUP(Fielding_Model_Append[[#This Row],[ Card ID]],Batting_Poly_Cards[#All],17,FALSE)</f>
        <v>56</v>
      </c>
      <c r="AS1630" s="7">
        <f>VLOOKUP(Fielding_Model_Append[[#This Row],[ Card ID]],Batting_Poly_Cards[#All],18,FALSE)</f>
        <v>51</v>
      </c>
      <c r="AT1630" s="7">
        <f>VLOOKUP(Fielding_Model_Append[[#This Row],[ Card ID]],Batting_Poly_Cards[#All],19,FALSE)</f>
        <v>47</v>
      </c>
      <c r="AU1630" s="7">
        <f>VLOOKUP(Fielding_Model_Append[[#This Row],[ Card ID]],Batting_Poly_Cards[#All],21,FALSE)</f>
        <v>22</v>
      </c>
      <c r="AV1630" s="7">
        <f>VLOOKUP(Fielding_Model_Append[[#This Row],[ Card ID]],Batting_Poly_Cards[#All],22,FALSE)</f>
        <v>50</v>
      </c>
      <c r="AW1630" s="7">
        <f>VLOOKUP(Fielding_Model_Append[[#This Row],[ Card ID]],Batting_Poly_Cards[#All],23,FALSE)</f>
        <v>56</v>
      </c>
      <c r="AX1630" s="7">
        <f>Fielding_Model_Append[[#This Row],[dRAA]]</f>
        <v>-12.96134</v>
      </c>
      <c r="AY1630" s="7">
        <f>VLOOKUP(Fielding_Model_Append[[#This Row],[ Card ID]],Batting_Model_Cards[#All],111,FALSE)</f>
        <v>-1.495539088267712</v>
      </c>
      <c r="AZ1630" s="7">
        <f>VLOOKUP(Fielding_Model_Append[[#This Row],[ Card ID]],Batting_Model_Cards[#All],112,FALSE)</f>
        <v>-1.733225156555579</v>
      </c>
      <c r="BA1630" s="7">
        <f>VLOOKUP(Fielding_Model_Append[[#This Row],[ Card ID]],Batting_Model_Cards[#All],113,FALSE)</f>
        <v>-1.6908330440806985</v>
      </c>
      <c r="BB1630" s="7">
        <f>(Fielding_Model_Append[[#This Row],[dRAA]]/Weights!$J$15)+Fielding_Model_Append[[#This Row],[oWAA vL]]</f>
        <v>-2.6057336564410374</v>
      </c>
      <c r="BC1630" s="7">
        <f>(Fielding_Model_Append[[#This Row],[dRAA]]/Weights!$J$15)+Fielding_Model_Append[[#This Row],[oWAA vR]]</f>
        <v>-2.8434197247289044</v>
      </c>
      <c r="BD1630" s="7">
        <f>(Fielding_Model_Append[[#This Row],[dRAA]]/Weights!$J$15)+Fielding_Model_Append[[#This Row],[oWAA]]</f>
        <v>-2.8010276122540239</v>
      </c>
      <c r="BE1630" s="7" cm="1">
        <f t="array" ref="BE1630">SUMPRODUCT((Fielding_Model_Append[POS]=Fielding_Model_Append[[#This Row],[POS]])*(Fielding_Model_Append[[#This Row],[pWAA vL]]&lt;Fielding_Model_Append[pWAA vL]))+1</f>
        <v>258</v>
      </c>
      <c r="BF1630" s="7" cm="1">
        <f t="array" ref="BF1630">SUMPRODUCT((Fielding_Model_Append[POS]=Fielding_Model_Append[[#This Row],[POS]])*(Fielding_Model_Append[[#This Row],[pWAA vR]]&lt;Fielding_Model_Append[pWAA vR]))+1</f>
        <v>264</v>
      </c>
      <c r="BG1630" s="7" cm="1">
        <f t="array" ref="BG1630">SUMPRODUCT((Fielding_Model_Append[POS]=Fielding_Model_Append[[#This Row],[POS]])*(Fielding_Model_Append[[#This Row],[pWAA]]&lt;Fielding_Model_Append[pWAA]))+1</f>
        <v>264</v>
      </c>
      <c r="BH1630" s="7" t="str">
        <f>Fielding_Model_Append[[#This Row],[//Card Title]]</f>
        <v>MLB 2023 Live C David Fry CLE 2023</v>
      </c>
      <c r="BI1630" s="7" t="str">
        <f>Fielding_Model_Append[[#This Row],[POS]]</f>
        <v>RF</v>
      </c>
    </row>
    <row r="1631" spans="1:61" x14ac:dyDescent="0.25">
      <c r="A1631" s="7" t="s">
        <v>7115</v>
      </c>
      <c r="B1631">
        <v>54705</v>
      </c>
      <c r="C1631">
        <v>55</v>
      </c>
      <c r="D1631">
        <v>26</v>
      </c>
      <c r="E1631">
        <v>34</v>
      </c>
      <c r="F1631">
        <v>43</v>
      </c>
      <c r="G1631">
        <v>16</v>
      </c>
      <c r="H1631">
        <v>0</v>
      </c>
      <c r="I1631">
        <v>0</v>
      </c>
      <c r="J1631">
        <v>64</v>
      </c>
      <c r="K1631">
        <v>48</v>
      </c>
      <c r="L1631">
        <v>7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57</v>
      </c>
      <c r="T1631">
        <v>0</v>
      </c>
      <c r="U1631">
        <v>66</v>
      </c>
      <c r="V1631">
        <v>0</v>
      </c>
      <c r="W1631">
        <v>0</v>
      </c>
      <c r="X1631">
        <v>2.2156000000000016E-3</v>
      </c>
      <c r="Y1631">
        <v>2.2156000000000016</v>
      </c>
      <c r="Z1631">
        <v>-1.9247999999999991E-3</v>
      </c>
      <c r="AA1631">
        <v>-1.9247999999999992</v>
      </c>
      <c r="AB1631">
        <v>0</v>
      </c>
      <c r="AC1631">
        <v>0</v>
      </c>
      <c r="AD1631">
        <v>0.29080000000000239</v>
      </c>
      <c r="AE1631" t="s">
        <v>5172</v>
      </c>
      <c r="AF1631" s="7">
        <f>VLOOKUP(Fielding_Model_Append[[#This Row],[ Card ID]],Batting_Poly_Cards[#All],10,FALSE)</f>
        <v>61</v>
      </c>
      <c r="AG1631" s="7">
        <f>VLOOKUP(Fielding_Model_Append[[#This Row],[ Card ID]],Batting_Poly_Cards[#All],6,FALSE)</f>
        <v>58</v>
      </c>
      <c r="AH1631" s="7">
        <f>VLOOKUP(Fielding_Model_Append[[#This Row],[ Card ID]],Batting_Poly_Cards[#All],7,FALSE)</f>
        <v>53</v>
      </c>
      <c r="AI1631" s="7">
        <f>VLOOKUP(Fielding_Model_Append[[#This Row],[ Card ID]],Batting_Poly_Cards[#All],8,FALSE)</f>
        <v>39</v>
      </c>
      <c r="AJ1631" s="7">
        <f>VLOOKUP(Fielding_Model_Append[[#This Row],[ Card ID]],Batting_Poly_Cards[#All],9,FALSE)</f>
        <v>56</v>
      </c>
      <c r="AK1631" s="7">
        <f>VLOOKUP(Fielding_Model_Append[[#This Row],[ Card ID]],Batting_Poly_Cards[#All],15,FALSE)</f>
        <v>64</v>
      </c>
      <c r="AL1631" s="7">
        <f>VLOOKUP(Fielding_Model_Append[[#This Row],[ Card ID]],Batting_Poly_Cards[#All],11,FALSE)</f>
        <v>61</v>
      </c>
      <c r="AM1631" s="7">
        <f>VLOOKUP(Fielding_Model_Append[[#This Row],[ Card ID]],Batting_Poly_Cards[#All],12,FALSE)</f>
        <v>57</v>
      </c>
      <c r="AN1631" s="7">
        <f>VLOOKUP(Fielding_Model_Append[[#This Row],[ Card ID]],Batting_Poly_Cards[#All],13,FALSE)</f>
        <v>42</v>
      </c>
      <c r="AO1631" s="7">
        <f>VLOOKUP(Fielding_Model_Append[[#This Row],[ Card ID]],Batting_Poly_Cards[#All],14,FALSE)</f>
        <v>57</v>
      </c>
      <c r="AP1631" s="7">
        <f>VLOOKUP(Fielding_Model_Append[[#This Row],[ Card ID]],Batting_Poly_Cards[#All],20,FALSE)</f>
        <v>60</v>
      </c>
      <c r="AQ1631" s="7">
        <f>VLOOKUP(Fielding_Model_Append[[#This Row],[ Card ID]],Batting_Poly_Cards[#All],16,FALSE)</f>
        <v>57</v>
      </c>
      <c r="AR1631" s="7">
        <f>VLOOKUP(Fielding_Model_Append[[#This Row],[ Card ID]],Batting_Poly_Cards[#All],17,FALSE)</f>
        <v>52</v>
      </c>
      <c r="AS1631" s="7">
        <f>VLOOKUP(Fielding_Model_Append[[#This Row],[ Card ID]],Batting_Poly_Cards[#All],18,FALSE)</f>
        <v>38</v>
      </c>
      <c r="AT1631" s="7">
        <f>VLOOKUP(Fielding_Model_Append[[#This Row],[ Card ID]],Batting_Poly_Cards[#All],19,FALSE)</f>
        <v>55</v>
      </c>
      <c r="AU1631" s="7">
        <f>VLOOKUP(Fielding_Model_Append[[#This Row],[ Card ID]],Batting_Poly_Cards[#All],21,FALSE)</f>
        <v>41</v>
      </c>
      <c r="AV1631" s="7">
        <f>VLOOKUP(Fielding_Model_Append[[#This Row],[ Card ID]],Batting_Poly_Cards[#All],22,FALSE)</f>
        <v>70</v>
      </c>
      <c r="AW1631" s="7">
        <f>VLOOKUP(Fielding_Model_Append[[#This Row],[ Card ID]],Batting_Poly_Cards[#All],23,FALSE)</f>
        <v>45</v>
      </c>
      <c r="AX1631" s="7">
        <f>Fielding_Model_Append[[#This Row],[dRAA]]</f>
        <v>0.29080000000000239</v>
      </c>
      <c r="AY1631" s="7">
        <f>VLOOKUP(Fielding_Model_Append[[#This Row],[ Card ID]],Batting_Model_Cards[#All],111,FALSE)</f>
        <v>-1.6868008152687861</v>
      </c>
      <c r="AZ1631" s="7">
        <f>VLOOKUP(Fielding_Model_Append[[#This Row],[ Card ID]],Batting_Model_Cards[#All],112,FALSE)</f>
        <v>-2.1652627559513227</v>
      </c>
      <c r="BA1631" s="7">
        <f>VLOOKUP(Fielding_Model_Append[[#This Row],[ Card ID]],Batting_Model_Cards[#All],113,FALSE)</f>
        <v>-2.0814203734223606</v>
      </c>
      <c r="BB1631" s="7">
        <f>(Fielding_Model_Append[[#This Row],[dRAA]]/Weights!$J$15)+Fielding_Model_Append[[#This Row],[oWAA vL]]</f>
        <v>-1.6618925434060925</v>
      </c>
      <c r="BC1631" s="7">
        <f>(Fielding_Model_Append[[#This Row],[dRAA]]/Weights!$J$15)+Fielding_Model_Append[[#This Row],[oWAA vR]]</f>
        <v>-2.1403544840886291</v>
      </c>
      <c r="BD1631" s="7">
        <f>(Fielding_Model_Append[[#This Row],[dRAA]]/Weights!$J$15)+Fielding_Model_Append[[#This Row],[oWAA]]</f>
        <v>-2.056512101559667</v>
      </c>
      <c r="BE1631" s="7" cm="1">
        <f t="array" ref="BE1631">SUMPRODUCT((Fielding_Model_Append[POS]=Fielding_Model_Append[[#This Row],[POS]])*(Fielding_Model_Append[[#This Row],[pWAA vL]]&lt;Fielding_Model_Append[pWAA vL]))+1</f>
        <v>212</v>
      </c>
      <c r="BF1631" s="7" cm="1">
        <f t="array" ref="BF1631">SUMPRODUCT((Fielding_Model_Append[POS]=Fielding_Model_Append[[#This Row],[POS]])*(Fielding_Model_Append[[#This Row],[pWAA vR]]&lt;Fielding_Model_Append[pWAA vR]))+1</f>
        <v>272</v>
      </c>
      <c r="BG1631" s="7" cm="1">
        <f t="array" ref="BG1631">SUMPRODUCT((Fielding_Model_Append[POS]=Fielding_Model_Append[[#This Row],[POS]])*(Fielding_Model_Append[[#This Row],[pWAA]]&lt;Fielding_Model_Append[pWAA]))+1</f>
        <v>264</v>
      </c>
      <c r="BH1631" s="7" t="str">
        <f>Fielding_Model_Append[[#This Row],[//Card Title]]</f>
        <v>MLB 2023 Live RF Henry Ramos CIN 2023</v>
      </c>
      <c r="BI1631" s="7" t="str">
        <f>Fielding_Model_Append[[#This Row],[POS]]</f>
        <v>LF</v>
      </c>
    </row>
    <row r="1632" spans="1:61" x14ac:dyDescent="0.25">
      <c r="A1632" s="7" t="s">
        <v>5790</v>
      </c>
      <c r="B1632">
        <v>48491</v>
      </c>
      <c r="C1632">
        <v>40</v>
      </c>
      <c r="D1632">
        <v>49</v>
      </c>
      <c r="E1632">
        <v>56</v>
      </c>
      <c r="F1632">
        <v>71</v>
      </c>
      <c r="G1632">
        <v>31</v>
      </c>
      <c r="H1632">
        <v>3</v>
      </c>
      <c r="I1632">
        <v>3</v>
      </c>
      <c r="J1632">
        <v>41</v>
      </c>
      <c r="K1632">
        <v>50</v>
      </c>
      <c r="L1632">
        <v>57</v>
      </c>
      <c r="M1632">
        <v>0</v>
      </c>
      <c r="N1632">
        <v>0</v>
      </c>
      <c r="O1632">
        <v>68</v>
      </c>
      <c r="P1632">
        <v>0</v>
      </c>
      <c r="Q1632">
        <v>49</v>
      </c>
      <c r="R1632">
        <v>0</v>
      </c>
      <c r="S1632">
        <v>50</v>
      </c>
      <c r="T1632">
        <v>0</v>
      </c>
      <c r="U1632">
        <v>28</v>
      </c>
      <c r="V1632">
        <v>0</v>
      </c>
      <c r="W1632">
        <v>0</v>
      </c>
      <c r="X1632">
        <v>-9.674000000000002E-3</v>
      </c>
      <c r="Y1632">
        <v>-9.6740000000000013</v>
      </c>
      <c r="Z1632">
        <v>-3.1553799999999993E-3</v>
      </c>
      <c r="AA1632">
        <v>-3.1553799999999992</v>
      </c>
      <c r="AB1632">
        <v>0</v>
      </c>
      <c r="AC1632">
        <v>0</v>
      </c>
      <c r="AD1632">
        <v>-12.82938</v>
      </c>
      <c r="AE1632" t="s">
        <v>5170</v>
      </c>
      <c r="AF1632" s="7">
        <f>VLOOKUP(Fielding_Model_Append[[#This Row],[ Card ID]],Batting_Poly_Cards[#All],10,FALSE)</f>
        <v>48</v>
      </c>
      <c r="AG1632" s="7">
        <f>VLOOKUP(Fielding_Model_Append[[#This Row],[ Card ID]],Batting_Poly_Cards[#All],6,FALSE)</f>
        <v>47</v>
      </c>
      <c r="AH1632" s="7">
        <f>VLOOKUP(Fielding_Model_Append[[#This Row],[ Card ID]],Batting_Poly_Cards[#All],7,FALSE)</f>
        <v>54</v>
      </c>
      <c r="AI1632" s="7">
        <f>VLOOKUP(Fielding_Model_Append[[#This Row],[ Card ID]],Batting_Poly_Cards[#All],8,FALSE)</f>
        <v>61</v>
      </c>
      <c r="AJ1632" s="7">
        <f>VLOOKUP(Fielding_Model_Append[[#This Row],[ Card ID]],Batting_Poly_Cards[#All],9,FALSE)</f>
        <v>52</v>
      </c>
      <c r="AK1632" s="7">
        <f>VLOOKUP(Fielding_Model_Append[[#This Row],[ Card ID]],Batting_Poly_Cards[#All],15,FALSE)</f>
        <v>50</v>
      </c>
      <c r="AL1632" s="7">
        <f>VLOOKUP(Fielding_Model_Append[[#This Row],[ Card ID]],Batting_Poly_Cards[#All],11,FALSE)</f>
        <v>48</v>
      </c>
      <c r="AM1632" s="7">
        <f>VLOOKUP(Fielding_Model_Append[[#This Row],[ Card ID]],Batting_Poly_Cards[#All],12,FALSE)</f>
        <v>55</v>
      </c>
      <c r="AN1632" s="7">
        <f>VLOOKUP(Fielding_Model_Append[[#This Row],[ Card ID]],Batting_Poly_Cards[#All],13,FALSE)</f>
        <v>63</v>
      </c>
      <c r="AO1632" s="7">
        <f>VLOOKUP(Fielding_Model_Append[[#This Row],[ Card ID]],Batting_Poly_Cards[#All],14,FALSE)</f>
        <v>55</v>
      </c>
      <c r="AP1632" s="7">
        <f>VLOOKUP(Fielding_Model_Append[[#This Row],[ Card ID]],Batting_Poly_Cards[#All],20,FALSE)</f>
        <v>48</v>
      </c>
      <c r="AQ1632" s="7">
        <f>VLOOKUP(Fielding_Model_Append[[#This Row],[ Card ID]],Batting_Poly_Cards[#All],16,FALSE)</f>
        <v>46</v>
      </c>
      <c r="AR1632" s="7">
        <f>VLOOKUP(Fielding_Model_Append[[#This Row],[ Card ID]],Batting_Poly_Cards[#All],17,FALSE)</f>
        <v>53</v>
      </c>
      <c r="AS1632" s="7">
        <f>VLOOKUP(Fielding_Model_Append[[#This Row],[ Card ID]],Batting_Poly_Cards[#All],18,FALSE)</f>
        <v>61</v>
      </c>
      <c r="AT1632" s="7">
        <f>VLOOKUP(Fielding_Model_Append[[#This Row],[ Card ID]],Batting_Poly_Cards[#All],19,FALSE)</f>
        <v>52</v>
      </c>
      <c r="AU1632" s="7">
        <f>VLOOKUP(Fielding_Model_Append[[#This Row],[ Card ID]],Batting_Poly_Cards[#All],21,FALSE)</f>
        <v>28</v>
      </c>
      <c r="AV1632" s="7">
        <f>VLOOKUP(Fielding_Model_Append[[#This Row],[ Card ID]],Batting_Poly_Cards[#All],22,FALSE)</f>
        <v>57</v>
      </c>
      <c r="AW1632" s="7">
        <f>VLOOKUP(Fielding_Model_Append[[#This Row],[ Card ID]],Batting_Poly_Cards[#All],23,FALSE)</f>
        <v>63</v>
      </c>
      <c r="AX1632" s="7">
        <f>Fielding_Model_Append[[#This Row],[dRAA]]</f>
        <v>-12.82938</v>
      </c>
      <c r="AY1632" s="7">
        <f>VLOOKUP(Fielding_Model_Append[[#This Row],[ Card ID]],Batting_Model_Cards[#All],111,FALSE)</f>
        <v>-1.491303362294274</v>
      </c>
      <c r="AZ1632" s="7">
        <f>VLOOKUP(Fielding_Model_Append[[#This Row],[ Card ID]],Batting_Model_Cards[#All],112,FALSE)</f>
        <v>-1.7594660149585926</v>
      </c>
      <c r="BA1632" s="7">
        <f>VLOOKUP(Fielding_Model_Append[[#This Row],[ Card ID]],Batting_Model_Cards[#All],113,FALSE)</f>
        <v>-1.7188999444622635</v>
      </c>
      <c r="BB1632" s="7">
        <f>(Fielding_Model_Append[[#This Row],[dRAA]]/Weights!$J$15)+Fielding_Model_Append[[#This Row],[oWAA vL]]</f>
        <v>-2.5901949883940052</v>
      </c>
      <c r="BC1632" s="7">
        <f>(Fielding_Model_Append[[#This Row],[dRAA]]/Weights!$J$15)+Fielding_Model_Append[[#This Row],[oWAA vR]]</f>
        <v>-2.858357641058324</v>
      </c>
      <c r="BD1632" s="7">
        <f>(Fielding_Model_Append[[#This Row],[dRAA]]/Weights!$J$15)+Fielding_Model_Append[[#This Row],[oWAA]]</f>
        <v>-2.8177915705619947</v>
      </c>
      <c r="BE1632" s="7" cm="1">
        <f t="array" ref="BE1632">SUMPRODUCT((Fielding_Model_Append[POS]=Fielding_Model_Append[[#This Row],[POS]])*(Fielding_Model_Append[[#This Row],[pWAA vL]]&lt;Fielding_Model_Append[pWAA vL]))+1</f>
        <v>257</v>
      </c>
      <c r="BF1632" s="7" cm="1">
        <f t="array" ref="BF1632">SUMPRODUCT((Fielding_Model_Append[POS]=Fielding_Model_Append[[#This Row],[POS]])*(Fielding_Model_Append[[#This Row],[pWAA vR]]&lt;Fielding_Model_Append[pWAA vR]))+1</f>
        <v>265</v>
      </c>
      <c r="BG1632" s="7" cm="1">
        <f t="array" ref="BG1632">SUMPRODUCT((Fielding_Model_Append[POS]=Fielding_Model_Append[[#This Row],[POS]])*(Fielding_Model_Append[[#This Row],[pWAA]]&lt;Fielding_Model_Append[pWAA]))+1</f>
        <v>265</v>
      </c>
      <c r="BH1632" s="7" t="str">
        <f>Fielding_Model_Append[[#This Row],[//Card Title]]</f>
        <v>MLB 2023 Live 3B Tyler Nevin DET 2023</v>
      </c>
      <c r="BI1632" s="7" t="str">
        <f>Fielding_Model_Append[[#This Row],[POS]]</f>
        <v>RF</v>
      </c>
    </row>
    <row r="1633" spans="1:61" x14ac:dyDescent="0.25">
      <c r="A1633" s="7" t="s">
        <v>7133</v>
      </c>
      <c r="B1633">
        <v>54976</v>
      </c>
      <c r="C1633">
        <v>70</v>
      </c>
      <c r="D1633">
        <v>17</v>
      </c>
      <c r="E1633">
        <v>51</v>
      </c>
      <c r="F1633">
        <v>44</v>
      </c>
      <c r="G1633">
        <v>11</v>
      </c>
      <c r="H1633">
        <v>55</v>
      </c>
      <c r="I1633">
        <v>61</v>
      </c>
      <c r="J1633">
        <v>23</v>
      </c>
      <c r="K1633">
        <v>34</v>
      </c>
      <c r="L1633">
        <v>45</v>
      </c>
      <c r="M1633">
        <v>0</v>
      </c>
      <c r="N1633">
        <v>51</v>
      </c>
      <c r="O1633">
        <v>12</v>
      </c>
      <c r="P1633">
        <v>0</v>
      </c>
      <c r="Q1633">
        <v>0</v>
      </c>
      <c r="R1633">
        <v>0</v>
      </c>
      <c r="S1633">
        <v>5</v>
      </c>
      <c r="T1633">
        <v>0</v>
      </c>
      <c r="U1633">
        <v>0</v>
      </c>
      <c r="V1633">
        <v>0</v>
      </c>
      <c r="W1633">
        <v>0</v>
      </c>
      <c r="X1633">
        <v>-8.1532999999999987E-3</v>
      </c>
      <c r="Y1633">
        <v>-8.153299999999998</v>
      </c>
      <c r="Z1633">
        <v>-4.2912999999999996E-3</v>
      </c>
      <c r="AA1633">
        <v>-4.2912999999999997</v>
      </c>
      <c r="AB1633">
        <v>0</v>
      </c>
      <c r="AC1633">
        <v>0</v>
      </c>
      <c r="AD1633">
        <v>-12.444599999999998</v>
      </c>
      <c r="AE1633" t="s">
        <v>5172</v>
      </c>
      <c r="AF1633" s="7">
        <f>VLOOKUP(Fielding_Model_Append[[#This Row],[ Card ID]],Batting_Poly_Cards[#All],10,FALSE)</f>
        <v>53</v>
      </c>
      <c r="AG1633" s="7">
        <f>VLOOKUP(Fielding_Model_Append[[#This Row],[ Card ID]],Batting_Poly_Cards[#All],6,FALSE)</f>
        <v>62</v>
      </c>
      <c r="AH1633" s="7">
        <f>VLOOKUP(Fielding_Model_Append[[#This Row],[ Card ID]],Batting_Poly_Cards[#All],7,FALSE)</f>
        <v>72</v>
      </c>
      <c r="AI1633" s="7">
        <f>VLOOKUP(Fielding_Model_Append[[#This Row],[ Card ID]],Batting_Poly_Cards[#All],8,FALSE)</f>
        <v>52</v>
      </c>
      <c r="AJ1633" s="7">
        <f>VLOOKUP(Fielding_Model_Append[[#This Row],[ Card ID]],Batting_Poly_Cards[#All],9,FALSE)</f>
        <v>56</v>
      </c>
      <c r="AK1633" s="7">
        <f>VLOOKUP(Fielding_Model_Append[[#This Row],[ Card ID]],Batting_Poly_Cards[#All],15,FALSE)</f>
        <v>55</v>
      </c>
      <c r="AL1633" s="7">
        <f>VLOOKUP(Fielding_Model_Append[[#This Row],[ Card ID]],Batting_Poly_Cards[#All],11,FALSE)</f>
        <v>64</v>
      </c>
      <c r="AM1633" s="7">
        <f>VLOOKUP(Fielding_Model_Append[[#This Row],[ Card ID]],Batting_Poly_Cards[#All],12,FALSE)</f>
        <v>74</v>
      </c>
      <c r="AN1633" s="7">
        <f>VLOOKUP(Fielding_Model_Append[[#This Row],[ Card ID]],Batting_Poly_Cards[#All],13,FALSE)</f>
        <v>53</v>
      </c>
      <c r="AO1633" s="7">
        <f>VLOOKUP(Fielding_Model_Append[[#This Row],[ Card ID]],Batting_Poly_Cards[#All],14,FALSE)</f>
        <v>60</v>
      </c>
      <c r="AP1633" s="7">
        <f>VLOOKUP(Fielding_Model_Append[[#This Row],[ Card ID]],Batting_Poly_Cards[#All],20,FALSE)</f>
        <v>52</v>
      </c>
      <c r="AQ1633" s="7">
        <f>VLOOKUP(Fielding_Model_Append[[#This Row],[ Card ID]],Batting_Poly_Cards[#All],16,FALSE)</f>
        <v>62</v>
      </c>
      <c r="AR1633" s="7">
        <f>VLOOKUP(Fielding_Model_Append[[#This Row],[ Card ID]],Batting_Poly_Cards[#All],17,FALSE)</f>
        <v>72</v>
      </c>
      <c r="AS1633" s="7">
        <f>VLOOKUP(Fielding_Model_Append[[#This Row],[ Card ID]],Batting_Poly_Cards[#All],18,FALSE)</f>
        <v>51</v>
      </c>
      <c r="AT1633" s="7">
        <f>VLOOKUP(Fielding_Model_Append[[#This Row],[ Card ID]],Batting_Poly_Cards[#All],19,FALSE)</f>
        <v>55</v>
      </c>
      <c r="AU1633" s="7">
        <f>VLOOKUP(Fielding_Model_Append[[#This Row],[ Card ID]],Batting_Poly_Cards[#All],21,FALSE)</f>
        <v>20</v>
      </c>
      <c r="AV1633" s="7">
        <f>VLOOKUP(Fielding_Model_Append[[#This Row],[ Card ID]],Batting_Poly_Cards[#All],22,FALSE)</f>
        <v>39</v>
      </c>
      <c r="AW1633" s="7">
        <f>VLOOKUP(Fielding_Model_Append[[#This Row],[ Card ID]],Batting_Poly_Cards[#All],23,FALSE)</f>
        <v>40</v>
      </c>
      <c r="AX1633" s="7">
        <f>Fielding_Model_Append[[#This Row],[dRAA]]</f>
        <v>-12.444599999999998</v>
      </c>
      <c r="AY1633" s="7">
        <f>VLOOKUP(Fielding_Model_Append[[#This Row],[ Card ID]],Batting_Model_Cards[#All],111,FALSE)</f>
        <v>-0.73501873923107919</v>
      </c>
      <c r="AZ1633" s="7">
        <f>VLOOKUP(Fielding_Model_Append[[#This Row],[ Card ID]],Batting_Model_Cards[#All],112,FALSE)</f>
        <v>-1.0510509228078562</v>
      </c>
      <c r="BA1633" s="7">
        <f>VLOOKUP(Fielding_Model_Append[[#This Row],[ Card ID]],Batting_Model_Cards[#All],113,FALSE)</f>
        <v>-0.99068097470157968</v>
      </c>
      <c r="BB1633" s="7">
        <f>(Fielding_Model_Append[[#This Row],[dRAA]]/Weights!$J$15)+Fielding_Model_Append[[#This Row],[oWAA vL]]</f>
        <v>-1.8009523018943345</v>
      </c>
      <c r="BC1633" s="7">
        <f>(Fielding_Model_Append[[#This Row],[dRAA]]/Weights!$J$15)+Fielding_Model_Append[[#This Row],[oWAA vR]]</f>
        <v>-2.1169844854711117</v>
      </c>
      <c r="BD1633" s="7">
        <f>(Fielding_Model_Append[[#This Row],[dRAA]]/Weights!$J$15)+Fielding_Model_Append[[#This Row],[oWAA]]</f>
        <v>-2.056614537364835</v>
      </c>
      <c r="BE1633" s="7" cm="1">
        <f t="array" ref="BE1633">SUMPRODUCT((Fielding_Model_Append[POS]=Fielding_Model_Append[[#This Row],[POS]])*(Fielding_Model_Append[[#This Row],[pWAA vL]]&lt;Fielding_Model_Append[pWAA vL]))+1</f>
        <v>227</v>
      </c>
      <c r="BF1633" s="7" cm="1">
        <f t="array" ref="BF1633">SUMPRODUCT((Fielding_Model_Append[POS]=Fielding_Model_Append[[#This Row],[POS]])*(Fielding_Model_Append[[#This Row],[pWAA vR]]&lt;Fielding_Model_Append[pWAA vR]))+1</f>
        <v>269</v>
      </c>
      <c r="BG1633" s="7" cm="1">
        <f t="array" ref="BG1633">SUMPRODUCT((Fielding_Model_Append[POS]=Fielding_Model_Append[[#This Row],[POS]])*(Fielding_Model_Append[[#This Row],[pWAA]]&lt;Fielding_Model_Append[pWAA]))+1</f>
        <v>265</v>
      </c>
      <c r="BH1633" s="7" t="str">
        <f>Fielding_Model_Append[[#This Row],[//Card Title]]</f>
        <v>MLB 2023 Live C Carlos Perez OAK 2023</v>
      </c>
      <c r="BI1633" s="7" t="str">
        <f>Fielding_Model_Append[[#This Row],[POS]]</f>
        <v>LF</v>
      </c>
    </row>
    <row r="1634" spans="1:61" x14ac:dyDescent="0.25">
      <c r="A1634" s="7" t="s">
        <v>5867</v>
      </c>
      <c r="B1634">
        <v>48105</v>
      </c>
      <c r="C1634">
        <v>68</v>
      </c>
      <c r="D1634">
        <v>25</v>
      </c>
      <c r="E1634">
        <v>36</v>
      </c>
      <c r="F1634">
        <v>38</v>
      </c>
      <c r="G1634">
        <v>37</v>
      </c>
      <c r="H1634">
        <v>0</v>
      </c>
      <c r="I1634">
        <v>0</v>
      </c>
      <c r="J1634">
        <v>38</v>
      </c>
      <c r="K1634">
        <v>57</v>
      </c>
      <c r="L1634">
        <v>55</v>
      </c>
      <c r="M1634">
        <v>0</v>
      </c>
      <c r="N1634">
        <v>0</v>
      </c>
      <c r="O1634">
        <v>55</v>
      </c>
      <c r="P1634">
        <v>0</v>
      </c>
      <c r="Q1634">
        <v>0</v>
      </c>
      <c r="R1634">
        <v>0</v>
      </c>
      <c r="S1634">
        <v>43</v>
      </c>
      <c r="T1634">
        <v>0</v>
      </c>
      <c r="U1634">
        <v>35</v>
      </c>
      <c r="V1634">
        <v>0</v>
      </c>
      <c r="W1634">
        <v>0</v>
      </c>
      <c r="X1634">
        <v>-1.0982000000000002E-2</v>
      </c>
      <c r="Y1634">
        <v>-10.982000000000003</v>
      </c>
      <c r="Z1634">
        <v>-3.3446999999999991E-3</v>
      </c>
      <c r="AA1634">
        <v>-3.3446999999999991</v>
      </c>
      <c r="AB1634">
        <v>0</v>
      </c>
      <c r="AC1634">
        <v>0</v>
      </c>
      <c r="AD1634">
        <v>-14.326700000000002</v>
      </c>
      <c r="AE1634" t="s">
        <v>5170</v>
      </c>
      <c r="AF1634" s="7">
        <f>VLOOKUP(Fielding_Model_Append[[#This Row],[ Card ID]],Batting_Poly_Cards[#All],10,FALSE)</f>
        <v>77</v>
      </c>
      <c r="AG1634" s="7">
        <f>VLOOKUP(Fielding_Model_Append[[#This Row],[ Card ID]],Batting_Poly_Cards[#All],6,FALSE)</f>
        <v>54</v>
      </c>
      <c r="AH1634" s="7">
        <f>VLOOKUP(Fielding_Model_Append[[#This Row],[ Card ID]],Batting_Poly_Cards[#All],7,FALSE)</f>
        <v>51</v>
      </c>
      <c r="AI1634" s="7">
        <f>VLOOKUP(Fielding_Model_Append[[#This Row],[ Card ID]],Batting_Poly_Cards[#All],8,FALSE)</f>
        <v>45</v>
      </c>
      <c r="AJ1634" s="7">
        <f>VLOOKUP(Fielding_Model_Append[[#This Row],[ Card ID]],Batting_Poly_Cards[#All],9,FALSE)</f>
        <v>57</v>
      </c>
      <c r="AK1634" s="7">
        <f>VLOOKUP(Fielding_Model_Append[[#This Row],[ Card ID]],Batting_Poly_Cards[#All],15,FALSE)</f>
        <v>83</v>
      </c>
      <c r="AL1634" s="7">
        <f>VLOOKUP(Fielding_Model_Append[[#This Row],[ Card ID]],Batting_Poly_Cards[#All],11,FALSE)</f>
        <v>56</v>
      </c>
      <c r="AM1634" s="7">
        <f>VLOOKUP(Fielding_Model_Append[[#This Row],[ Card ID]],Batting_Poly_Cards[#All],12,FALSE)</f>
        <v>53</v>
      </c>
      <c r="AN1634" s="7">
        <f>VLOOKUP(Fielding_Model_Append[[#This Row],[ Card ID]],Batting_Poly_Cards[#All],13,FALSE)</f>
        <v>47</v>
      </c>
      <c r="AO1634" s="7">
        <f>VLOOKUP(Fielding_Model_Append[[#This Row],[ Card ID]],Batting_Poly_Cards[#All],14,FALSE)</f>
        <v>59</v>
      </c>
      <c r="AP1634" s="7">
        <f>VLOOKUP(Fielding_Model_Append[[#This Row],[ Card ID]],Batting_Poly_Cards[#All],20,FALSE)</f>
        <v>75</v>
      </c>
      <c r="AQ1634" s="7">
        <f>VLOOKUP(Fielding_Model_Append[[#This Row],[ Card ID]],Batting_Poly_Cards[#All],16,FALSE)</f>
        <v>53</v>
      </c>
      <c r="AR1634" s="7">
        <f>VLOOKUP(Fielding_Model_Append[[#This Row],[ Card ID]],Batting_Poly_Cards[#All],17,FALSE)</f>
        <v>51</v>
      </c>
      <c r="AS1634" s="7">
        <f>VLOOKUP(Fielding_Model_Append[[#This Row],[ Card ID]],Batting_Poly_Cards[#All],18,FALSE)</f>
        <v>45</v>
      </c>
      <c r="AT1634" s="7">
        <f>VLOOKUP(Fielding_Model_Append[[#This Row],[ Card ID]],Batting_Poly_Cards[#All],19,FALSE)</f>
        <v>56</v>
      </c>
      <c r="AU1634" s="7">
        <f>VLOOKUP(Fielding_Model_Append[[#This Row],[ Card ID]],Batting_Poly_Cards[#All],21,FALSE)</f>
        <v>37</v>
      </c>
      <c r="AV1634" s="7">
        <f>VLOOKUP(Fielding_Model_Append[[#This Row],[ Card ID]],Batting_Poly_Cards[#All],22,FALSE)</f>
        <v>56</v>
      </c>
      <c r="AW1634" s="7">
        <f>VLOOKUP(Fielding_Model_Append[[#This Row],[ Card ID]],Batting_Poly_Cards[#All],23,FALSE)</f>
        <v>55</v>
      </c>
      <c r="AX1634" s="7">
        <f>Fielding_Model_Append[[#This Row],[dRAA]]</f>
        <v>-14.326700000000002</v>
      </c>
      <c r="AY1634" s="7">
        <f>VLOOKUP(Fielding_Model_Append[[#This Row],[ Card ID]],Batting_Model_Cards[#All],111,FALSE)</f>
        <v>-1.2900428985968315</v>
      </c>
      <c r="AZ1634" s="7">
        <f>VLOOKUP(Fielding_Model_Append[[#This Row],[ Card ID]],Batting_Model_Cards[#All],112,FALSE)</f>
        <v>-1.6805592901230582</v>
      </c>
      <c r="BA1634" s="7">
        <f>VLOOKUP(Fielding_Model_Append[[#This Row],[ Card ID]],Batting_Model_Cards[#All],113,FALSE)</f>
        <v>-1.6116976632027182</v>
      </c>
      <c r="BB1634" s="7">
        <f>(Fielding_Model_Append[[#This Row],[dRAA]]/Weights!$J$15)+Fielding_Model_Append[[#This Row],[oWAA vL]]</f>
        <v>-2.5171864284979666</v>
      </c>
      <c r="BC1634" s="7">
        <f>(Fielding_Model_Append[[#This Row],[dRAA]]/Weights!$J$15)+Fielding_Model_Append[[#This Row],[oWAA vR]]</f>
        <v>-2.907702820024193</v>
      </c>
      <c r="BD1634" s="7">
        <f>(Fielding_Model_Append[[#This Row],[dRAA]]/Weights!$J$15)+Fielding_Model_Append[[#This Row],[oWAA]]</f>
        <v>-2.8388411931038533</v>
      </c>
      <c r="BE1634" s="7" cm="1">
        <f t="array" ref="BE1634">SUMPRODUCT((Fielding_Model_Append[POS]=Fielding_Model_Append[[#This Row],[POS]])*(Fielding_Model_Append[[#This Row],[pWAA vL]]&lt;Fielding_Model_Append[pWAA vL]))+1</f>
        <v>254</v>
      </c>
      <c r="BF1634" s="7" cm="1">
        <f t="array" ref="BF1634">SUMPRODUCT((Fielding_Model_Append[POS]=Fielding_Model_Append[[#This Row],[POS]])*(Fielding_Model_Append[[#This Row],[pWAA vR]]&lt;Fielding_Model_Append[pWAA vR]))+1</f>
        <v>268</v>
      </c>
      <c r="BG1634" s="7" cm="1">
        <f t="array" ref="BG1634">SUMPRODUCT((Fielding_Model_Append[POS]=Fielding_Model_Append[[#This Row],[POS]])*(Fielding_Model_Append[[#This Row],[pWAA]]&lt;Fielding_Model_Append[pWAA]))+1</f>
        <v>266</v>
      </c>
      <c r="BH1634" s="7" t="str">
        <f>Fielding_Model_Append[[#This Row],[//Card Title]]</f>
        <v>MLB 2023 Live 1B Joey Meneses WSH 2023</v>
      </c>
      <c r="BI1634" s="7" t="str">
        <f>Fielding_Model_Append[[#This Row],[POS]]</f>
        <v>RF</v>
      </c>
    </row>
    <row r="1635" spans="1:61" x14ac:dyDescent="0.25">
      <c r="A1635" s="7" t="s">
        <v>7857</v>
      </c>
      <c r="B1635">
        <v>54694</v>
      </c>
      <c r="C1635">
        <v>40</v>
      </c>
      <c r="D1635">
        <v>18</v>
      </c>
      <c r="E1635">
        <v>20</v>
      </c>
      <c r="F1635">
        <v>40</v>
      </c>
      <c r="G1635">
        <v>13</v>
      </c>
      <c r="H1635">
        <v>0</v>
      </c>
      <c r="I1635">
        <v>0</v>
      </c>
      <c r="J1635">
        <v>68</v>
      </c>
      <c r="K1635">
        <v>65</v>
      </c>
      <c r="L1635">
        <v>69</v>
      </c>
      <c r="M1635">
        <v>0</v>
      </c>
      <c r="N1635">
        <v>0</v>
      </c>
      <c r="O1635">
        <v>0</v>
      </c>
      <c r="P1635">
        <v>0</v>
      </c>
      <c r="Q1635">
        <v>0</v>
      </c>
      <c r="R1635">
        <v>0</v>
      </c>
      <c r="S1635">
        <v>82</v>
      </c>
      <c r="T1635">
        <v>50</v>
      </c>
      <c r="U1635">
        <v>58</v>
      </c>
      <c r="V1635">
        <v>0</v>
      </c>
      <c r="W1635">
        <v>0</v>
      </c>
      <c r="X1635">
        <v>3.227200000000003E-3</v>
      </c>
      <c r="Y1635">
        <v>3.227200000000003</v>
      </c>
      <c r="Z1635">
        <v>-2.019459999999999E-3</v>
      </c>
      <c r="AA1635">
        <v>-2.0194599999999991</v>
      </c>
      <c r="AB1635">
        <v>0</v>
      </c>
      <c r="AC1635">
        <v>0</v>
      </c>
      <c r="AD1635">
        <v>1.2077400000000038</v>
      </c>
      <c r="AE1635" t="s">
        <v>5172</v>
      </c>
      <c r="AF1635" s="7">
        <f>VLOOKUP(Fielding_Model_Append[[#This Row],[ Card ID]],Batting_Poly_Cards[#All],10,FALSE)</f>
        <v>59</v>
      </c>
      <c r="AG1635" s="7">
        <f>VLOOKUP(Fielding_Model_Append[[#This Row],[ Card ID]],Batting_Poly_Cards[#All],6,FALSE)</f>
        <v>64</v>
      </c>
      <c r="AH1635" s="7">
        <f>VLOOKUP(Fielding_Model_Append[[#This Row],[ Card ID]],Batting_Poly_Cards[#All],7,FALSE)</f>
        <v>49</v>
      </c>
      <c r="AI1635" s="7">
        <f>VLOOKUP(Fielding_Model_Append[[#This Row],[ Card ID]],Batting_Poly_Cards[#All],8,FALSE)</f>
        <v>47</v>
      </c>
      <c r="AJ1635" s="7">
        <f>VLOOKUP(Fielding_Model_Append[[#This Row],[ Card ID]],Batting_Poly_Cards[#All],9,FALSE)</f>
        <v>45</v>
      </c>
      <c r="AK1635" s="7">
        <f>VLOOKUP(Fielding_Model_Append[[#This Row],[ Card ID]],Batting_Poly_Cards[#All],15,FALSE)</f>
        <v>56</v>
      </c>
      <c r="AL1635" s="7">
        <f>VLOOKUP(Fielding_Model_Append[[#This Row],[ Card ID]],Batting_Poly_Cards[#All],11,FALSE)</f>
        <v>62</v>
      </c>
      <c r="AM1635" s="7">
        <f>VLOOKUP(Fielding_Model_Append[[#This Row],[ Card ID]],Batting_Poly_Cards[#All],12,FALSE)</f>
        <v>47</v>
      </c>
      <c r="AN1635" s="7">
        <f>VLOOKUP(Fielding_Model_Append[[#This Row],[ Card ID]],Batting_Poly_Cards[#All],13,FALSE)</f>
        <v>45</v>
      </c>
      <c r="AO1635" s="7">
        <f>VLOOKUP(Fielding_Model_Append[[#This Row],[ Card ID]],Batting_Poly_Cards[#All],14,FALSE)</f>
        <v>43</v>
      </c>
      <c r="AP1635" s="7">
        <f>VLOOKUP(Fielding_Model_Append[[#This Row],[ Card ID]],Batting_Poly_Cards[#All],20,FALSE)</f>
        <v>60</v>
      </c>
      <c r="AQ1635" s="7">
        <f>VLOOKUP(Fielding_Model_Append[[#This Row],[ Card ID]],Batting_Poly_Cards[#All],16,FALSE)</f>
        <v>65</v>
      </c>
      <c r="AR1635" s="7">
        <f>VLOOKUP(Fielding_Model_Append[[#This Row],[ Card ID]],Batting_Poly_Cards[#All],17,FALSE)</f>
        <v>50</v>
      </c>
      <c r="AS1635" s="7">
        <f>VLOOKUP(Fielding_Model_Append[[#This Row],[ Card ID]],Batting_Poly_Cards[#All],18,FALSE)</f>
        <v>47</v>
      </c>
      <c r="AT1635" s="7">
        <f>VLOOKUP(Fielding_Model_Append[[#This Row],[ Card ID]],Batting_Poly_Cards[#All],19,FALSE)</f>
        <v>45</v>
      </c>
      <c r="AU1635" s="7">
        <f>VLOOKUP(Fielding_Model_Append[[#This Row],[ Card ID]],Batting_Poly_Cards[#All],21,FALSE)</f>
        <v>42</v>
      </c>
      <c r="AV1635" s="7">
        <f>VLOOKUP(Fielding_Model_Append[[#This Row],[ Card ID]],Batting_Poly_Cards[#All],22,FALSE)</f>
        <v>65</v>
      </c>
      <c r="AW1635" s="7">
        <f>VLOOKUP(Fielding_Model_Append[[#This Row],[ Card ID]],Batting_Poly_Cards[#All],23,FALSE)</f>
        <v>78</v>
      </c>
      <c r="AX1635" s="7">
        <f>Fielding_Model_Append[[#This Row],[dRAA]]</f>
        <v>1.2077400000000038</v>
      </c>
      <c r="AY1635" s="7">
        <f>VLOOKUP(Fielding_Model_Append[[#This Row],[ Card ID]],Batting_Model_Cards[#All],111,FALSE)</f>
        <v>-2.4039883695470396</v>
      </c>
      <c r="AZ1635" s="7">
        <f>VLOOKUP(Fielding_Model_Append[[#This Row],[ Card ID]],Batting_Model_Cards[#All],112,FALSE)</f>
        <v>-2.1195655699783362</v>
      </c>
      <c r="BA1635" s="7">
        <f>VLOOKUP(Fielding_Model_Append[[#This Row],[ Card ID]],Batting_Model_Cards[#All],113,FALSE)</f>
        <v>-2.1660100507155189</v>
      </c>
      <c r="BB1635" s="7">
        <f>(Fielding_Model_Append[[#This Row],[dRAA]]/Weights!$J$15)+Fielding_Model_Append[[#This Row],[oWAA vL]]</f>
        <v>-2.3005402393563608</v>
      </c>
      <c r="BC1635" s="7">
        <f>(Fielding_Model_Append[[#This Row],[dRAA]]/Weights!$J$15)+Fielding_Model_Append[[#This Row],[oWAA vR]]</f>
        <v>-2.0161174397876573</v>
      </c>
      <c r="BD1635" s="7">
        <f>(Fielding_Model_Append[[#This Row],[dRAA]]/Weights!$J$15)+Fielding_Model_Append[[#This Row],[oWAA]]</f>
        <v>-2.06256192052484</v>
      </c>
      <c r="BE1635" s="7" cm="1">
        <f t="array" ref="BE1635">SUMPRODUCT((Fielding_Model_Append[POS]=Fielding_Model_Append[[#This Row],[POS]])*(Fielding_Model_Append[[#This Row],[pWAA vL]]&lt;Fielding_Model_Append[pWAA vL]))+1</f>
        <v>280</v>
      </c>
      <c r="BF1635" s="7" cm="1">
        <f t="array" ref="BF1635">SUMPRODUCT((Fielding_Model_Append[POS]=Fielding_Model_Append[[#This Row],[POS]])*(Fielding_Model_Append[[#This Row],[pWAA vR]]&lt;Fielding_Model_Append[pWAA vR]))+1</f>
        <v>261</v>
      </c>
      <c r="BG1635" s="7" cm="1">
        <f t="array" ref="BG1635">SUMPRODUCT((Fielding_Model_Append[POS]=Fielding_Model_Append[[#This Row],[POS]])*(Fielding_Model_Append[[#This Row],[pWAA]]&lt;Fielding_Model_Append[pWAA]))+1</f>
        <v>266</v>
      </c>
      <c r="BH1635" s="7" t="str">
        <f>Fielding_Model_Append[[#This Row],[//Card Title]]</f>
        <v>MLB 2023 Live CF David Dahl LAD 2023</v>
      </c>
      <c r="BI1635" s="7" t="str">
        <f>Fielding_Model_Append[[#This Row],[POS]]</f>
        <v>LF</v>
      </c>
    </row>
    <row r="1636" spans="1:61" x14ac:dyDescent="0.25">
      <c r="A1636" s="7" t="s">
        <v>7380</v>
      </c>
      <c r="B1636">
        <v>54766</v>
      </c>
      <c r="C1636">
        <v>42</v>
      </c>
      <c r="D1636">
        <v>53</v>
      </c>
      <c r="E1636">
        <v>65</v>
      </c>
      <c r="F1636">
        <v>57</v>
      </c>
      <c r="G1636">
        <v>36</v>
      </c>
      <c r="H1636">
        <v>1</v>
      </c>
      <c r="I1636">
        <v>1</v>
      </c>
      <c r="J1636">
        <v>56</v>
      </c>
      <c r="K1636">
        <v>56</v>
      </c>
      <c r="L1636">
        <v>48</v>
      </c>
      <c r="M1636">
        <v>0</v>
      </c>
      <c r="N1636">
        <v>0</v>
      </c>
      <c r="O1636">
        <v>75</v>
      </c>
      <c r="P1636">
        <v>0</v>
      </c>
      <c r="Q1636">
        <v>45</v>
      </c>
      <c r="R1636">
        <v>0</v>
      </c>
      <c r="S1636">
        <v>62</v>
      </c>
      <c r="T1636">
        <v>0</v>
      </c>
      <c r="U1636">
        <v>44</v>
      </c>
      <c r="V1636">
        <v>0</v>
      </c>
      <c r="W1636">
        <v>0</v>
      </c>
      <c r="X1636">
        <v>-3.1340000000000014E-3</v>
      </c>
      <c r="Y1636">
        <v>-3.1340000000000012</v>
      </c>
      <c r="Z1636">
        <v>-4.0073199999999991E-3</v>
      </c>
      <c r="AA1636">
        <v>-4.0073199999999991</v>
      </c>
      <c r="AB1636">
        <v>0</v>
      </c>
      <c r="AC1636">
        <v>0</v>
      </c>
      <c r="AD1636">
        <v>-7.1413200000000003</v>
      </c>
      <c r="AE1636" t="s">
        <v>5170</v>
      </c>
      <c r="AF1636" s="7">
        <f>VLOOKUP(Fielding_Model_Append[[#This Row],[ Card ID]],Batting_Poly_Cards[#All],10,FALSE)</f>
        <v>57</v>
      </c>
      <c r="AG1636" s="7">
        <f>VLOOKUP(Fielding_Model_Append[[#This Row],[ Card ID]],Batting_Poly_Cards[#All],6,FALSE)</f>
        <v>46</v>
      </c>
      <c r="AH1636" s="7">
        <f>VLOOKUP(Fielding_Model_Append[[#This Row],[ Card ID]],Batting_Poly_Cards[#All],7,FALSE)</f>
        <v>30</v>
      </c>
      <c r="AI1636" s="7">
        <f>VLOOKUP(Fielding_Model_Append[[#This Row],[ Card ID]],Batting_Poly_Cards[#All],8,FALSE)</f>
        <v>51</v>
      </c>
      <c r="AJ1636" s="7">
        <f>VLOOKUP(Fielding_Model_Append[[#This Row],[ Card ID]],Batting_Poly_Cards[#All],9,FALSE)</f>
        <v>63</v>
      </c>
      <c r="AK1636" s="7">
        <f>VLOOKUP(Fielding_Model_Append[[#This Row],[ Card ID]],Batting_Poly_Cards[#All],15,FALSE)</f>
        <v>58</v>
      </c>
      <c r="AL1636" s="7">
        <f>VLOOKUP(Fielding_Model_Append[[#This Row],[ Card ID]],Batting_Poly_Cards[#All],11,FALSE)</f>
        <v>47</v>
      </c>
      <c r="AM1636" s="7">
        <f>VLOOKUP(Fielding_Model_Append[[#This Row],[ Card ID]],Batting_Poly_Cards[#All],12,FALSE)</f>
        <v>31</v>
      </c>
      <c r="AN1636" s="7">
        <f>VLOOKUP(Fielding_Model_Append[[#This Row],[ Card ID]],Batting_Poly_Cards[#All],13,FALSE)</f>
        <v>52</v>
      </c>
      <c r="AO1636" s="7">
        <f>VLOOKUP(Fielding_Model_Append[[#This Row],[ Card ID]],Batting_Poly_Cards[#All],14,FALSE)</f>
        <v>65</v>
      </c>
      <c r="AP1636" s="7">
        <f>VLOOKUP(Fielding_Model_Append[[#This Row],[ Card ID]],Batting_Poly_Cards[#All],20,FALSE)</f>
        <v>57</v>
      </c>
      <c r="AQ1636" s="7">
        <f>VLOOKUP(Fielding_Model_Append[[#This Row],[ Card ID]],Batting_Poly_Cards[#All],16,FALSE)</f>
        <v>45</v>
      </c>
      <c r="AR1636" s="7">
        <f>VLOOKUP(Fielding_Model_Append[[#This Row],[ Card ID]],Batting_Poly_Cards[#All],17,FALSE)</f>
        <v>30</v>
      </c>
      <c r="AS1636" s="7">
        <f>VLOOKUP(Fielding_Model_Append[[#This Row],[ Card ID]],Batting_Poly_Cards[#All],18,FALSE)</f>
        <v>51</v>
      </c>
      <c r="AT1636" s="7">
        <f>VLOOKUP(Fielding_Model_Append[[#This Row],[ Card ID]],Batting_Poly_Cards[#All],19,FALSE)</f>
        <v>63</v>
      </c>
      <c r="AU1636" s="7">
        <f>VLOOKUP(Fielding_Model_Append[[#This Row],[ Card ID]],Batting_Poly_Cards[#All],21,FALSE)</f>
        <v>20</v>
      </c>
      <c r="AV1636" s="7">
        <f>VLOOKUP(Fielding_Model_Append[[#This Row],[ Card ID]],Batting_Poly_Cards[#All],22,FALSE)</f>
        <v>48</v>
      </c>
      <c r="AW1636" s="7">
        <f>VLOOKUP(Fielding_Model_Append[[#This Row],[ Card ID]],Batting_Poly_Cards[#All],23,FALSE)</f>
        <v>56</v>
      </c>
      <c r="AX1636" s="7">
        <f>Fielding_Model_Append[[#This Row],[dRAA]]</f>
        <v>-7.1413200000000003</v>
      </c>
      <c r="AY1636" s="7">
        <f>VLOOKUP(Fielding_Model_Append[[#This Row],[ Card ID]],Batting_Model_Cards[#All],111,FALSE)</f>
        <v>-2.1377627589186394</v>
      </c>
      <c r="AZ1636" s="7">
        <f>VLOOKUP(Fielding_Model_Append[[#This Row],[ Card ID]],Batting_Model_Cards[#All],112,FALSE)</f>
        <v>-2.2539141714667732</v>
      </c>
      <c r="BA1636" s="7">
        <f>VLOOKUP(Fielding_Model_Append[[#This Row],[ Card ID]],Batting_Model_Cards[#All],113,FALSE)</f>
        <v>-2.250029927109428</v>
      </c>
      <c r="BB1636" s="7">
        <f>(Fielding_Model_Append[[#This Row],[dRAA]]/Weights!$J$15)+Fielding_Model_Append[[#This Row],[oWAA vL]]</f>
        <v>-2.7494475595324284</v>
      </c>
      <c r="BC1636" s="7">
        <f>(Fielding_Model_Append[[#This Row],[dRAA]]/Weights!$J$15)+Fielding_Model_Append[[#This Row],[oWAA vR]]</f>
        <v>-2.8655989720805621</v>
      </c>
      <c r="BD1636" s="7">
        <f>(Fielding_Model_Append[[#This Row],[dRAA]]/Weights!$J$15)+Fielding_Model_Append[[#This Row],[oWAA]]</f>
        <v>-2.8617147277232169</v>
      </c>
      <c r="BE1636" s="7" cm="1">
        <f t="array" ref="BE1636">SUMPRODUCT((Fielding_Model_Append[POS]=Fielding_Model_Append[[#This Row],[POS]])*(Fielding_Model_Append[[#This Row],[pWAA vL]]&lt;Fielding_Model_Append[pWAA vL]))+1</f>
        <v>263</v>
      </c>
      <c r="BF1636" s="7" cm="1">
        <f t="array" ref="BF1636">SUMPRODUCT((Fielding_Model_Append[POS]=Fielding_Model_Append[[#This Row],[POS]])*(Fielding_Model_Append[[#This Row],[pWAA vR]]&lt;Fielding_Model_Append[pWAA vR]))+1</f>
        <v>266</v>
      </c>
      <c r="BG1636" s="7" cm="1">
        <f t="array" ref="BG1636">SUMPRODUCT((Fielding_Model_Append[POS]=Fielding_Model_Append[[#This Row],[POS]])*(Fielding_Model_Append[[#This Row],[pWAA]]&lt;Fielding_Model_Append[pWAA]))+1</f>
        <v>267</v>
      </c>
      <c r="BH1636" s="7" t="str">
        <f>Fielding_Model_Append[[#This Row],[//Card Title]]</f>
        <v>MLB 2023 Live 3B Matt Beaty KC 2023</v>
      </c>
      <c r="BI1636" s="7" t="str">
        <f>Fielding_Model_Append[[#This Row],[POS]]</f>
        <v>RF</v>
      </c>
    </row>
    <row r="1637" spans="1:61" x14ac:dyDescent="0.25">
      <c r="A1637" s="7" t="s">
        <v>7788</v>
      </c>
      <c r="B1637">
        <v>55128</v>
      </c>
      <c r="C1637">
        <v>47</v>
      </c>
      <c r="D1637">
        <v>30</v>
      </c>
      <c r="E1637">
        <v>33</v>
      </c>
      <c r="F1637">
        <v>57</v>
      </c>
      <c r="G1637">
        <v>23</v>
      </c>
      <c r="H1637">
        <v>3</v>
      </c>
      <c r="I1637">
        <v>3</v>
      </c>
      <c r="J1637">
        <v>39</v>
      </c>
      <c r="K1637">
        <v>47</v>
      </c>
      <c r="L1637">
        <v>53</v>
      </c>
      <c r="M1637">
        <v>0</v>
      </c>
      <c r="N1637">
        <v>0</v>
      </c>
      <c r="O1637">
        <v>49</v>
      </c>
      <c r="P1637">
        <v>0</v>
      </c>
      <c r="Q1637">
        <v>0</v>
      </c>
      <c r="R1637">
        <v>0</v>
      </c>
      <c r="S1637">
        <v>31</v>
      </c>
      <c r="T1637">
        <v>0</v>
      </c>
      <c r="U1637">
        <v>0</v>
      </c>
      <c r="V1637">
        <v>0</v>
      </c>
      <c r="W1637">
        <v>0</v>
      </c>
      <c r="X1637">
        <v>-4.1068999999999984E-3</v>
      </c>
      <c r="Y1637">
        <v>-4.1068999999999987</v>
      </c>
      <c r="Z1637">
        <v>-3.5340199999999997E-3</v>
      </c>
      <c r="AA1637">
        <v>-3.5340199999999995</v>
      </c>
      <c r="AB1637">
        <v>0</v>
      </c>
      <c r="AC1637">
        <v>0</v>
      </c>
      <c r="AD1637">
        <v>-7.6409199999999977</v>
      </c>
      <c r="AE1637" t="s">
        <v>5172</v>
      </c>
      <c r="AF1637" s="7">
        <f>VLOOKUP(Fielding_Model_Append[[#This Row],[ Card ID]],Batting_Poly_Cards[#All],10,FALSE)</f>
        <v>56</v>
      </c>
      <c r="AG1637" s="7">
        <f>VLOOKUP(Fielding_Model_Append[[#This Row],[ Card ID]],Batting_Poly_Cards[#All],6,FALSE)</f>
        <v>69</v>
      </c>
      <c r="AH1637" s="7">
        <f>VLOOKUP(Fielding_Model_Append[[#This Row],[ Card ID]],Batting_Poly_Cards[#All],7,FALSE)</f>
        <v>50</v>
      </c>
      <c r="AI1637" s="7">
        <f>VLOOKUP(Fielding_Model_Append[[#This Row],[ Card ID]],Batting_Poly_Cards[#All],8,FALSE)</f>
        <v>63</v>
      </c>
      <c r="AJ1637" s="7">
        <f>VLOOKUP(Fielding_Model_Append[[#This Row],[ Card ID]],Batting_Poly_Cards[#All],9,FALSE)</f>
        <v>58</v>
      </c>
      <c r="AK1637" s="7">
        <f>VLOOKUP(Fielding_Model_Append[[#This Row],[ Card ID]],Batting_Poly_Cards[#All],15,FALSE)</f>
        <v>55</v>
      </c>
      <c r="AL1637" s="7">
        <f>VLOOKUP(Fielding_Model_Append[[#This Row],[ Card ID]],Batting_Poly_Cards[#All],11,FALSE)</f>
        <v>68</v>
      </c>
      <c r="AM1637" s="7">
        <f>VLOOKUP(Fielding_Model_Append[[#This Row],[ Card ID]],Batting_Poly_Cards[#All],12,FALSE)</f>
        <v>49</v>
      </c>
      <c r="AN1637" s="7">
        <f>VLOOKUP(Fielding_Model_Append[[#This Row],[ Card ID]],Batting_Poly_Cards[#All],13,FALSE)</f>
        <v>62</v>
      </c>
      <c r="AO1637" s="7">
        <f>VLOOKUP(Fielding_Model_Append[[#This Row],[ Card ID]],Batting_Poly_Cards[#All],14,FALSE)</f>
        <v>57</v>
      </c>
      <c r="AP1637" s="7">
        <f>VLOOKUP(Fielding_Model_Append[[#This Row],[ Card ID]],Batting_Poly_Cards[#All],20,FALSE)</f>
        <v>56</v>
      </c>
      <c r="AQ1637" s="7">
        <f>VLOOKUP(Fielding_Model_Append[[#This Row],[ Card ID]],Batting_Poly_Cards[#All],16,FALSE)</f>
        <v>70</v>
      </c>
      <c r="AR1637" s="7">
        <f>VLOOKUP(Fielding_Model_Append[[#This Row],[ Card ID]],Batting_Poly_Cards[#All],17,FALSE)</f>
        <v>50</v>
      </c>
      <c r="AS1637" s="7">
        <f>VLOOKUP(Fielding_Model_Append[[#This Row],[ Card ID]],Batting_Poly_Cards[#All],18,FALSE)</f>
        <v>64</v>
      </c>
      <c r="AT1637" s="7">
        <f>VLOOKUP(Fielding_Model_Append[[#This Row],[ Card ID]],Batting_Poly_Cards[#All],19,FALSE)</f>
        <v>59</v>
      </c>
      <c r="AU1637" s="7">
        <f>VLOOKUP(Fielding_Model_Append[[#This Row],[ Card ID]],Batting_Poly_Cards[#All],21,FALSE)</f>
        <v>22</v>
      </c>
      <c r="AV1637" s="7">
        <f>VLOOKUP(Fielding_Model_Append[[#This Row],[ Card ID]],Batting_Poly_Cards[#All],22,FALSE)</f>
        <v>27</v>
      </c>
      <c r="AW1637" s="7">
        <f>VLOOKUP(Fielding_Model_Append[[#This Row],[ Card ID]],Batting_Poly_Cards[#All],23,FALSE)</f>
        <v>36</v>
      </c>
      <c r="AX1637" s="7">
        <f>Fielding_Model_Append[[#This Row],[dRAA]]</f>
        <v>-7.6409199999999977</v>
      </c>
      <c r="AY1637" s="7">
        <f>VLOOKUP(Fielding_Model_Append[[#This Row],[ Card ID]],Batting_Model_Cards[#All],111,FALSE)</f>
        <v>-1.5435101768872366</v>
      </c>
      <c r="AZ1637" s="7">
        <f>VLOOKUP(Fielding_Model_Append[[#This Row],[ Card ID]],Batting_Model_Cards[#All],112,FALSE)</f>
        <v>-1.392538334914976</v>
      </c>
      <c r="BA1637" s="7">
        <f>VLOOKUP(Fielding_Model_Append[[#This Row],[ Card ID]],Batting_Model_Cards[#All],113,FALSE)</f>
        <v>-1.414746627982731</v>
      </c>
      <c r="BB1637" s="7">
        <f>(Fielding_Model_Append[[#This Row],[dRAA]]/Weights!$J$15)+Fielding_Model_Append[[#This Row],[oWAA vL]]</f>
        <v>-2.1979878682252405</v>
      </c>
      <c r="BC1637" s="7">
        <f>(Fielding_Model_Append[[#This Row],[dRAA]]/Weights!$J$15)+Fielding_Model_Append[[#This Row],[oWAA vR]]</f>
        <v>-2.0470160262529795</v>
      </c>
      <c r="BD1637" s="7">
        <f>(Fielding_Model_Append[[#This Row],[dRAA]]/Weights!$J$15)+Fielding_Model_Append[[#This Row],[oWAA]]</f>
        <v>-2.0692243193207345</v>
      </c>
      <c r="BE1637" s="7" cm="1">
        <f t="array" ref="BE1637">SUMPRODUCT((Fielding_Model_Append[POS]=Fielding_Model_Append[[#This Row],[POS]])*(Fielding_Model_Append[[#This Row],[pWAA vL]]&lt;Fielding_Model_Append[pWAA vL]))+1</f>
        <v>275</v>
      </c>
      <c r="BF1637" s="7" cm="1">
        <f t="array" ref="BF1637">SUMPRODUCT((Fielding_Model_Append[POS]=Fielding_Model_Append[[#This Row],[POS]])*(Fielding_Model_Append[[#This Row],[pWAA vR]]&lt;Fielding_Model_Append[pWAA vR]))+1</f>
        <v>265</v>
      </c>
      <c r="BG1637" s="7" cm="1">
        <f t="array" ref="BG1637">SUMPRODUCT((Fielding_Model_Append[POS]=Fielding_Model_Append[[#This Row],[POS]])*(Fielding_Model_Append[[#This Row],[pWAA]]&lt;Fielding_Model_Append[pWAA]))+1</f>
        <v>267</v>
      </c>
      <c r="BH1637" s="7" t="str">
        <f>Fielding_Model_Append[[#This Row],[//Card Title]]</f>
        <v>MLB 2023 Live 1B Spencer Horwitz TOR 2023</v>
      </c>
      <c r="BI1637" s="7" t="str">
        <f>Fielding_Model_Append[[#This Row],[POS]]</f>
        <v>LF</v>
      </c>
    </row>
    <row r="1638" spans="1:61" x14ac:dyDescent="0.25">
      <c r="A1638" s="7" t="s">
        <v>6048</v>
      </c>
      <c r="B1638">
        <v>48677</v>
      </c>
      <c r="C1638">
        <v>55</v>
      </c>
      <c r="D1638">
        <v>79</v>
      </c>
      <c r="E1638">
        <v>74</v>
      </c>
      <c r="F1638">
        <v>85</v>
      </c>
      <c r="G1638">
        <v>74</v>
      </c>
      <c r="H1638">
        <v>30</v>
      </c>
      <c r="I1638">
        <v>54</v>
      </c>
      <c r="J1638">
        <v>58</v>
      </c>
      <c r="K1638">
        <v>45</v>
      </c>
      <c r="L1638">
        <v>70</v>
      </c>
      <c r="M1638">
        <v>0</v>
      </c>
      <c r="N1638">
        <v>12</v>
      </c>
      <c r="O1638">
        <v>0</v>
      </c>
      <c r="P1638">
        <v>23</v>
      </c>
      <c r="Q1638">
        <v>43</v>
      </c>
      <c r="R1638">
        <v>72</v>
      </c>
      <c r="S1638">
        <v>61</v>
      </c>
      <c r="T1638">
        <v>31</v>
      </c>
      <c r="U1638">
        <v>20</v>
      </c>
      <c r="V1638">
        <v>0</v>
      </c>
      <c r="W1638">
        <v>0</v>
      </c>
      <c r="X1638">
        <v>-2.2620000000000001E-3</v>
      </c>
      <c r="Y1638">
        <v>-2.262</v>
      </c>
      <c r="Z1638">
        <v>-1.9247999999999991E-3</v>
      </c>
      <c r="AA1638">
        <v>-1.9247999999999992</v>
      </c>
      <c r="AB1638">
        <v>0</v>
      </c>
      <c r="AC1638">
        <v>0</v>
      </c>
      <c r="AD1638">
        <v>-4.186799999999999</v>
      </c>
      <c r="AE1638" t="s">
        <v>5170</v>
      </c>
      <c r="AF1638" s="7">
        <f>VLOOKUP(Fielding_Model_Append[[#This Row],[ Card ID]],Batting_Poly_Cards[#All],10,FALSE)</f>
        <v>57</v>
      </c>
      <c r="AG1638" s="7">
        <f>VLOOKUP(Fielding_Model_Append[[#This Row],[ Card ID]],Batting_Poly_Cards[#All],6,FALSE)</f>
        <v>43</v>
      </c>
      <c r="AH1638" s="7">
        <f>VLOOKUP(Fielding_Model_Append[[#This Row],[ Card ID]],Batting_Poly_Cards[#All],7,FALSE)</f>
        <v>34</v>
      </c>
      <c r="AI1638" s="7">
        <f>VLOOKUP(Fielding_Model_Append[[#This Row],[ Card ID]],Batting_Poly_Cards[#All],8,FALSE)</f>
        <v>30</v>
      </c>
      <c r="AJ1638" s="7">
        <f>VLOOKUP(Fielding_Model_Append[[#This Row],[ Card ID]],Batting_Poly_Cards[#All],9,FALSE)</f>
        <v>79</v>
      </c>
      <c r="AK1638" s="7">
        <f>VLOOKUP(Fielding_Model_Append[[#This Row],[ Card ID]],Batting_Poly_Cards[#All],15,FALSE)</f>
        <v>60</v>
      </c>
      <c r="AL1638" s="7">
        <f>VLOOKUP(Fielding_Model_Append[[#This Row],[ Card ID]],Batting_Poly_Cards[#All],11,FALSE)</f>
        <v>45</v>
      </c>
      <c r="AM1638" s="7">
        <f>VLOOKUP(Fielding_Model_Append[[#This Row],[ Card ID]],Batting_Poly_Cards[#All],12,FALSE)</f>
        <v>35</v>
      </c>
      <c r="AN1638" s="7">
        <f>VLOOKUP(Fielding_Model_Append[[#This Row],[ Card ID]],Batting_Poly_Cards[#All],13,FALSE)</f>
        <v>33</v>
      </c>
      <c r="AO1638" s="7">
        <f>VLOOKUP(Fielding_Model_Append[[#This Row],[ Card ID]],Batting_Poly_Cards[#All],14,FALSE)</f>
        <v>80</v>
      </c>
      <c r="AP1638" s="7">
        <f>VLOOKUP(Fielding_Model_Append[[#This Row],[ Card ID]],Batting_Poly_Cards[#All],20,FALSE)</f>
        <v>57</v>
      </c>
      <c r="AQ1638" s="7">
        <f>VLOOKUP(Fielding_Model_Append[[#This Row],[ Card ID]],Batting_Poly_Cards[#All],16,FALSE)</f>
        <v>43</v>
      </c>
      <c r="AR1638" s="7">
        <f>VLOOKUP(Fielding_Model_Append[[#This Row],[ Card ID]],Batting_Poly_Cards[#All],17,FALSE)</f>
        <v>34</v>
      </c>
      <c r="AS1638" s="7">
        <f>VLOOKUP(Fielding_Model_Append[[#This Row],[ Card ID]],Batting_Poly_Cards[#All],18,FALSE)</f>
        <v>30</v>
      </c>
      <c r="AT1638" s="7">
        <f>VLOOKUP(Fielding_Model_Append[[#This Row],[ Card ID]],Batting_Poly_Cards[#All],19,FALSE)</f>
        <v>79</v>
      </c>
      <c r="AU1638" s="7">
        <f>VLOOKUP(Fielding_Model_Append[[#This Row],[ Card ID]],Batting_Poly_Cards[#All],21,FALSE)</f>
        <v>59</v>
      </c>
      <c r="AV1638" s="7">
        <f>VLOOKUP(Fielding_Model_Append[[#This Row],[ Card ID]],Batting_Poly_Cards[#All],22,FALSE)</f>
        <v>81</v>
      </c>
      <c r="AW1638" s="7">
        <f>VLOOKUP(Fielding_Model_Append[[#This Row],[ Card ID]],Batting_Poly_Cards[#All],23,FALSE)</f>
        <v>44</v>
      </c>
      <c r="AX1638" s="7">
        <f>Fielding_Model_Append[[#This Row],[dRAA]]</f>
        <v>-4.186799999999999</v>
      </c>
      <c r="AY1638" s="7">
        <f>VLOOKUP(Fielding_Model_Append[[#This Row],[ Card ID]],Batting_Model_Cards[#All],111,FALSE)</f>
        <v>-2.3420125565313681</v>
      </c>
      <c r="AZ1638" s="7">
        <f>VLOOKUP(Fielding_Model_Append[[#This Row],[ Card ID]],Batting_Model_Cards[#All],112,FALSE)</f>
        <v>-2.5500307193113994</v>
      </c>
      <c r="BA1638" s="7">
        <f>VLOOKUP(Fielding_Model_Append[[#This Row],[ Card ID]],Batting_Model_Cards[#All],113,FALSE)</f>
        <v>-2.5270192243395209</v>
      </c>
      <c r="BB1638" s="7">
        <f>(Fielding_Model_Append[[#This Row],[dRAA]]/Weights!$J$15)+Fielding_Model_Append[[#This Row],[oWAA vL]]</f>
        <v>-2.7006300002546308</v>
      </c>
      <c r="BC1638" s="7">
        <f>(Fielding_Model_Append[[#This Row],[dRAA]]/Weights!$J$15)+Fielding_Model_Append[[#This Row],[oWAA vR]]</f>
        <v>-2.9086481630346621</v>
      </c>
      <c r="BD1638" s="7">
        <f>(Fielding_Model_Append[[#This Row],[dRAA]]/Weights!$J$15)+Fielding_Model_Append[[#This Row],[oWAA]]</f>
        <v>-2.8856366680627836</v>
      </c>
      <c r="BE1638" s="7" cm="1">
        <f t="array" ref="BE1638">SUMPRODUCT((Fielding_Model_Append[POS]=Fielding_Model_Append[[#This Row],[POS]])*(Fielding_Model_Append[[#This Row],[pWAA vL]]&lt;Fielding_Model_Append[pWAA vL]))+1</f>
        <v>262</v>
      </c>
      <c r="BF1638" s="7" cm="1">
        <f t="array" ref="BF1638">SUMPRODUCT((Fielding_Model_Append[POS]=Fielding_Model_Append[[#This Row],[POS]])*(Fielding_Model_Append[[#This Row],[pWAA vR]]&lt;Fielding_Model_Append[pWAA vR]))+1</f>
        <v>269</v>
      </c>
      <c r="BG1638" s="7" cm="1">
        <f t="array" ref="BG1638">SUMPRODUCT((Fielding_Model_Append[POS]=Fielding_Model_Append[[#This Row],[POS]])*(Fielding_Model_Append[[#This Row],[pWAA]]&lt;Fielding_Model_Append[pWAA]))+1</f>
        <v>268</v>
      </c>
      <c r="BH1638" s="7" t="str">
        <f>Fielding_Model_Append[[#This Row],[//Card Title]]</f>
        <v>MLB 2023 Live SS Isiah Kiner-Falefa NYY 2023</v>
      </c>
      <c r="BI1638" s="7" t="str">
        <f>Fielding_Model_Append[[#This Row],[POS]]</f>
        <v>RF</v>
      </c>
    </row>
    <row r="1639" spans="1:61" x14ac:dyDescent="0.25">
      <c r="A1639" s="7" t="s">
        <v>6493</v>
      </c>
      <c r="B1639">
        <v>54675</v>
      </c>
      <c r="C1639">
        <v>69</v>
      </c>
      <c r="D1639">
        <v>69</v>
      </c>
      <c r="E1639">
        <v>63</v>
      </c>
      <c r="F1639">
        <v>67</v>
      </c>
      <c r="G1639">
        <v>68</v>
      </c>
      <c r="H1639">
        <v>1</v>
      </c>
      <c r="I1639">
        <v>1</v>
      </c>
      <c r="J1639">
        <v>56</v>
      </c>
      <c r="K1639">
        <v>46</v>
      </c>
      <c r="L1639">
        <v>57</v>
      </c>
      <c r="M1639">
        <v>0</v>
      </c>
      <c r="N1639">
        <v>0</v>
      </c>
      <c r="O1639">
        <v>0</v>
      </c>
      <c r="P1639">
        <v>73</v>
      </c>
      <c r="Q1639">
        <v>54</v>
      </c>
      <c r="R1639">
        <v>56</v>
      </c>
      <c r="S1639">
        <v>62</v>
      </c>
      <c r="T1639">
        <v>16</v>
      </c>
      <c r="U1639">
        <v>17</v>
      </c>
      <c r="V1639">
        <v>0</v>
      </c>
      <c r="W1639">
        <v>0</v>
      </c>
      <c r="X1639">
        <v>1.9240000000000229E-4</v>
      </c>
      <c r="Y1639">
        <v>0.19240000000000229</v>
      </c>
      <c r="Z1639">
        <v>-3.1553799999999993E-3</v>
      </c>
      <c r="AA1639">
        <v>-3.1553799999999992</v>
      </c>
      <c r="AB1639">
        <v>0</v>
      </c>
      <c r="AC1639">
        <v>0</v>
      </c>
      <c r="AD1639">
        <v>-2.9629799999999968</v>
      </c>
      <c r="AE1639" t="s">
        <v>5172</v>
      </c>
      <c r="AF1639" s="7">
        <f>VLOOKUP(Fielding_Model_Append[[#This Row],[ Card ID]],Batting_Poly_Cards[#All],10,FALSE)</f>
        <v>70</v>
      </c>
      <c r="AG1639" s="7">
        <f>VLOOKUP(Fielding_Model_Append[[#This Row],[ Card ID]],Batting_Poly_Cards[#All],6,FALSE)</f>
        <v>54</v>
      </c>
      <c r="AH1639" s="7">
        <f>VLOOKUP(Fielding_Model_Append[[#This Row],[ Card ID]],Batting_Poly_Cards[#All],7,FALSE)</f>
        <v>54</v>
      </c>
      <c r="AI1639" s="7">
        <f>VLOOKUP(Fielding_Model_Append[[#This Row],[ Card ID]],Batting_Poly_Cards[#All],8,FALSE)</f>
        <v>40</v>
      </c>
      <c r="AJ1639" s="7">
        <f>VLOOKUP(Fielding_Model_Append[[#This Row],[ Card ID]],Batting_Poly_Cards[#All],9,FALSE)</f>
        <v>51</v>
      </c>
      <c r="AK1639" s="7">
        <f>VLOOKUP(Fielding_Model_Append[[#This Row],[ Card ID]],Batting_Poly_Cards[#All],15,FALSE)</f>
        <v>64</v>
      </c>
      <c r="AL1639" s="7">
        <f>VLOOKUP(Fielding_Model_Append[[#This Row],[ Card ID]],Batting_Poly_Cards[#All],11,FALSE)</f>
        <v>50</v>
      </c>
      <c r="AM1639" s="7">
        <f>VLOOKUP(Fielding_Model_Append[[#This Row],[ Card ID]],Batting_Poly_Cards[#All],12,FALSE)</f>
        <v>51</v>
      </c>
      <c r="AN1639" s="7">
        <f>VLOOKUP(Fielding_Model_Append[[#This Row],[ Card ID]],Batting_Poly_Cards[#All],13,FALSE)</f>
        <v>39</v>
      </c>
      <c r="AO1639" s="7">
        <f>VLOOKUP(Fielding_Model_Append[[#This Row],[ Card ID]],Batting_Poly_Cards[#All],14,FALSE)</f>
        <v>47</v>
      </c>
      <c r="AP1639" s="7">
        <f>VLOOKUP(Fielding_Model_Append[[#This Row],[ Card ID]],Batting_Poly_Cards[#All],20,FALSE)</f>
        <v>71</v>
      </c>
      <c r="AQ1639" s="7">
        <f>VLOOKUP(Fielding_Model_Append[[#This Row],[ Card ID]],Batting_Poly_Cards[#All],16,FALSE)</f>
        <v>55</v>
      </c>
      <c r="AR1639" s="7">
        <f>VLOOKUP(Fielding_Model_Append[[#This Row],[ Card ID]],Batting_Poly_Cards[#All],17,FALSE)</f>
        <v>55</v>
      </c>
      <c r="AS1639" s="7">
        <f>VLOOKUP(Fielding_Model_Append[[#This Row],[ Card ID]],Batting_Poly_Cards[#All],18,FALSE)</f>
        <v>41</v>
      </c>
      <c r="AT1639" s="7">
        <f>VLOOKUP(Fielding_Model_Append[[#This Row],[ Card ID]],Batting_Poly_Cards[#All],19,FALSE)</f>
        <v>53</v>
      </c>
      <c r="AU1639" s="7">
        <f>VLOOKUP(Fielding_Model_Append[[#This Row],[ Card ID]],Batting_Poly_Cards[#All],21,FALSE)</f>
        <v>54</v>
      </c>
      <c r="AV1639" s="7">
        <f>VLOOKUP(Fielding_Model_Append[[#This Row],[ Card ID]],Batting_Poly_Cards[#All],22,FALSE)</f>
        <v>77</v>
      </c>
      <c r="AW1639" s="7">
        <f>VLOOKUP(Fielding_Model_Append[[#This Row],[ Card ID]],Batting_Poly_Cards[#All],23,FALSE)</f>
        <v>63</v>
      </c>
      <c r="AX1639" s="7">
        <f>Fielding_Model_Append[[#This Row],[dRAA]]</f>
        <v>-2.9629799999999968</v>
      </c>
      <c r="AY1639" s="7">
        <f>VLOOKUP(Fielding_Model_Append[[#This Row],[ Card ID]],Batting_Model_Cards[#All],111,FALSE)</f>
        <v>-2.2895499435030731</v>
      </c>
      <c r="AZ1639" s="7">
        <f>VLOOKUP(Fielding_Model_Append[[#This Row],[ Card ID]],Batting_Model_Cards[#All],112,FALSE)</f>
        <v>-1.7174007208159916</v>
      </c>
      <c r="BA1639" s="7">
        <f>VLOOKUP(Fielding_Model_Append[[#This Row],[ Card ID]],Batting_Model_Cards[#All],113,FALSE)</f>
        <v>-1.8155093844825256</v>
      </c>
      <c r="BB1639" s="7">
        <f>(Fielding_Model_Append[[#This Row],[dRAA]]/Weights!$J$15)+Fielding_Model_Append[[#This Row],[oWAA vL]]</f>
        <v>-2.5433419358129883</v>
      </c>
      <c r="BC1639" s="7">
        <f>(Fielding_Model_Append[[#This Row],[dRAA]]/Weights!$J$15)+Fielding_Model_Append[[#This Row],[oWAA vR]]</f>
        <v>-1.9711927131259066</v>
      </c>
      <c r="BD1639" s="7">
        <f>(Fielding_Model_Append[[#This Row],[dRAA]]/Weights!$J$15)+Fielding_Model_Append[[#This Row],[oWAA]]</f>
        <v>-2.0693013767924406</v>
      </c>
      <c r="BE1639" s="7" cm="1">
        <f t="array" ref="BE1639">SUMPRODUCT((Fielding_Model_Append[POS]=Fielding_Model_Append[[#This Row],[POS]])*(Fielding_Model_Append[[#This Row],[pWAA vL]]&lt;Fielding_Model_Append[pWAA vL]))+1</f>
        <v>294</v>
      </c>
      <c r="BF1639" s="7" cm="1">
        <f t="array" ref="BF1639">SUMPRODUCT((Fielding_Model_Append[POS]=Fielding_Model_Append[[#This Row],[POS]])*(Fielding_Model_Append[[#This Row],[pWAA vR]]&lt;Fielding_Model_Append[pWAA vR]))+1</f>
        <v>256</v>
      </c>
      <c r="BG1639" s="7" cm="1">
        <f t="array" ref="BG1639">SUMPRODUCT((Fielding_Model_Append[POS]=Fielding_Model_Append[[#This Row],[POS]])*(Fielding_Model_Append[[#This Row],[pWAA]]&lt;Fielding_Model_Append[pWAA]))+1</f>
        <v>268</v>
      </c>
      <c r="BH1639" s="7" t="str">
        <f>Fielding_Model_Append[[#This Row],[//Card Title]]</f>
        <v>MLB 2023 Live 2B Willi Castro MIN 2023</v>
      </c>
      <c r="BI1639" s="7" t="str">
        <f>Fielding_Model_Append[[#This Row],[POS]]</f>
        <v>LF</v>
      </c>
    </row>
    <row r="1640" spans="1:61" x14ac:dyDescent="0.25">
      <c r="A1640" s="7" t="s">
        <v>7241</v>
      </c>
      <c r="B1640">
        <v>54939</v>
      </c>
      <c r="C1640">
        <v>45</v>
      </c>
      <c r="D1640">
        <v>61</v>
      </c>
      <c r="E1640">
        <v>69</v>
      </c>
      <c r="F1640">
        <v>68</v>
      </c>
      <c r="G1640">
        <v>60</v>
      </c>
      <c r="H1640">
        <v>5</v>
      </c>
      <c r="I1640">
        <v>4</v>
      </c>
      <c r="J1640">
        <v>50</v>
      </c>
      <c r="K1640">
        <v>56</v>
      </c>
      <c r="L1640">
        <v>41</v>
      </c>
      <c r="M1640">
        <v>0</v>
      </c>
      <c r="N1640">
        <v>0</v>
      </c>
      <c r="O1640">
        <v>53</v>
      </c>
      <c r="P1640">
        <v>65</v>
      </c>
      <c r="Q1640">
        <v>61</v>
      </c>
      <c r="R1640">
        <v>0</v>
      </c>
      <c r="S1640">
        <v>27</v>
      </c>
      <c r="T1640">
        <v>0</v>
      </c>
      <c r="U1640">
        <v>16</v>
      </c>
      <c r="V1640">
        <v>0</v>
      </c>
      <c r="W1640">
        <v>0</v>
      </c>
      <c r="X1640">
        <v>-5.7500000000000016E-3</v>
      </c>
      <c r="Y1640">
        <v>-5.7500000000000018</v>
      </c>
      <c r="Z1640">
        <v>-4.6699399999999992E-3</v>
      </c>
      <c r="AA1640">
        <v>-4.6699399999999995</v>
      </c>
      <c r="AB1640">
        <v>0</v>
      </c>
      <c r="AC1640">
        <v>0</v>
      </c>
      <c r="AD1640">
        <v>-10.41994</v>
      </c>
      <c r="AE1640" t="s">
        <v>5170</v>
      </c>
      <c r="AF1640" s="7">
        <f>VLOOKUP(Fielding_Model_Append[[#This Row],[ Card ID]],Batting_Poly_Cards[#All],10,FALSE)</f>
        <v>54</v>
      </c>
      <c r="AG1640" s="7">
        <f>VLOOKUP(Fielding_Model_Append[[#This Row],[ Card ID]],Batting_Poly_Cards[#All],6,FALSE)</f>
        <v>70</v>
      </c>
      <c r="AH1640" s="7">
        <f>VLOOKUP(Fielding_Model_Append[[#This Row],[ Card ID]],Batting_Poly_Cards[#All],7,FALSE)</f>
        <v>47</v>
      </c>
      <c r="AI1640" s="7">
        <f>VLOOKUP(Fielding_Model_Append[[#This Row],[ Card ID]],Batting_Poly_Cards[#All],8,FALSE)</f>
        <v>41</v>
      </c>
      <c r="AJ1640" s="7">
        <f>VLOOKUP(Fielding_Model_Append[[#This Row],[ Card ID]],Batting_Poly_Cards[#All],9,FALSE)</f>
        <v>67</v>
      </c>
      <c r="AK1640" s="7">
        <f>VLOOKUP(Fielding_Model_Append[[#This Row],[ Card ID]],Batting_Poly_Cards[#All],15,FALSE)</f>
        <v>57</v>
      </c>
      <c r="AL1640" s="7">
        <f>VLOOKUP(Fielding_Model_Append[[#This Row],[ Card ID]],Batting_Poly_Cards[#All],11,FALSE)</f>
        <v>74</v>
      </c>
      <c r="AM1640" s="7">
        <f>VLOOKUP(Fielding_Model_Append[[#This Row],[ Card ID]],Batting_Poly_Cards[#All],12,FALSE)</f>
        <v>53</v>
      </c>
      <c r="AN1640" s="7">
        <f>VLOOKUP(Fielding_Model_Append[[#This Row],[ Card ID]],Batting_Poly_Cards[#All],13,FALSE)</f>
        <v>44</v>
      </c>
      <c r="AO1640" s="7">
        <f>VLOOKUP(Fielding_Model_Append[[#This Row],[ Card ID]],Batting_Poly_Cards[#All],14,FALSE)</f>
        <v>70</v>
      </c>
      <c r="AP1640" s="7">
        <f>VLOOKUP(Fielding_Model_Append[[#This Row],[ Card ID]],Batting_Poly_Cards[#All],20,FALSE)</f>
        <v>53</v>
      </c>
      <c r="AQ1640" s="7">
        <f>VLOOKUP(Fielding_Model_Append[[#This Row],[ Card ID]],Batting_Poly_Cards[#All],16,FALSE)</f>
        <v>69</v>
      </c>
      <c r="AR1640" s="7">
        <f>VLOOKUP(Fielding_Model_Append[[#This Row],[ Card ID]],Batting_Poly_Cards[#All],17,FALSE)</f>
        <v>45</v>
      </c>
      <c r="AS1640" s="7">
        <f>VLOOKUP(Fielding_Model_Append[[#This Row],[ Card ID]],Batting_Poly_Cards[#All],18,FALSE)</f>
        <v>40</v>
      </c>
      <c r="AT1640" s="7">
        <f>VLOOKUP(Fielding_Model_Append[[#This Row],[ Card ID]],Batting_Poly_Cards[#All],19,FALSE)</f>
        <v>66</v>
      </c>
      <c r="AU1640" s="7">
        <f>VLOOKUP(Fielding_Model_Append[[#This Row],[ Card ID]],Batting_Poly_Cards[#All],21,FALSE)</f>
        <v>42</v>
      </c>
      <c r="AV1640" s="7">
        <f>VLOOKUP(Fielding_Model_Append[[#This Row],[ Card ID]],Batting_Poly_Cards[#All],22,FALSE)</f>
        <v>55</v>
      </c>
      <c r="AW1640" s="7">
        <f>VLOOKUP(Fielding_Model_Append[[#This Row],[ Card ID]],Batting_Poly_Cards[#All],23,FALSE)</f>
        <v>65</v>
      </c>
      <c r="AX1640" s="7">
        <f>Fielding_Model_Append[[#This Row],[dRAA]]</f>
        <v>-10.41994</v>
      </c>
      <c r="AY1640" s="7">
        <f>VLOOKUP(Fielding_Model_Append[[#This Row],[ Card ID]],Batting_Model_Cards[#All],111,FALSE)</f>
        <v>-1.5615872491857645</v>
      </c>
      <c r="AZ1640" s="7">
        <f>VLOOKUP(Fielding_Model_Append[[#This Row],[ Card ID]],Batting_Model_Cards[#All],112,FALSE)</f>
        <v>-2.0932202607517381</v>
      </c>
      <c r="BA1640" s="7">
        <f>VLOOKUP(Fielding_Model_Append[[#This Row],[ Card ID]],Batting_Model_Cards[#All],113,FALSE)</f>
        <v>-2.0045900165599377</v>
      </c>
      <c r="BB1640" s="7">
        <f>(Fielding_Model_Append[[#This Row],[dRAA]]/Weights!$J$15)+Fielding_Model_Append[[#This Row],[oWAA vL]]</f>
        <v>-2.4540999669056882</v>
      </c>
      <c r="BC1640" s="7">
        <f>(Fielding_Model_Append[[#This Row],[dRAA]]/Weights!$J$15)+Fielding_Model_Append[[#This Row],[oWAA vR]]</f>
        <v>-2.985732978471662</v>
      </c>
      <c r="BD1640" s="7">
        <f>(Fielding_Model_Append[[#This Row],[dRAA]]/Weights!$J$15)+Fielding_Model_Append[[#This Row],[oWAA]]</f>
        <v>-2.8971027342798616</v>
      </c>
      <c r="BE1640" s="7" cm="1">
        <f t="array" ref="BE1640">SUMPRODUCT((Fielding_Model_Append[POS]=Fielding_Model_Append[[#This Row],[POS]])*(Fielding_Model_Append[[#This Row],[pWAA vL]]&lt;Fielding_Model_Append[pWAA vL]))+1</f>
        <v>249</v>
      </c>
      <c r="BF1640" s="7" cm="1">
        <f t="array" ref="BF1640">SUMPRODUCT((Fielding_Model_Append[POS]=Fielding_Model_Append[[#This Row],[POS]])*(Fielding_Model_Append[[#This Row],[pWAA vR]]&lt;Fielding_Model_Append[pWAA vR]))+1</f>
        <v>271</v>
      </c>
      <c r="BG1640" s="7" cm="1">
        <f t="array" ref="BG1640">SUMPRODUCT((Fielding_Model_Append[POS]=Fielding_Model_Append[[#This Row],[POS]])*(Fielding_Model_Append[[#This Row],[pWAA]]&lt;Fielding_Model_Append[pWAA]))+1</f>
        <v>269</v>
      </c>
      <c r="BH1640" s="7" t="str">
        <f>Fielding_Model_Append[[#This Row],[//Card Title]]</f>
        <v>MLB 2023 Live 3B Andy Ibanez DET 2023</v>
      </c>
      <c r="BI1640" s="7" t="str">
        <f>Fielding_Model_Append[[#This Row],[POS]]</f>
        <v>RF</v>
      </c>
    </row>
    <row r="1641" spans="1:61" x14ac:dyDescent="0.25">
      <c r="A1641" s="7" t="s">
        <v>5635</v>
      </c>
      <c r="B1641">
        <v>48395</v>
      </c>
      <c r="C1641">
        <v>57</v>
      </c>
      <c r="D1641">
        <v>62</v>
      </c>
      <c r="E1641">
        <v>63</v>
      </c>
      <c r="F1641">
        <v>58</v>
      </c>
      <c r="G1641">
        <v>64</v>
      </c>
      <c r="H1641">
        <v>2</v>
      </c>
      <c r="I1641">
        <v>1</v>
      </c>
      <c r="J1641">
        <v>55</v>
      </c>
      <c r="K1641">
        <v>58</v>
      </c>
      <c r="L1641">
        <v>56</v>
      </c>
      <c r="M1641">
        <v>0</v>
      </c>
      <c r="N1641">
        <v>0</v>
      </c>
      <c r="O1641">
        <v>0</v>
      </c>
      <c r="P1641">
        <v>64</v>
      </c>
      <c r="Q1641">
        <v>53</v>
      </c>
      <c r="R1641">
        <v>46</v>
      </c>
      <c r="S1641">
        <v>32</v>
      </c>
      <c r="T1641">
        <v>8</v>
      </c>
      <c r="U1641">
        <v>46</v>
      </c>
      <c r="V1641">
        <v>0</v>
      </c>
      <c r="W1641">
        <v>0</v>
      </c>
      <c r="X1641">
        <v>-6.0499999999998055E-5</v>
      </c>
      <c r="Y1641">
        <v>-6.0499999999998055E-2</v>
      </c>
      <c r="Z1641">
        <v>-3.2500399999999992E-3</v>
      </c>
      <c r="AA1641">
        <v>-3.2500399999999994</v>
      </c>
      <c r="AB1641">
        <v>0</v>
      </c>
      <c r="AC1641">
        <v>0</v>
      </c>
      <c r="AD1641">
        <v>-3.3105399999999974</v>
      </c>
      <c r="AE1641" t="s">
        <v>5172</v>
      </c>
      <c r="AF1641" s="7">
        <f>VLOOKUP(Fielding_Model_Append[[#This Row],[ Card ID]],Batting_Poly_Cards[#All],10,FALSE)</f>
        <v>54</v>
      </c>
      <c r="AG1641" s="7">
        <f>VLOOKUP(Fielding_Model_Append[[#This Row],[ Card ID]],Batting_Poly_Cards[#All],6,FALSE)</f>
        <v>51</v>
      </c>
      <c r="AH1641" s="7">
        <f>VLOOKUP(Fielding_Model_Append[[#This Row],[ Card ID]],Batting_Poly_Cards[#All],7,FALSE)</f>
        <v>58</v>
      </c>
      <c r="AI1641" s="7">
        <f>VLOOKUP(Fielding_Model_Append[[#This Row],[ Card ID]],Batting_Poly_Cards[#All],8,FALSE)</f>
        <v>39</v>
      </c>
      <c r="AJ1641" s="7">
        <f>VLOOKUP(Fielding_Model_Append[[#This Row],[ Card ID]],Batting_Poly_Cards[#All],9,FALSE)</f>
        <v>62</v>
      </c>
      <c r="AK1641" s="7">
        <f>VLOOKUP(Fielding_Model_Append[[#This Row],[ Card ID]],Batting_Poly_Cards[#All],15,FALSE)</f>
        <v>53</v>
      </c>
      <c r="AL1641" s="7">
        <f>VLOOKUP(Fielding_Model_Append[[#This Row],[ Card ID]],Batting_Poly_Cards[#All],11,FALSE)</f>
        <v>49</v>
      </c>
      <c r="AM1641" s="7">
        <f>VLOOKUP(Fielding_Model_Append[[#This Row],[ Card ID]],Batting_Poly_Cards[#All],12,FALSE)</f>
        <v>56</v>
      </c>
      <c r="AN1641" s="7">
        <f>VLOOKUP(Fielding_Model_Append[[#This Row],[ Card ID]],Batting_Poly_Cards[#All],13,FALSE)</f>
        <v>36</v>
      </c>
      <c r="AO1641" s="7">
        <f>VLOOKUP(Fielding_Model_Append[[#This Row],[ Card ID]],Batting_Poly_Cards[#All],14,FALSE)</f>
        <v>61</v>
      </c>
      <c r="AP1641" s="7">
        <f>VLOOKUP(Fielding_Model_Append[[#This Row],[ Card ID]],Batting_Poly_Cards[#All],20,FALSE)</f>
        <v>55</v>
      </c>
      <c r="AQ1641" s="7">
        <f>VLOOKUP(Fielding_Model_Append[[#This Row],[ Card ID]],Batting_Poly_Cards[#All],16,FALSE)</f>
        <v>51</v>
      </c>
      <c r="AR1641" s="7">
        <f>VLOOKUP(Fielding_Model_Append[[#This Row],[ Card ID]],Batting_Poly_Cards[#All],17,FALSE)</f>
        <v>59</v>
      </c>
      <c r="AS1641" s="7">
        <f>VLOOKUP(Fielding_Model_Append[[#This Row],[ Card ID]],Batting_Poly_Cards[#All],18,FALSE)</f>
        <v>40</v>
      </c>
      <c r="AT1641" s="7">
        <f>VLOOKUP(Fielding_Model_Append[[#This Row],[ Card ID]],Batting_Poly_Cards[#All],19,FALSE)</f>
        <v>62</v>
      </c>
      <c r="AU1641" s="7">
        <f>VLOOKUP(Fielding_Model_Append[[#This Row],[ Card ID]],Batting_Poly_Cards[#All],21,FALSE)</f>
        <v>33</v>
      </c>
      <c r="AV1641" s="7">
        <f>VLOOKUP(Fielding_Model_Append[[#This Row],[ Card ID]],Batting_Poly_Cards[#All],22,FALSE)</f>
        <v>65</v>
      </c>
      <c r="AW1641" s="7">
        <f>VLOOKUP(Fielding_Model_Append[[#This Row],[ Card ID]],Batting_Poly_Cards[#All],23,FALSE)</f>
        <v>76</v>
      </c>
      <c r="AX1641" s="7">
        <f>Fielding_Model_Append[[#This Row],[dRAA]]</f>
        <v>-3.3105399999999974</v>
      </c>
      <c r="AY1641" s="7">
        <f>VLOOKUP(Fielding_Model_Append[[#This Row],[ Card ID]],Batting_Model_Cards[#All],111,FALSE)</f>
        <v>-2.0636344521154175</v>
      </c>
      <c r="AZ1641" s="7">
        <f>VLOOKUP(Fielding_Model_Append[[#This Row],[ Card ID]],Batting_Model_Cards[#All],112,FALSE)</f>
        <v>-1.7404230324179326</v>
      </c>
      <c r="BA1641" s="7">
        <f>VLOOKUP(Fielding_Model_Append[[#This Row],[ Card ID]],Batting_Model_Cards[#All],113,FALSE)</f>
        <v>-1.7963228494551529</v>
      </c>
      <c r="BB1641" s="7">
        <f>(Fielding_Model_Append[[#This Row],[dRAA]]/Weights!$J$15)+Fielding_Model_Append[[#This Row],[oWAA vL]]</f>
        <v>-2.3471964546337154</v>
      </c>
      <c r="BC1641" s="7">
        <f>(Fielding_Model_Append[[#This Row],[dRAA]]/Weights!$J$15)+Fielding_Model_Append[[#This Row],[oWAA vR]]</f>
        <v>-2.0239850349362305</v>
      </c>
      <c r="BD1641" s="7">
        <f>(Fielding_Model_Append[[#This Row],[dRAA]]/Weights!$J$15)+Fielding_Model_Append[[#This Row],[oWAA]]</f>
        <v>-2.0798848519734507</v>
      </c>
      <c r="BE1641" s="7" cm="1">
        <f t="array" ref="BE1641">SUMPRODUCT((Fielding_Model_Append[POS]=Fielding_Model_Append[[#This Row],[POS]])*(Fielding_Model_Append[[#This Row],[pWAA vL]]&lt;Fielding_Model_Append[pWAA vL]))+1</f>
        <v>282</v>
      </c>
      <c r="BF1641" s="7" cm="1">
        <f t="array" ref="BF1641">SUMPRODUCT((Fielding_Model_Append[POS]=Fielding_Model_Append[[#This Row],[POS]])*(Fielding_Model_Append[[#This Row],[pWAA vR]]&lt;Fielding_Model_Append[pWAA vR]))+1</f>
        <v>264</v>
      </c>
      <c r="BG1641" s="7" cm="1">
        <f t="array" ref="BG1641">SUMPRODUCT((Fielding_Model_Append[POS]=Fielding_Model_Append[[#This Row],[POS]])*(Fielding_Model_Append[[#This Row],[pWAA]]&lt;Fielding_Model_Append[pWAA]))+1</f>
        <v>269</v>
      </c>
      <c r="BH1641" s="7" t="str">
        <f>Fielding_Model_Append[[#This Row],[//Card Title]]</f>
        <v>MLB 2023 Live 2B Luis Rengifo LAA 2023</v>
      </c>
      <c r="BI1641" s="7" t="str">
        <f>Fielding_Model_Append[[#This Row],[POS]]</f>
        <v>LF</v>
      </c>
    </row>
    <row r="1642" spans="1:61" x14ac:dyDescent="0.25">
      <c r="A1642" s="7" t="s">
        <v>7396</v>
      </c>
      <c r="B1642">
        <v>54963</v>
      </c>
      <c r="C1642">
        <v>54</v>
      </c>
      <c r="D1642">
        <v>35</v>
      </c>
      <c r="E1642">
        <v>42</v>
      </c>
      <c r="F1642">
        <v>87</v>
      </c>
      <c r="G1642">
        <v>31</v>
      </c>
      <c r="H1642">
        <v>0</v>
      </c>
      <c r="I1642">
        <v>0</v>
      </c>
      <c r="J1642">
        <v>35</v>
      </c>
      <c r="K1642">
        <v>39</v>
      </c>
      <c r="L1642">
        <v>79</v>
      </c>
      <c r="M1642">
        <v>0</v>
      </c>
      <c r="N1642">
        <v>0</v>
      </c>
      <c r="O1642">
        <v>0</v>
      </c>
      <c r="P1642">
        <v>0</v>
      </c>
      <c r="Q1642">
        <v>49</v>
      </c>
      <c r="R1642">
        <v>0</v>
      </c>
      <c r="S1642">
        <v>16</v>
      </c>
      <c r="T1642">
        <v>0</v>
      </c>
      <c r="U1642">
        <v>18</v>
      </c>
      <c r="V1642">
        <v>0</v>
      </c>
      <c r="W1642">
        <v>0</v>
      </c>
      <c r="X1642">
        <v>-1.2290000000000001E-2</v>
      </c>
      <c r="Y1642">
        <v>-12.290000000000001</v>
      </c>
      <c r="Z1642">
        <v>-1.0728599999999993E-3</v>
      </c>
      <c r="AA1642">
        <v>-1.0728599999999993</v>
      </c>
      <c r="AB1642">
        <v>0</v>
      </c>
      <c r="AC1642">
        <v>0</v>
      </c>
      <c r="AD1642">
        <v>-13.36286</v>
      </c>
      <c r="AE1642" t="s">
        <v>5170</v>
      </c>
      <c r="AF1642" s="7">
        <f>VLOOKUP(Fielding_Model_Append[[#This Row],[ Card ID]],Batting_Poly_Cards[#All],10,FALSE)</f>
        <v>51</v>
      </c>
      <c r="AG1642" s="7">
        <f>VLOOKUP(Fielding_Model_Append[[#This Row],[ Card ID]],Batting_Poly_Cards[#All],6,FALSE)</f>
        <v>55</v>
      </c>
      <c r="AH1642" s="7">
        <f>VLOOKUP(Fielding_Model_Append[[#This Row],[ Card ID]],Batting_Poly_Cards[#All],7,FALSE)</f>
        <v>64</v>
      </c>
      <c r="AI1642" s="7">
        <f>VLOOKUP(Fielding_Model_Append[[#This Row],[ Card ID]],Batting_Poly_Cards[#All],8,FALSE)</f>
        <v>27</v>
      </c>
      <c r="AJ1642" s="7">
        <f>VLOOKUP(Fielding_Model_Append[[#This Row],[ Card ID]],Batting_Poly_Cards[#All],9,FALSE)</f>
        <v>79</v>
      </c>
      <c r="AK1642" s="7">
        <f>VLOOKUP(Fielding_Model_Append[[#This Row],[ Card ID]],Batting_Poly_Cards[#All],15,FALSE)</f>
        <v>53</v>
      </c>
      <c r="AL1642" s="7">
        <f>VLOOKUP(Fielding_Model_Append[[#This Row],[ Card ID]],Batting_Poly_Cards[#All],11,FALSE)</f>
        <v>56</v>
      </c>
      <c r="AM1642" s="7">
        <f>VLOOKUP(Fielding_Model_Append[[#This Row],[ Card ID]],Batting_Poly_Cards[#All],12,FALSE)</f>
        <v>65</v>
      </c>
      <c r="AN1642" s="7">
        <f>VLOOKUP(Fielding_Model_Append[[#This Row],[ Card ID]],Batting_Poly_Cards[#All],13,FALSE)</f>
        <v>28</v>
      </c>
      <c r="AO1642" s="7">
        <f>VLOOKUP(Fielding_Model_Append[[#This Row],[ Card ID]],Batting_Poly_Cards[#All],14,FALSE)</f>
        <v>80</v>
      </c>
      <c r="AP1642" s="7">
        <f>VLOOKUP(Fielding_Model_Append[[#This Row],[ Card ID]],Batting_Poly_Cards[#All],20,FALSE)</f>
        <v>50</v>
      </c>
      <c r="AQ1642" s="7">
        <f>VLOOKUP(Fielding_Model_Append[[#This Row],[ Card ID]],Batting_Poly_Cards[#All],16,FALSE)</f>
        <v>55</v>
      </c>
      <c r="AR1642" s="7">
        <f>VLOOKUP(Fielding_Model_Append[[#This Row],[ Card ID]],Batting_Poly_Cards[#All],17,FALSE)</f>
        <v>64</v>
      </c>
      <c r="AS1642" s="7">
        <f>VLOOKUP(Fielding_Model_Append[[#This Row],[ Card ID]],Batting_Poly_Cards[#All],18,FALSE)</f>
        <v>26</v>
      </c>
      <c r="AT1642" s="7">
        <f>VLOOKUP(Fielding_Model_Append[[#This Row],[ Card ID]],Batting_Poly_Cards[#All],19,FALSE)</f>
        <v>79</v>
      </c>
      <c r="AU1642" s="7">
        <f>VLOOKUP(Fielding_Model_Append[[#This Row],[ Card ID]],Batting_Poly_Cards[#All],21,FALSE)</f>
        <v>39</v>
      </c>
      <c r="AV1642" s="7">
        <f>VLOOKUP(Fielding_Model_Append[[#This Row],[ Card ID]],Batting_Poly_Cards[#All],22,FALSE)</f>
        <v>60</v>
      </c>
      <c r="AW1642" s="7">
        <f>VLOOKUP(Fielding_Model_Append[[#This Row],[ Card ID]],Batting_Poly_Cards[#All],23,FALSE)</f>
        <v>45</v>
      </c>
      <c r="AX1642" s="7">
        <f>Fielding_Model_Append[[#This Row],[dRAA]]</f>
        <v>-13.36286</v>
      </c>
      <c r="AY1642" s="7">
        <f>VLOOKUP(Fielding_Model_Append[[#This Row],[ Card ID]],Batting_Model_Cards[#All],111,FALSE)</f>
        <v>-1.6105098512378213</v>
      </c>
      <c r="AZ1642" s="7">
        <f>VLOOKUP(Fielding_Model_Append[[#This Row],[ Card ID]],Batting_Model_Cards[#All],112,FALSE)</f>
        <v>-1.8080744075603559</v>
      </c>
      <c r="BA1642" s="7">
        <f>VLOOKUP(Fielding_Model_Append[[#This Row],[ Card ID]],Batting_Model_Cards[#All],113,FALSE)</f>
        <v>-1.7696091955244693</v>
      </c>
      <c r="BB1642" s="7">
        <f>(Fielding_Model_Append[[#This Row],[dRAA]]/Weights!$J$15)+Fielding_Model_Append[[#This Row],[oWAA vL]]</f>
        <v>-2.7550963359115199</v>
      </c>
      <c r="BC1642" s="7">
        <f>(Fielding_Model_Append[[#This Row],[dRAA]]/Weights!$J$15)+Fielding_Model_Append[[#This Row],[oWAA vR]]</f>
        <v>-2.9526608922340545</v>
      </c>
      <c r="BD1642" s="7">
        <f>(Fielding_Model_Append[[#This Row],[dRAA]]/Weights!$J$15)+Fielding_Model_Append[[#This Row],[oWAA]]</f>
        <v>-2.9141956801981683</v>
      </c>
      <c r="BE1642" s="7" cm="1">
        <f t="array" ref="BE1642">SUMPRODUCT((Fielding_Model_Append[POS]=Fielding_Model_Append[[#This Row],[POS]])*(Fielding_Model_Append[[#This Row],[pWAA vL]]&lt;Fielding_Model_Append[pWAA vL]))+1</f>
        <v>264</v>
      </c>
      <c r="BF1642" s="7" cm="1">
        <f t="array" ref="BF1642">SUMPRODUCT((Fielding_Model_Append[POS]=Fielding_Model_Append[[#This Row],[POS]])*(Fielding_Model_Append[[#This Row],[pWAA vR]]&lt;Fielding_Model_Append[pWAA vR]))+1</f>
        <v>270</v>
      </c>
      <c r="BG1642" s="7" cm="1">
        <f t="array" ref="BG1642">SUMPRODUCT((Fielding_Model_Append[POS]=Fielding_Model_Append[[#This Row],[POS]])*(Fielding_Model_Append[[#This Row],[pWAA]]&lt;Fielding_Model_Append[pWAA]))+1</f>
        <v>270</v>
      </c>
      <c r="BH1642" s="7" t="str">
        <f>Fielding_Model_Append[[#This Row],[//Card Title]]</f>
        <v>MLB 2023 Live 3B Miguel Andujar PIT 2023</v>
      </c>
      <c r="BI1642" s="7" t="str">
        <f>Fielding_Model_Append[[#This Row],[POS]]</f>
        <v>RF</v>
      </c>
    </row>
    <row r="1643" spans="1:61" x14ac:dyDescent="0.25">
      <c r="A1643" s="7" t="s">
        <v>6168</v>
      </c>
      <c r="B1643">
        <v>47820</v>
      </c>
      <c r="C1643">
        <v>45</v>
      </c>
      <c r="D1643">
        <v>68</v>
      </c>
      <c r="E1643">
        <v>63</v>
      </c>
      <c r="F1643">
        <v>57</v>
      </c>
      <c r="G1643">
        <v>68</v>
      </c>
      <c r="H1643">
        <v>1</v>
      </c>
      <c r="I1643">
        <v>1</v>
      </c>
      <c r="J1643">
        <v>58</v>
      </c>
      <c r="K1643">
        <v>47</v>
      </c>
      <c r="L1643">
        <v>41</v>
      </c>
      <c r="M1643">
        <v>0</v>
      </c>
      <c r="N1643">
        <v>0</v>
      </c>
      <c r="O1643">
        <v>0</v>
      </c>
      <c r="P1643">
        <v>71</v>
      </c>
      <c r="Q1643">
        <v>57</v>
      </c>
      <c r="R1643">
        <v>54</v>
      </c>
      <c r="S1643">
        <v>8</v>
      </c>
      <c r="T1643">
        <v>0</v>
      </c>
      <c r="U1643">
        <v>0</v>
      </c>
      <c r="V1643">
        <v>0</v>
      </c>
      <c r="W1643">
        <v>0</v>
      </c>
      <c r="X1643">
        <v>6.9820000000000125E-4</v>
      </c>
      <c r="Y1643">
        <v>0.69820000000000126</v>
      </c>
      <c r="Z1643">
        <v>-4.6699399999999992E-3</v>
      </c>
      <c r="AA1643">
        <v>-4.6699399999999995</v>
      </c>
      <c r="AB1643">
        <v>0</v>
      </c>
      <c r="AC1643">
        <v>0</v>
      </c>
      <c r="AD1643">
        <v>-3.9717399999999983</v>
      </c>
      <c r="AE1643" t="s">
        <v>5172</v>
      </c>
      <c r="AF1643" s="7">
        <f>VLOOKUP(Fielding_Model_Append[[#This Row],[ Card ID]],Batting_Poly_Cards[#All],10,FALSE)</f>
        <v>57</v>
      </c>
      <c r="AG1643" s="7">
        <f>VLOOKUP(Fielding_Model_Append[[#This Row],[ Card ID]],Batting_Poly_Cards[#All],6,FALSE)</f>
        <v>43</v>
      </c>
      <c r="AH1643" s="7">
        <f>VLOOKUP(Fielding_Model_Append[[#This Row],[ Card ID]],Batting_Poly_Cards[#All],7,FALSE)</f>
        <v>12</v>
      </c>
      <c r="AI1643" s="7">
        <f>VLOOKUP(Fielding_Model_Append[[#This Row],[ Card ID]],Batting_Poly_Cards[#All],8,FALSE)</f>
        <v>69</v>
      </c>
      <c r="AJ1643" s="7">
        <f>VLOOKUP(Fielding_Model_Append[[#This Row],[ Card ID]],Batting_Poly_Cards[#All],9,FALSE)</f>
        <v>60</v>
      </c>
      <c r="AK1643" s="7">
        <f>VLOOKUP(Fielding_Model_Append[[#This Row],[ Card ID]],Batting_Poly_Cards[#All],15,FALSE)</f>
        <v>58</v>
      </c>
      <c r="AL1643" s="7">
        <f>VLOOKUP(Fielding_Model_Append[[#This Row],[ Card ID]],Batting_Poly_Cards[#All],11,FALSE)</f>
        <v>43</v>
      </c>
      <c r="AM1643" s="7">
        <f>VLOOKUP(Fielding_Model_Append[[#This Row],[ Card ID]],Batting_Poly_Cards[#All],12,FALSE)</f>
        <v>13</v>
      </c>
      <c r="AN1643" s="7">
        <f>VLOOKUP(Fielding_Model_Append[[#This Row],[ Card ID]],Batting_Poly_Cards[#All],13,FALSE)</f>
        <v>70</v>
      </c>
      <c r="AO1643" s="7">
        <f>VLOOKUP(Fielding_Model_Append[[#This Row],[ Card ID]],Batting_Poly_Cards[#All],14,FALSE)</f>
        <v>61</v>
      </c>
      <c r="AP1643" s="7">
        <f>VLOOKUP(Fielding_Model_Append[[#This Row],[ Card ID]],Batting_Poly_Cards[#All],20,FALSE)</f>
        <v>57</v>
      </c>
      <c r="AQ1643" s="7">
        <f>VLOOKUP(Fielding_Model_Append[[#This Row],[ Card ID]],Batting_Poly_Cards[#All],16,FALSE)</f>
        <v>43</v>
      </c>
      <c r="AR1643" s="7">
        <f>VLOOKUP(Fielding_Model_Append[[#This Row],[ Card ID]],Batting_Poly_Cards[#All],17,FALSE)</f>
        <v>12</v>
      </c>
      <c r="AS1643" s="7">
        <f>VLOOKUP(Fielding_Model_Append[[#This Row],[ Card ID]],Batting_Poly_Cards[#All],18,FALSE)</f>
        <v>69</v>
      </c>
      <c r="AT1643" s="7">
        <f>VLOOKUP(Fielding_Model_Append[[#This Row],[ Card ID]],Batting_Poly_Cards[#All],19,FALSE)</f>
        <v>60</v>
      </c>
      <c r="AU1643" s="7">
        <f>VLOOKUP(Fielding_Model_Append[[#This Row],[ Card ID]],Batting_Poly_Cards[#All],21,FALSE)</f>
        <v>82</v>
      </c>
      <c r="AV1643" s="7">
        <f>VLOOKUP(Fielding_Model_Append[[#This Row],[ Card ID]],Batting_Poly_Cards[#All],22,FALSE)</f>
        <v>83</v>
      </c>
      <c r="AW1643" s="7">
        <f>VLOOKUP(Fielding_Model_Append[[#This Row],[ Card ID]],Batting_Poly_Cards[#All],23,FALSE)</f>
        <v>78</v>
      </c>
      <c r="AX1643" s="7">
        <f>Fielding_Model_Append[[#This Row],[dRAA]]</f>
        <v>-3.9717399999999983</v>
      </c>
      <c r="AY1643" s="7">
        <f>VLOOKUP(Fielding_Model_Append[[#This Row],[ Card ID]],Batting_Model_Cards[#All],111,FALSE)</f>
        <v>-1.695944591929561</v>
      </c>
      <c r="AZ1643" s="7">
        <f>VLOOKUP(Fielding_Model_Append[[#This Row],[ Card ID]],Batting_Model_Cards[#All],112,FALSE)</f>
        <v>-1.7922281200809127</v>
      </c>
      <c r="BA1643" s="7">
        <f>VLOOKUP(Fielding_Model_Append[[#This Row],[ Card ID]],Batting_Model_Cards[#All],113,FALSE)</f>
        <v>-1.7701231900735419</v>
      </c>
      <c r="BB1643" s="7">
        <f>(Fielding_Model_Append[[#This Row],[dRAA]]/Weights!$J$15)+Fielding_Model_Append[[#This Row],[oWAA vL]]</f>
        <v>-2.0361412208426763</v>
      </c>
      <c r="BC1643" s="7">
        <f>(Fielding_Model_Append[[#This Row],[dRAA]]/Weights!$J$15)+Fielding_Model_Append[[#This Row],[oWAA vR]]</f>
        <v>-2.132424748994028</v>
      </c>
      <c r="BD1643" s="7">
        <f>(Fielding_Model_Append[[#This Row],[dRAA]]/Weights!$J$15)+Fielding_Model_Append[[#This Row],[oWAA]]</f>
        <v>-2.1103198189866572</v>
      </c>
      <c r="BE1643" s="7" cm="1">
        <f t="array" ref="BE1643">SUMPRODUCT((Fielding_Model_Append[POS]=Fielding_Model_Append[[#This Row],[POS]])*(Fielding_Model_Append[[#This Row],[pWAA vL]]&lt;Fielding_Model_Append[pWAA vL]))+1</f>
        <v>256</v>
      </c>
      <c r="BF1643" s="7" cm="1">
        <f t="array" ref="BF1643">SUMPRODUCT((Fielding_Model_Append[POS]=Fielding_Model_Append[[#This Row],[POS]])*(Fielding_Model_Append[[#This Row],[pWAA vR]]&lt;Fielding_Model_Append[pWAA vR]))+1</f>
        <v>271</v>
      </c>
      <c r="BG1643" s="7" cm="1">
        <f t="array" ref="BG1643">SUMPRODUCT((Fielding_Model_Append[POS]=Fielding_Model_Append[[#This Row],[POS]])*(Fielding_Model_Append[[#This Row],[pWAA]]&lt;Fielding_Model_Append[pWAA]))+1</f>
        <v>270</v>
      </c>
      <c r="BH1643" s="7" t="str">
        <f>Fielding_Model_Append[[#This Row],[//Card Title]]</f>
        <v>MLB 2023 Live SS Yonny Hernandez LAD 2023</v>
      </c>
      <c r="BI1643" s="7" t="str">
        <f>Fielding_Model_Append[[#This Row],[POS]]</f>
        <v>LF</v>
      </c>
    </row>
    <row r="1644" spans="1:61" x14ac:dyDescent="0.25">
      <c r="A1644" s="7" t="s">
        <v>6497</v>
      </c>
      <c r="B1644">
        <v>54684</v>
      </c>
      <c r="C1644">
        <v>48</v>
      </c>
      <c r="D1644">
        <v>56</v>
      </c>
      <c r="E1644">
        <v>66</v>
      </c>
      <c r="F1644">
        <v>55</v>
      </c>
      <c r="G1644">
        <v>56</v>
      </c>
      <c r="H1644">
        <v>0</v>
      </c>
      <c r="I1644">
        <v>0</v>
      </c>
      <c r="J1644">
        <v>65</v>
      </c>
      <c r="K1644">
        <v>54</v>
      </c>
      <c r="L1644">
        <v>51</v>
      </c>
      <c r="M1644">
        <v>0</v>
      </c>
      <c r="N1644">
        <v>0</v>
      </c>
      <c r="O1644">
        <v>0</v>
      </c>
      <c r="P1644">
        <v>57</v>
      </c>
      <c r="Q1644">
        <v>48</v>
      </c>
      <c r="R1644">
        <v>38</v>
      </c>
      <c r="S1644">
        <v>37</v>
      </c>
      <c r="T1644">
        <v>41</v>
      </c>
      <c r="U1644">
        <v>30</v>
      </c>
      <c r="V1644">
        <v>0</v>
      </c>
      <c r="W1644">
        <v>0</v>
      </c>
      <c r="X1644">
        <v>7.8999999999999904E-4</v>
      </c>
      <c r="Y1644">
        <v>0.78999999999999904</v>
      </c>
      <c r="Z1644">
        <v>-3.7233399999999995E-3</v>
      </c>
      <c r="AA1644">
        <v>-3.7233399999999994</v>
      </c>
      <c r="AB1644">
        <v>0</v>
      </c>
      <c r="AC1644">
        <v>0</v>
      </c>
      <c r="AD1644">
        <v>-2.9333400000000003</v>
      </c>
      <c r="AE1644" t="s">
        <v>5170</v>
      </c>
      <c r="AF1644" s="7">
        <f>VLOOKUP(Fielding_Model_Append[[#This Row],[ Card ID]],Batting_Poly_Cards[#All],10,FALSE)</f>
        <v>67</v>
      </c>
      <c r="AG1644" s="7">
        <f>VLOOKUP(Fielding_Model_Append[[#This Row],[ Card ID]],Batting_Poly_Cards[#All],6,FALSE)</f>
        <v>50</v>
      </c>
      <c r="AH1644" s="7">
        <f>VLOOKUP(Fielding_Model_Append[[#This Row],[ Card ID]],Batting_Poly_Cards[#All],7,FALSE)</f>
        <v>39</v>
      </c>
      <c r="AI1644" s="7">
        <f>VLOOKUP(Fielding_Model_Append[[#This Row],[ Card ID]],Batting_Poly_Cards[#All],8,FALSE)</f>
        <v>22</v>
      </c>
      <c r="AJ1644" s="7">
        <f>VLOOKUP(Fielding_Model_Append[[#This Row],[ Card ID]],Batting_Poly_Cards[#All],9,FALSE)</f>
        <v>63</v>
      </c>
      <c r="AK1644" s="7">
        <f>VLOOKUP(Fielding_Model_Append[[#This Row],[ Card ID]],Batting_Poly_Cards[#All],15,FALSE)</f>
        <v>62</v>
      </c>
      <c r="AL1644" s="7">
        <f>VLOOKUP(Fielding_Model_Append[[#This Row],[ Card ID]],Batting_Poly_Cards[#All],11,FALSE)</f>
        <v>48</v>
      </c>
      <c r="AM1644" s="7">
        <f>VLOOKUP(Fielding_Model_Append[[#This Row],[ Card ID]],Batting_Poly_Cards[#All],12,FALSE)</f>
        <v>36</v>
      </c>
      <c r="AN1644" s="7">
        <f>VLOOKUP(Fielding_Model_Append[[#This Row],[ Card ID]],Batting_Poly_Cards[#All],13,FALSE)</f>
        <v>20</v>
      </c>
      <c r="AO1644" s="7">
        <f>VLOOKUP(Fielding_Model_Append[[#This Row],[ Card ID]],Batting_Poly_Cards[#All],14,FALSE)</f>
        <v>60</v>
      </c>
      <c r="AP1644" s="7">
        <f>VLOOKUP(Fielding_Model_Append[[#This Row],[ Card ID]],Batting_Poly_Cards[#All],20,FALSE)</f>
        <v>68</v>
      </c>
      <c r="AQ1644" s="7">
        <f>VLOOKUP(Fielding_Model_Append[[#This Row],[ Card ID]],Batting_Poly_Cards[#All],16,FALSE)</f>
        <v>51</v>
      </c>
      <c r="AR1644" s="7">
        <f>VLOOKUP(Fielding_Model_Append[[#This Row],[ Card ID]],Batting_Poly_Cards[#All],17,FALSE)</f>
        <v>39</v>
      </c>
      <c r="AS1644" s="7">
        <f>VLOOKUP(Fielding_Model_Append[[#This Row],[ Card ID]],Batting_Poly_Cards[#All],18,FALSE)</f>
        <v>23</v>
      </c>
      <c r="AT1644" s="7">
        <f>VLOOKUP(Fielding_Model_Append[[#This Row],[ Card ID]],Batting_Poly_Cards[#All],19,FALSE)</f>
        <v>64</v>
      </c>
      <c r="AU1644" s="7">
        <f>VLOOKUP(Fielding_Model_Append[[#This Row],[ Card ID]],Batting_Poly_Cards[#All],21,FALSE)</f>
        <v>44</v>
      </c>
      <c r="AV1644" s="7">
        <f>VLOOKUP(Fielding_Model_Append[[#This Row],[ Card ID]],Batting_Poly_Cards[#All],22,FALSE)</f>
        <v>58</v>
      </c>
      <c r="AW1644" s="7">
        <f>VLOOKUP(Fielding_Model_Append[[#This Row],[ Card ID]],Batting_Poly_Cards[#All],23,FALSE)</f>
        <v>70</v>
      </c>
      <c r="AX1644" s="7">
        <f>Fielding_Model_Append[[#This Row],[dRAA]]</f>
        <v>-2.9333400000000003</v>
      </c>
      <c r="AY1644" s="7">
        <f>VLOOKUP(Fielding_Model_Append[[#This Row],[ Card ID]],Batting_Model_Cards[#All],111,FALSE)</f>
        <v>-3.016212648615777</v>
      </c>
      <c r="AZ1644" s="7">
        <f>VLOOKUP(Fielding_Model_Append[[#This Row],[ Card ID]],Batting_Model_Cards[#All],112,FALSE)</f>
        <v>-2.6351565944781066</v>
      </c>
      <c r="BA1644" s="7">
        <f>VLOOKUP(Fielding_Model_Append[[#This Row],[ Card ID]],Batting_Model_Cards[#All],113,FALSE)</f>
        <v>-2.6899837074518227</v>
      </c>
      <c r="BB1644" s="7">
        <f>(Fielding_Model_Append[[#This Row],[dRAA]]/Weights!$J$15)+Fielding_Model_Append[[#This Row],[oWAA vL]]</f>
        <v>-3.2674658473286833</v>
      </c>
      <c r="BC1644" s="7">
        <f>(Fielding_Model_Append[[#This Row],[dRAA]]/Weights!$J$15)+Fielding_Model_Append[[#This Row],[oWAA vR]]</f>
        <v>-2.8864097931910129</v>
      </c>
      <c r="BD1644" s="7">
        <f>(Fielding_Model_Append[[#This Row],[dRAA]]/Weights!$J$15)+Fielding_Model_Append[[#This Row],[oWAA]]</f>
        <v>-2.941236906164729</v>
      </c>
      <c r="BE1644" s="7" cm="1">
        <f t="array" ref="BE1644">SUMPRODUCT((Fielding_Model_Append[POS]=Fielding_Model_Append[[#This Row],[POS]])*(Fielding_Model_Append[[#This Row],[pWAA vL]]&lt;Fielding_Model_Append[pWAA vL]))+1</f>
        <v>274</v>
      </c>
      <c r="BF1644" s="7" cm="1">
        <f t="array" ref="BF1644">SUMPRODUCT((Fielding_Model_Append[POS]=Fielding_Model_Append[[#This Row],[POS]])*(Fielding_Model_Append[[#This Row],[pWAA vR]]&lt;Fielding_Model_Append[pWAA vR]))+1</f>
        <v>267</v>
      </c>
      <c r="BG1644" s="7" cm="1">
        <f t="array" ref="BG1644">SUMPRODUCT((Fielding_Model_Append[POS]=Fielding_Model_Append[[#This Row],[POS]])*(Fielding_Model_Append[[#This Row],[pWAA]]&lt;Fielding_Model_Append[pWAA]))+1</f>
        <v>271</v>
      </c>
      <c r="BH1644" s="7" t="str">
        <f>Fielding_Model_Append[[#This Row],[//Card Title]]</f>
        <v>MLB 2023 Live 2B Harold Castro COL 2023</v>
      </c>
      <c r="BI1644" s="7" t="str">
        <f>Fielding_Model_Append[[#This Row],[POS]]</f>
        <v>RF</v>
      </c>
    </row>
    <row r="1645" spans="1:61" x14ac:dyDescent="0.25">
      <c r="A1645" s="7" t="s">
        <v>6317</v>
      </c>
      <c r="B1645">
        <v>48414</v>
      </c>
      <c r="C1645">
        <v>68</v>
      </c>
      <c r="D1645">
        <v>83</v>
      </c>
      <c r="E1645">
        <v>87</v>
      </c>
      <c r="F1645">
        <v>66</v>
      </c>
      <c r="G1645">
        <v>79</v>
      </c>
      <c r="H1645">
        <v>4</v>
      </c>
      <c r="I1645">
        <v>6</v>
      </c>
      <c r="J1645">
        <v>56</v>
      </c>
      <c r="K1645">
        <v>57</v>
      </c>
      <c r="L1645">
        <v>54</v>
      </c>
      <c r="M1645">
        <v>0</v>
      </c>
      <c r="N1645">
        <v>0</v>
      </c>
      <c r="O1645">
        <v>0</v>
      </c>
      <c r="P1645">
        <v>96</v>
      </c>
      <c r="Q1645">
        <v>71</v>
      </c>
      <c r="R1645">
        <v>81</v>
      </c>
      <c r="S1645">
        <v>26</v>
      </c>
      <c r="T1645">
        <v>0</v>
      </c>
      <c r="U1645">
        <v>0</v>
      </c>
      <c r="V1645">
        <v>0</v>
      </c>
      <c r="W1645">
        <v>0</v>
      </c>
      <c r="X1645">
        <v>1.9240000000000229E-4</v>
      </c>
      <c r="Y1645">
        <v>0.19240000000000229</v>
      </c>
      <c r="Z1645">
        <v>-3.4393599999999989E-3</v>
      </c>
      <c r="AA1645">
        <v>-3.4393599999999989</v>
      </c>
      <c r="AB1645">
        <v>0</v>
      </c>
      <c r="AC1645">
        <v>0</v>
      </c>
      <c r="AD1645">
        <v>-3.2469599999999965</v>
      </c>
      <c r="AE1645" t="s">
        <v>5172</v>
      </c>
      <c r="AF1645" s="7">
        <f>VLOOKUP(Fielding_Model_Append[[#This Row],[ Card ID]],Batting_Poly_Cards[#All],10,FALSE)</f>
        <v>67</v>
      </c>
      <c r="AG1645" s="7">
        <f>VLOOKUP(Fielding_Model_Append[[#This Row],[ Card ID]],Batting_Poly_Cards[#All],6,FALSE)</f>
        <v>54</v>
      </c>
      <c r="AH1645" s="7">
        <f>VLOOKUP(Fielding_Model_Append[[#This Row],[ Card ID]],Batting_Poly_Cards[#All],7,FALSE)</f>
        <v>21</v>
      </c>
      <c r="AI1645" s="7">
        <f>VLOOKUP(Fielding_Model_Append[[#This Row],[ Card ID]],Batting_Poly_Cards[#All],8,FALSE)</f>
        <v>41</v>
      </c>
      <c r="AJ1645" s="7">
        <f>VLOOKUP(Fielding_Model_Append[[#This Row],[ Card ID]],Batting_Poly_Cards[#All],9,FALSE)</f>
        <v>90</v>
      </c>
      <c r="AK1645" s="7">
        <f>VLOOKUP(Fielding_Model_Append[[#This Row],[ Card ID]],Batting_Poly_Cards[#All],15,FALSE)</f>
        <v>71</v>
      </c>
      <c r="AL1645" s="7">
        <f>VLOOKUP(Fielding_Model_Append[[#This Row],[ Card ID]],Batting_Poly_Cards[#All],11,FALSE)</f>
        <v>55</v>
      </c>
      <c r="AM1645" s="7">
        <f>VLOOKUP(Fielding_Model_Append[[#This Row],[ Card ID]],Batting_Poly_Cards[#All],12,FALSE)</f>
        <v>22</v>
      </c>
      <c r="AN1645" s="7">
        <f>VLOOKUP(Fielding_Model_Append[[#This Row],[ Card ID]],Batting_Poly_Cards[#All],13,FALSE)</f>
        <v>42</v>
      </c>
      <c r="AO1645" s="7">
        <f>VLOOKUP(Fielding_Model_Append[[#This Row],[ Card ID]],Batting_Poly_Cards[#All],14,FALSE)</f>
        <v>92</v>
      </c>
      <c r="AP1645" s="7">
        <f>VLOOKUP(Fielding_Model_Append[[#This Row],[ Card ID]],Batting_Poly_Cards[#All],20,FALSE)</f>
        <v>65</v>
      </c>
      <c r="AQ1645" s="7">
        <f>VLOOKUP(Fielding_Model_Append[[#This Row],[ Card ID]],Batting_Poly_Cards[#All],16,FALSE)</f>
        <v>54</v>
      </c>
      <c r="AR1645" s="7">
        <f>VLOOKUP(Fielding_Model_Append[[#This Row],[ Card ID]],Batting_Poly_Cards[#All],17,FALSE)</f>
        <v>21</v>
      </c>
      <c r="AS1645" s="7">
        <f>VLOOKUP(Fielding_Model_Append[[#This Row],[ Card ID]],Batting_Poly_Cards[#All],18,FALSE)</f>
        <v>41</v>
      </c>
      <c r="AT1645" s="7">
        <f>VLOOKUP(Fielding_Model_Append[[#This Row],[ Card ID]],Batting_Poly_Cards[#All],19,FALSE)</f>
        <v>90</v>
      </c>
      <c r="AU1645" s="7">
        <f>VLOOKUP(Fielding_Model_Append[[#This Row],[ Card ID]],Batting_Poly_Cards[#All],21,FALSE)</f>
        <v>22</v>
      </c>
      <c r="AV1645" s="7">
        <f>VLOOKUP(Fielding_Model_Append[[#This Row],[ Card ID]],Batting_Poly_Cards[#All],22,FALSE)</f>
        <v>72</v>
      </c>
      <c r="AW1645" s="7">
        <f>VLOOKUP(Fielding_Model_Append[[#This Row],[ Card ID]],Batting_Poly_Cards[#All],23,FALSE)</f>
        <v>63</v>
      </c>
      <c r="AX1645" s="7">
        <f>Fielding_Model_Append[[#This Row],[dRAA]]</f>
        <v>-3.2469599999999965</v>
      </c>
      <c r="AY1645" s="7">
        <f>VLOOKUP(Fielding_Model_Append[[#This Row],[ Card ID]],Batting_Model_Cards[#All],111,FALSE)</f>
        <v>-1.6577423754763692</v>
      </c>
      <c r="AZ1645" s="7">
        <f>VLOOKUP(Fielding_Model_Append[[#This Row],[ Card ID]],Batting_Model_Cards[#All],112,FALSE)</f>
        <v>-1.9000938553689579</v>
      </c>
      <c r="BA1645" s="7">
        <f>VLOOKUP(Fielding_Model_Append[[#This Row],[ Card ID]],Batting_Model_Cards[#All],113,FALSE)</f>
        <v>-1.851817945240505</v>
      </c>
      <c r="BB1645" s="7">
        <f>(Fielding_Model_Append[[#This Row],[dRAA]]/Weights!$J$15)+Fielding_Model_Append[[#This Row],[oWAA vL]]</f>
        <v>-1.9358584772896119</v>
      </c>
      <c r="BC1645" s="7">
        <f>(Fielding_Model_Append[[#This Row],[dRAA]]/Weights!$J$15)+Fielding_Model_Append[[#This Row],[oWAA vR]]</f>
        <v>-2.1782099571822009</v>
      </c>
      <c r="BD1645" s="7">
        <f>(Fielding_Model_Append[[#This Row],[dRAA]]/Weights!$J$15)+Fielding_Model_Append[[#This Row],[oWAA]]</f>
        <v>-2.129934047053748</v>
      </c>
      <c r="BE1645" s="7" cm="1">
        <f t="array" ref="BE1645">SUMPRODUCT((Fielding_Model_Append[POS]=Fielding_Model_Append[[#This Row],[POS]])*(Fielding_Model_Append[[#This Row],[pWAA vL]]&lt;Fielding_Model_Append[pWAA vL]))+1</f>
        <v>246</v>
      </c>
      <c r="BF1645" s="7" cm="1">
        <f t="array" ref="BF1645">SUMPRODUCT((Fielding_Model_Append[POS]=Fielding_Model_Append[[#This Row],[POS]])*(Fielding_Model_Append[[#This Row],[pWAA vR]]&lt;Fielding_Model_Append[pWAA vR]))+1</f>
        <v>274</v>
      </c>
      <c r="BG1645" s="7" cm="1">
        <f t="array" ref="BG1645">SUMPRODUCT((Fielding_Model_Append[POS]=Fielding_Model_Append[[#This Row],[POS]])*(Fielding_Model_Append[[#This Row],[pWAA]]&lt;Fielding_Model_Append[pWAA]))+1</f>
        <v>271</v>
      </c>
      <c r="BH1645" s="7" t="str">
        <f>Fielding_Model_Append[[#This Row],[//Card Title]]</f>
        <v>MLB 2023 Live SS David Fletcher LAA 2023</v>
      </c>
      <c r="BI1645" s="7" t="str">
        <f>Fielding_Model_Append[[#This Row],[POS]]</f>
        <v>LF</v>
      </c>
    </row>
    <row r="1646" spans="1:61" x14ac:dyDescent="0.25">
      <c r="A1646" s="7" t="s">
        <v>7691</v>
      </c>
      <c r="B1646">
        <v>55194</v>
      </c>
      <c r="C1646">
        <v>43</v>
      </c>
      <c r="D1646">
        <v>46</v>
      </c>
      <c r="E1646">
        <v>55</v>
      </c>
      <c r="F1646">
        <v>74</v>
      </c>
      <c r="G1646">
        <v>53</v>
      </c>
      <c r="H1646">
        <v>1</v>
      </c>
      <c r="I1646">
        <v>4</v>
      </c>
      <c r="J1646">
        <v>51</v>
      </c>
      <c r="K1646">
        <v>43</v>
      </c>
      <c r="L1646">
        <v>58</v>
      </c>
      <c r="M1646">
        <v>0</v>
      </c>
      <c r="N1646">
        <v>0</v>
      </c>
      <c r="O1646">
        <v>61</v>
      </c>
      <c r="P1646">
        <v>0</v>
      </c>
      <c r="Q1646">
        <v>52</v>
      </c>
      <c r="R1646">
        <v>0</v>
      </c>
      <c r="S1646">
        <v>35</v>
      </c>
      <c r="T1646">
        <v>5</v>
      </c>
      <c r="U1646">
        <v>35</v>
      </c>
      <c r="V1646">
        <v>0</v>
      </c>
      <c r="W1646">
        <v>0</v>
      </c>
      <c r="X1646">
        <v>-5.3139999999999993E-3</v>
      </c>
      <c r="Y1646">
        <v>-5.3139999999999992</v>
      </c>
      <c r="Z1646">
        <v>-3.0607199999999994E-3</v>
      </c>
      <c r="AA1646">
        <v>-3.0607199999999994</v>
      </c>
      <c r="AB1646">
        <v>0</v>
      </c>
      <c r="AC1646">
        <v>0</v>
      </c>
      <c r="AD1646">
        <v>-8.3747199999999982</v>
      </c>
      <c r="AE1646" t="s">
        <v>5170</v>
      </c>
      <c r="AF1646" s="7">
        <f>VLOOKUP(Fielding_Model_Append[[#This Row],[ Card ID]],Batting_Poly_Cards[#All],10,FALSE)</f>
        <v>58</v>
      </c>
      <c r="AG1646" s="7">
        <f>VLOOKUP(Fielding_Model_Append[[#This Row],[ Card ID]],Batting_Poly_Cards[#All],6,FALSE)</f>
        <v>47</v>
      </c>
      <c r="AH1646" s="7">
        <f>VLOOKUP(Fielding_Model_Append[[#This Row],[ Card ID]],Batting_Poly_Cards[#All],7,FALSE)</f>
        <v>64</v>
      </c>
      <c r="AI1646" s="7">
        <f>VLOOKUP(Fielding_Model_Append[[#This Row],[ Card ID]],Batting_Poly_Cards[#All],8,FALSE)</f>
        <v>34</v>
      </c>
      <c r="AJ1646" s="7">
        <f>VLOOKUP(Fielding_Model_Append[[#This Row],[ Card ID]],Batting_Poly_Cards[#All],9,FALSE)</f>
        <v>42</v>
      </c>
      <c r="AK1646" s="7">
        <f>VLOOKUP(Fielding_Model_Append[[#This Row],[ Card ID]],Batting_Poly_Cards[#All],15,FALSE)</f>
        <v>59</v>
      </c>
      <c r="AL1646" s="7">
        <f>VLOOKUP(Fielding_Model_Append[[#This Row],[ Card ID]],Batting_Poly_Cards[#All],11,FALSE)</f>
        <v>48</v>
      </c>
      <c r="AM1646" s="7">
        <f>VLOOKUP(Fielding_Model_Append[[#This Row],[ Card ID]],Batting_Poly_Cards[#All],12,FALSE)</f>
        <v>65</v>
      </c>
      <c r="AN1646" s="7">
        <f>VLOOKUP(Fielding_Model_Append[[#This Row],[ Card ID]],Batting_Poly_Cards[#All],13,FALSE)</f>
        <v>35</v>
      </c>
      <c r="AO1646" s="7">
        <f>VLOOKUP(Fielding_Model_Append[[#This Row],[ Card ID]],Batting_Poly_Cards[#All],14,FALSE)</f>
        <v>43</v>
      </c>
      <c r="AP1646" s="7">
        <f>VLOOKUP(Fielding_Model_Append[[#This Row],[ Card ID]],Batting_Poly_Cards[#All],20,FALSE)</f>
        <v>58</v>
      </c>
      <c r="AQ1646" s="7">
        <f>VLOOKUP(Fielding_Model_Append[[#This Row],[ Card ID]],Batting_Poly_Cards[#All],16,FALSE)</f>
        <v>47</v>
      </c>
      <c r="AR1646" s="7">
        <f>VLOOKUP(Fielding_Model_Append[[#This Row],[ Card ID]],Batting_Poly_Cards[#All],17,FALSE)</f>
        <v>64</v>
      </c>
      <c r="AS1646" s="7">
        <f>VLOOKUP(Fielding_Model_Append[[#This Row],[ Card ID]],Batting_Poly_Cards[#All],18,FALSE)</f>
        <v>34</v>
      </c>
      <c r="AT1646" s="7">
        <f>VLOOKUP(Fielding_Model_Append[[#This Row],[ Card ID]],Batting_Poly_Cards[#All],19,FALSE)</f>
        <v>42</v>
      </c>
      <c r="AU1646" s="7">
        <f>VLOOKUP(Fielding_Model_Append[[#This Row],[ Card ID]],Batting_Poly_Cards[#All],21,FALSE)</f>
        <v>56</v>
      </c>
      <c r="AV1646" s="7">
        <f>VLOOKUP(Fielding_Model_Append[[#This Row],[ Card ID]],Batting_Poly_Cards[#All],22,FALSE)</f>
        <v>79</v>
      </c>
      <c r="AW1646" s="7">
        <f>VLOOKUP(Fielding_Model_Append[[#This Row],[ Card ID]],Batting_Poly_Cards[#All],23,FALSE)</f>
        <v>44</v>
      </c>
      <c r="AX1646" s="7">
        <f>Fielding_Model_Append[[#This Row],[dRAA]]</f>
        <v>-8.3747199999999982</v>
      </c>
      <c r="AY1646" s="7">
        <f>VLOOKUP(Fielding_Model_Append[[#This Row],[ Card ID]],Batting_Model_Cards[#All],111,FALSE)</f>
        <v>-2.1350966678113616</v>
      </c>
      <c r="AZ1646" s="7">
        <f>VLOOKUP(Fielding_Model_Append[[#This Row],[ Card ID]],Batting_Model_Cards[#All],112,FALSE)</f>
        <v>-2.2703226114462707</v>
      </c>
      <c r="BA1646" s="7">
        <f>VLOOKUP(Fielding_Model_Append[[#This Row],[ Card ID]],Batting_Model_Cards[#All],113,FALSE)</f>
        <v>-2.2501060593402</v>
      </c>
      <c r="BB1646" s="7">
        <f>(Fielding_Model_Append[[#This Row],[dRAA]]/Weights!$J$15)+Fielding_Model_Append[[#This Row],[oWAA vL]]</f>
        <v>-2.8524274880793667</v>
      </c>
      <c r="BC1646" s="7">
        <f>(Fielding_Model_Append[[#This Row],[dRAA]]/Weights!$J$15)+Fielding_Model_Append[[#This Row],[oWAA vR]]</f>
        <v>-2.9876534317142758</v>
      </c>
      <c r="BD1646" s="7">
        <f>(Fielding_Model_Append[[#This Row],[dRAA]]/Weights!$J$15)+Fielding_Model_Append[[#This Row],[oWAA]]</f>
        <v>-2.9674368796082051</v>
      </c>
      <c r="BE1646" s="7" cm="1">
        <f t="array" ref="BE1646">SUMPRODUCT((Fielding_Model_Append[POS]=Fielding_Model_Append[[#This Row],[POS]])*(Fielding_Model_Append[[#This Row],[pWAA vL]]&lt;Fielding_Model_Append[pWAA vL]))+1</f>
        <v>269</v>
      </c>
      <c r="BF1646" s="7" cm="1">
        <f t="array" ref="BF1646">SUMPRODUCT((Fielding_Model_Append[POS]=Fielding_Model_Append[[#This Row],[POS]])*(Fielding_Model_Append[[#This Row],[pWAA vR]]&lt;Fielding_Model_Append[pWAA vR]))+1</f>
        <v>272</v>
      </c>
      <c r="BG1646" s="7" cm="1">
        <f t="array" ref="BG1646">SUMPRODUCT((Fielding_Model_Append[POS]=Fielding_Model_Append[[#This Row],[POS]])*(Fielding_Model_Append[[#This Row],[pWAA]]&lt;Fielding_Model_Append[pWAA]))+1</f>
        <v>272</v>
      </c>
      <c r="BH1646" s="7" t="str">
        <f>Fielding_Model_Append[[#This Row],[//Card Title]]</f>
        <v>MLB 2023 Live 3B Dane Myers MIA 2023</v>
      </c>
      <c r="BI1646" s="7" t="str">
        <f>Fielding_Model_Append[[#This Row],[POS]]</f>
        <v>RF</v>
      </c>
    </row>
    <row r="1647" spans="1:61" x14ac:dyDescent="0.25">
      <c r="A1647" s="7" t="s">
        <v>6574</v>
      </c>
      <c r="B1647">
        <v>54697</v>
      </c>
      <c r="C1647">
        <v>43</v>
      </c>
      <c r="D1647">
        <v>16</v>
      </c>
      <c r="E1647">
        <v>17</v>
      </c>
      <c r="F1647">
        <v>51</v>
      </c>
      <c r="G1647">
        <v>11</v>
      </c>
      <c r="H1647">
        <v>1</v>
      </c>
      <c r="I1647">
        <v>1</v>
      </c>
      <c r="J1647">
        <v>86</v>
      </c>
      <c r="K1647">
        <v>86</v>
      </c>
      <c r="L1647">
        <v>74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54</v>
      </c>
      <c r="T1647">
        <v>82</v>
      </c>
      <c r="U1647">
        <v>84</v>
      </c>
      <c r="V1647">
        <v>0</v>
      </c>
      <c r="W1647">
        <v>0</v>
      </c>
      <c r="X1647">
        <v>7.7794000000000023E-3</v>
      </c>
      <c r="Y1647">
        <v>7.7794000000000025</v>
      </c>
      <c r="Z1647">
        <v>-1.5461599999999995E-3</v>
      </c>
      <c r="AA1647">
        <v>-1.5461599999999995</v>
      </c>
      <c r="AB1647">
        <v>0</v>
      </c>
      <c r="AC1647">
        <v>0</v>
      </c>
      <c r="AD1647">
        <v>6.233240000000003</v>
      </c>
      <c r="AE1647" t="s">
        <v>5172</v>
      </c>
      <c r="AF1647" s="7">
        <f>VLOOKUP(Fielding_Model_Append[[#This Row],[ Card ID]],Batting_Poly_Cards[#All],10,FALSE)</f>
        <v>39</v>
      </c>
      <c r="AG1647" s="7">
        <f>VLOOKUP(Fielding_Model_Append[[#This Row],[ Card ID]],Batting_Poly_Cards[#All],6,FALSE)</f>
        <v>57</v>
      </c>
      <c r="AH1647" s="7">
        <f>VLOOKUP(Fielding_Model_Append[[#This Row],[ Card ID]],Batting_Poly_Cards[#All],7,FALSE)</f>
        <v>44</v>
      </c>
      <c r="AI1647" s="7">
        <f>VLOOKUP(Fielding_Model_Append[[#This Row],[ Card ID]],Batting_Poly_Cards[#All],8,FALSE)</f>
        <v>51</v>
      </c>
      <c r="AJ1647" s="7">
        <f>VLOOKUP(Fielding_Model_Append[[#This Row],[ Card ID]],Batting_Poly_Cards[#All],9,FALSE)</f>
        <v>48</v>
      </c>
      <c r="AK1647" s="7">
        <f>VLOOKUP(Fielding_Model_Append[[#This Row],[ Card ID]],Batting_Poly_Cards[#All],15,FALSE)</f>
        <v>38</v>
      </c>
      <c r="AL1647" s="7">
        <f>VLOOKUP(Fielding_Model_Append[[#This Row],[ Card ID]],Batting_Poly_Cards[#All],11,FALSE)</f>
        <v>61</v>
      </c>
      <c r="AM1647" s="7">
        <f>VLOOKUP(Fielding_Model_Append[[#This Row],[ Card ID]],Batting_Poly_Cards[#All],12,FALSE)</f>
        <v>37</v>
      </c>
      <c r="AN1647" s="7">
        <f>VLOOKUP(Fielding_Model_Append[[#This Row],[ Card ID]],Batting_Poly_Cards[#All],13,FALSE)</f>
        <v>45</v>
      </c>
      <c r="AO1647" s="7">
        <f>VLOOKUP(Fielding_Model_Append[[#This Row],[ Card ID]],Batting_Poly_Cards[#All],14,FALSE)</f>
        <v>45</v>
      </c>
      <c r="AP1647" s="7">
        <f>VLOOKUP(Fielding_Model_Append[[#This Row],[ Card ID]],Batting_Poly_Cards[#All],20,FALSE)</f>
        <v>40</v>
      </c>
      <c r="AQ1647" s="7">
        <f>VLOOKUP(Fielding_Model_Append[[#This Row],[ Card ID]],Batting_Poly_Cards[#All],16,FALSE)</f>
        <v>56</v>
      </c>
      <c r="AR1647" s="7">
        <f>VLOOKUP(Fielding_Model_Append[[#This Row],[ Card ID]],Batting_Poly_Cards[#All],17,FALSE)</f>
        <v>46</v>
      </c>
      <c r="AS1647" s="7">
        <f>VLOOKUP(Fielding_Model_Append[[#This Row],[ Card ID]],Batting_Poly_Cards[#All],18,FALSE)</f>
        <v>53</v>
      </c>
      <c r="AT1647" s="7">
        <f>VLOOKUP(Fielding_Model_Append[[#This Row],[ Card ID]],Batting_Poly_Cards[#All],19,FALSE)</f>
        <v>49</v>
      </c>
      <c r="AU1647" s="7">
        <f>VLOOKUP(Fielding_Model_Append[[#This Row],[ Card ID]],Batting_Poly_Cards[#All],21,FALSE)</f>
        <v>45</v>
      </c>
      <c r="AV1647" s="7">
        <f>VLOOKUP(Fielding_Model_Append[[#This Row],[ Card ID]],Batting_Poly_Cards[#All],22,FALSE)</f>
        <v>74</v>
      </c>
      <c r="AW1647" s="7">
        <f>VLOOKUP(Fielding_Model_Append[[#This Row],[ Card ID]],Batting_Poly_Cards[#All],23,FALSE)</f>
        <v>47</v>
      </c>
      <c r="AX1647" s="7">
        <f>Fielding_Model_Append[[#This Row],[dRAA]]</f>
        <v>6.233240000000003</v>
      </c>
      <c r="AY1647" s="7">
        <f>VLOOKUP(Fielding_Model_Append[[#This Row],[ Card ID]],Batting_Model_Cards[#All],111,FALSE)</f>
        <v>-3.1410804900870763</v>
      </c>
      <c r="AZ1647" s="7">
        <f>VLOOKUP(Fielding_Model_Append[[#This Row],[ Card ID]],Batting_Model_Cards[#All],112,FALSE)</f>
        <v>-2.4860123953016409</v>
      </c>
      <c r="BA1647" s="7">
        <f>VLOOKUP(Fielding_Model_Append[[#This Row],[ Card ID]],Batting_Model_Cards[#All],113,FALSE)</f>
        <v>-2.6646584626712499</v>
      </c>
      <c r="BB1647" s="7">
        <f>(Fielding_Model_Append[[#This Row],[dRAA]]/Weights!$J$15)+Fielding_Model_Append[[#This Row],[oWAA vL]]</f>
        <v>-2.6071766506599259</v>
      </c>
      <c r="BC1647" s="7">
        <f>(Fielding_Model_Append[[#This Row],[dRAA]]/Weights!$J$15)+Fielding_Model_Append[[#This Row],[oWAA vR]]</f>
        <v>-1.9521085558744906</v>
      </c>
      <c r="BD1647" s="7">
        <f>(Fielding_Model_Append[[#This Row],[dRAA]]/Weights!$J$15)+Fielding_Model_Append[[#This Row],[oWAA]]</f>
        <v>-2.1307546232440995</v>
      </c>
      <c r="BE1647" s="7" cm="1">
        <f t="array" ref="BE1647">SUMPRODUCT((Fielding_Model_Append[POS]=Fielding_Model_Append[[#This Row],[POS]])*(Fielding_Model_Append[[#This Row],[pWAA vL]]&lt;Fielding_Model_Append[pWAA vL]))+1</f>
        <v>296</v>
      </c>
      <c r="BF1647" s="7" cm="1">
        <f t="array" ref="BF1647">SUMPRODUCT((Fielding_Model_Append[POS]=Fielding_Model_Append[[#This Row],[POS]])*(Fielding_Model_Append[[#This Row],[pWAA vR]]&lt;Fielding_Model_Append[pWAA vR]))+1</f>
        <v>253</v>
      </c>
      <c r="BG1647" s="7" cm="1">
        <f t="array" ref="BG1647">SUMPRODUCT((Fielding_Model_Append[POS]=Fielding_Model_Append[[#This Row],[POS]])*(Fielding_Model_Append[[#This Row],[pWAA]]&lt;Fielding_Model_Append[pWAA]))+1</f>
        <v>272</v>
      </c>
      <c r="BH1647" s="7" t="str">
        <f>Fielding_Model_Append[[#This Row],[//Card Title]]</f>
        <v>MLB 2023 Live CF Jackie Bradley Jr. KC 2023</v>
      </c>
      <c r="BI1647" s="7" t="str">
        <f>Fielding_Model_Append[[#This Row],[POS]]</f>
        <v>LF</v>
      </c>
    </row>
    <row r="1648" spans="1:61" x14ac:dyDescent="0.25">
      <c r="A1648" s="7" t="s">
        <v>5356</v>
      </c>
      <c r="B1648">
        <v>48103</v>
      </c>
      <c r="C1648">
        <v>44</v>
      </c>
      <c r="D1648">
        <v>65</v>
      </c>
      <c r="E1648">
        <v>70</v>
      </c>
      <c r="F1648">
        <v>62</v>
      </c>
      <c r="G1648">
        <v>60</v>
      </c>
      <c r="H1648">
        <v>1</v>
      </c>
      <c r="I1648">
        <v>3</v>
      </c>
      <c r="J1648">
        <v>55</v>
      </c>
      <c r="K1648">
        <v>61</v>
      </c>
      <c r="L1648">
        <v>50</v>
      </c>
      <c r="M1648">
        <v>0</v>
      </c>
      <c r="N1648">
        <v>0</v>
      </c>
      <c r="O1648">
        <v>0</v>
      </c>
      <c r="P1648">
        <v>68</v>
      </c>
      <c r="Q1648">
        <v>59</v>
      </c>
      <c r="R1648">
        <v>50</v>
      </c>
      <c r="S1648">
        <v>24</v>
      </c>
      <c r="T1648">
        <v>0</v>
      </c>
      <c r="U1648">
        <v>13</v>
      </c>
      <c r="V1648">
        <v>0</v>
      </c>
      <c r="W1648">
        <v>0</v>
      </c>
      <c r="X1648">
        <v>-3.5700000000000003E-3</v>
      </c>
      <c r="Y1648">
        <v>-3.5700000000000003</v>
      </c>
      <c r="Z1648">
        <v>-3.8179999999999993E-3</v>
      </c>
      <c r="AA1648">
        <v>-3.8179999999999992</v>
      </c>
      <c r="AB1648">
        <v>0</v>
      </c>
      <c r="AC1648">
        <v>0</v>
      </c>
      <c r="AD1648">
        <v>-7.3879999999999999</v>
      </c>
      <c r="AE1648" t="s">
        <v>5170</v>
      </c>
      <c r="AF1648" s="7">
        <f>VLOOKUP(Fielding_Model_Append[[#This Row],[ Card ID]],Batting_Poly_Cards[#All],10,FALSE)</f>
        <v>50</v>
      </c>
      <c r="AG1648" s="7">
        <f>VLOOKUP(Fielding_Model_Append[[#This Row],[ Card ID]],Batting_Poly_Cards[#All],6,FALSE)</f>
        <v>61</v>
      </c>
      <c r="AH1648" s="7">
        <f>VLOOKUP(Fielding_Model_Append[[#This Row],[ Card ID]],Batting_Poly_Cards[#All],7,FALSE)</f>
        <v>41</v>
      </c>
      <c r="AI1648" s="7">
        <f>VLOOKUP(Fielding_Model_Append[[#This Row],[ Card ID]],Batting_Poly_Cards[#All],8,FALSE)</f>
        <v>24</v>
      </c>
      <c r="AJ1648" s="7">
        <f>VLOOKUP(Fielding_Model_Append[[#This Row],[ Card ID]],Batting_Poly_Cards[#All],9,FALSE)</f>
        <v>86</v>
      </c>
      <c r="AK1648" s="7">
        <f>VLOOKUP(Fielding_Model_Append[[#This Row],[ Card ID]],Batting_Poly_Cards[#All],15,FALSE)</f>
        <v>49</v>
      </c>
      <c r="AL1648" s="7">
        <f>VLOOKUP(Fielding_Model_Append[[#This Row],[ Card ID]],Batting_Poly_Cards[#All],11,FALSE)</f>
        <v>64</v>
      </c>
      <c r="AM1648" s="7">
        <f>VLOOKUP(Fielding_Model_Append[[#This Row],[ Card ID]],Batting_Poly_Cards[#All],12,FALSE)</f>
        <v>43</v>
      </c>
      <c r="AN1648" s="7">
        <f>VLOOKUP(Fielding_Model_Append[[#This Row],[ Card ID]],Batting_Poly_Cards[#All],13,FALSE)</f>
        <v>23</v>
      </c>
      <c r="AO1648" s="7">
        <f>VLOOKUP(Fielding_Model_Append[[#This Row],[ Card ID]],Batting_Poly_Cards[#All],14,FALSE)</f>
        <v>85</v>
      </c>
      <c r="AP1648" s="7">
        <f>VLOOKUP(Fielding_Model_Append[[#This Row],[ Card ID]],Batting_Poly_Cards[#All],20,FALSE)</f>
        <v>51</v>
      </c>
      <c r="AQ1648" s="7">
        <f>VLOOKUP(Fielding_Model_Append[[#This Row],[ Card ID]],Batting_Poly_Cards[#All],16,FALSE)</f>
        <v>61</v>
      </c>
      <c r="AR1648" s="7">
        <f>VLOOKUP(Fielding_Model_Append[[#This Row],[ Card ID]],Batting_Poly_Cards[#All],17,FALSE)</f>
        <v>41</v>
      </c>
      <c r="AS1648" s="7">
        <f>VLOOKUP(Fielding_Model_Append[[#This Row],[ Card ID]],Batting_Poly_Cards[#All],18,FALSE)</f>
        <v>24</v>
      </c>
      <c r="AT1648" s="7">
        <f>VLOOKUP(Fielding_Model_Append[[#This Row],[ Card ID]],Batting_Poly_Cards[#All],19,FALSE)</f>
        <v>86</v>
      </c>
      <c r="AU1648" s="7">
        <f>VLOOKUP(Fielding_Model_Append[[#This Row],[ Card ID]],Batting_Poly_Cards[#All],21,FALSE)</f>
        <v>33</v>
      </c>
      <c r="AV1648" s="7">
        <f>VLOOKUP(Fielding_Model_Append[[#This Row],[ Card ID]],Batting_Poly_Cards[#All],22,FALSE)</f>
        <v>72</v>
      </c>
      <c r="AW1648" s="7">
        <f>VLOOKUP(Fielding_Model_Append[[#This Row],[ Card ID]],Batting_Poly_Cards[#All],23,FALSE)</f>
        <v>59</v>
      </c>
      <c r="AX1648" s="7">
        <f>Fielding_Model_Append[[#This Row],[dRAA]]</f>
        <v>-7.3879999999999999</v>
      </c>
      <c r="AY1648" s="7">
        <f>VLOOKUP(Fielding_Model_Append[[#This Row],[ Card ID]],Batting_Model_Cards[#All],111,FALSE)</f>
        <v>-2.4443865463839551</v>
      </c>
      <c r="AZ1648" s="7">
        <f>VLOOKUP(Fielding_Model_Append[[#This Row],[ Card ID]],Batting_Model_Cards[#All],112,FALSE)</f>
        <v>-2.3763800100443544</v>
      </c>
      <c r="BA1648" s="7">
        <f>VLOOKUP(Fielding_Model_Append[[#This Row],[ Card ID]],Batting_Model_Cards[#All],113,FALSE)</f>
        <v>-2.4132621456666601</v>
      </c>
      <c r="BB1648" s="7">
        <f>(Fielding_Model_Append[[#This Row],[dRAA]]/Weights!$J$15)+Fielding_Model_Append[[#This Row],[oWAA vL]]</f>
        <v>-3.0772005509285876</v>
      </c>
      <c r="BC1648" s="7">
        <f>(Fielding_Model_Append[[#This Row],[dRAA]]/Weights!$J$15)+Fielding_Model_Append[[#This Row],[oWAA vR]]</f>
        <v>-3.0091940145889868</v>
      </c>
      <c r="BD1648" s="7">
        <f>(Fielding_Model_Append[[#This Row],[dRAA]]/Weights!$J$15)+Fielding_Model_Append[[#This Row],[oWAA]]</f>
        <v>-3.0460761502112925</v>
      </c>
      <c r="BE1648" s="7" cm="1">
        <f t="array" ref="BE1648">SUMPRODUCT((Fielding_Model_Append[POS]=Fielding_Model_Append[[#This Row],[POS]])*(Fielding_Model_Append[[#This Row],[pWAA vL]]&lt;Fielding_Model_Append[pWAA vL]))+1</f>
        <v>272</v>
      </c>
      <c r="BF1648" s="7" cm="1">
        <f t="array" ref="BF1648">SUMPRODUCT((Fielding_Model_Append[POS]=Fielding_Model_Append[[#This Row],[POS]])*(Fielding_Model_Append[[#This Row],[pWAA vR]]&lt;Fielding_Model_Append[pWAA vR]))+1</f>
        <v>273</v>
      </c>
      <c r="BG1648" s="7" cm="1">
        <f t="array" ref="BG1648">SUMPRODUCT((Fielding_Model_Append[POS]=Fielding_Model_Append[[#This Row],[POS]])*(Fielding_Model_Append[[#This Row],[pWAA]]&lt;Fielding_Model_Append[pWAA]))+1</f>
        <v>273</v>
      </c>
      <c r="BH1648" s="7" t="str">
        <f>Fielding_Model_Append[[#This Row],[//Card Title]]</f>
        <v>MLB 2023 Live 3B Ildemaro Vargas WSH 2023</v>
      </c>
      <c r="BI1648" s="7" t="str">
        <f>Fielding_Model_Append[[#This Row],[POS]]</f>
        <v>RF</v>
      </c>
    </row>
    <row r="1649" spans="1:61" x14ac:dyDescent="0.25">
      <c r="A1649" s="7" t="s">
        <v>7804</v>
      </c>
      <c r="B1649">
        <v>48116</v>
      </c>
      <c r="C1649">
        <v>60</v>
      </c>
      <c r="D1649">
        <v>60</v>
      </c>
      <c r="E1649">
        <v>86</v>
      </c>
      <c r="F1649">
        <v>50</v>
      </c>
      <c r="G1649">
        <v>67</v>
      </c>
      <c r="H1649">
        <v>1</v>
      </c>
      <c r="I1649">
        <v>1</v>
      </c>
      <c r="J1649">
        <v>58</v>
      </c>
      <c r="K1649">
        <v>61</v>
      </c>
      <c r="L1649">
        <v>51</v>
      </c>
      <c r="M1649">
        <v>0</v>
      </c>
      <c r="N1649">
        <v>0</v>
      </c>
      <c r="O1649">
        <v>0</v>
      </c>
      <c r="P1649">
        <v>70</v>
      </c>
      <c r="Q1649">
        <v>54</v>
      </c>
      <c r="R1649">
        <v>51</v>
      </c>
      <c r="S1649">
        <v>33</v>
      </c>
      <c r="T1649">
        <v>30</v>
      </c>
      <c r="U1649">
        <v>27</v>
      </c>
      <c r="V1649">
        <v>0</v>
      </c>
      <c r="W1649">
        <v>0</v>
      </c>
      <c r="X1649">
        <v>6.9820000000000125E-4</v>
      </c>
      <c r="Y1649">
        <v>0.69820000000000126</v>
      </c>
      <c r="Z1649">
        <v>-3.7233399999999995E-3</v>
      </c>
      <c r="AA1649">
        <v>-3.7233399999999994</v>
      </c>
      <c r="AB1649">
        <v>0</v>
      </c>
      <c r="AC1649">
        <v>0</v>
      </c>
      <c r="AD1649">
        <v>-3.0251399999999982</v>
      </c>
      <c r="AE1649" t="s">
        <v>5172</v>
      </c>
      <c r="AF1649" s="7">
        <f>VLOOKUP(Fielding_Model_Append[[#This Row],[ Card ID]],Batting_Poly_Cards[#All],10,FALSE)</f>
        <v>67</v>
      </c>
      <c r="AG1649" s="7">
        <f>VLOOKUP(Fielding_Model_Append[[#This Row],[ Card ID]],Batting_Poly_Cards[#All],6,FALSE)</f>
        <v>62</v>
      </c>
      <c r="AH1649" s="7">
        <f>VLOOKUP(Fielding_Model_Append[[#This Row],[ Card ID]],Batting_Poly_Cards[#All],7,FALSE)</f>
        <v>47</v>
      </c>
      <c r="AI1649" s="7">
        <f>VLOOKUP(Fielding_Model_Append[[#This Row],[ Card ID]],Batting_Poly_Cards[#All],8,FALSE)</f>
        <v>43</v>
      </c>
      <c r="AJ1649" s="7">
        <f>VLOOKUP(Fielding_Model_Append[[#This Row],[ Card ID]],Batting_Poly_Cards[#All],9,FALSE)</f>
        <v>52</v>
      </c>
      <c r="AK1649" s="7">
        <f>VLOOKUP(Fielding_Model_Append[[#This Row],[ Card ID]],Batting_Poly_Cards[#All],15,FALSE)</f>
        <v>68</v>
      </c>
      <c r="AL1649" s="7">
        <f>VLOOKUP(Fielding_Model_Append[[#This Row],[ Card ID]],Batting_Poly_Cards[#All],11,FALSE)</f>
        <v>63</v>
      </c>
      <c r="AM1649" s="7">
        <f>VLOOKUP(Fielding_Model_Append[[#This Row],[ Card ID]],Batting_Poly_Cards[#All],12,FALSE)</f>
        <v>48</v>
      </c>
      <c r="AN1649" s="7">
        <f>VLOOKUP(Fielding_Model_Append[[#This Row],[ Card ID]],Batting_Poly_Cards[#All],13,FALSE)</f>
        <v>44</v>
      </c>
      <c r="AO1649" s="7">
        <f>VLOOKUP(Fielding_Model_Append[[#This Row],[ Card ID]],Batting_Poly_Cards[#All],14,FALSE)</f>
        <v>53</v>
      </c>
      <c r="AP1649" s="7">
        <f>VLOOKUP(Fielding_Model_Append[[#This Row],[ Card ID]],Batting_Poly_Cards[#All],20,FALSE)</f>
        <v>66</v>
      </c>
      <c r="AQ1649" s="7">
        <f>VLOOKUP(Fielding_Model_Append[[#This Row],[ Card ID]],Batting_Poly_Cards[#All],16,FALSE)</f>
        <v>61</v>
      </c>
      <c r="AR1649" s="7">
        <f>VLOOKUP(Fielding_Model_Append[[#This Row],[ Card ID]],Batting_Poly_Cards[#All],17,FALSE)</f>
        <v>47</v>
      </c>
      <c r="AS1649" s="7">
        <f>VLOOKUP(Fielding_Model_Append[[#This Row],[ Card ID]],Batting_Poly_Cards[#All],18,FALSE)</f>
        <v>43</v>
      </c>
      <c r="AT1649" s="7">
        <f>VLOOKUP(Fielding_Model_Append[[#This Row],[ Card ID]],Batting_Poly_Cards[#All],19,FALSE)</f>
        <v>52</v>
      </c>
      <c r="AU1649" s="7">
        <f>VLOOKUP(Fielding_Model_Append[[#This Row],[ Card ID]],Batting_Poly_Cards[#All],21,FALSE)</f>
        <v>55</v>
      </c>
      <c r="AV1649" s="7">
        <f>VLOOKUP(Fielding_Model_Append[[#This Row],[ Card ID]],Batting_Poly_Cards[#All],22,FALSE)</f>
        <v>77</v>
      </c>
      <c r="AW1649" s="7">
        <f>VLOOKUP(Fielding_Model_Append[[#This Row],[ Card ID]],Batting_Poly_Cards[#All],23,FALSE)</f>
        <v>76</v>
      </c>
      <c r="AX1649" s="7">
        <f>Fielding_Model_Append[[#This Row],[dRAA]]</f>
        <v>-3.0251399999999982</v>
      </c>
      <c r="AY1649" s="7">
        <f>VLOOKUP(Fielding_Model_Append[[#This Row],[ Card ID]],Batting_Model_Cards[#All],111,FALSE)</f>
        <v>-1.7827127079870024</v>
      </c>
      <c r="AZ1649" s="7">
        <f>VLOOKUP(Fielding_Model_Append[[#This Row],[ Card ID]],Batting_Model_Cards[#All],112,FALSE)</f>
        <v>-1.8997000054684716</v>
      </c>
      <c r="BA1649" s="7">
        <f>VLOOKUP(Fielding_Model_Append[[#This Row],[ Card ID]],Batting_Model_Cards[#All],113,FALSE)</f>
        <v>-1.8861235929008036</v>
      </c>
      <c r="BB1649" s="7">
        <f>(Fielding_Model_Append[[#This Row],[dRAA]]/Weights!$J$15)+Fielding_Model_Append[[#This Row],[oWAA vL]]</f>
        <v>-2.0418289718890259</v>
      </c>
      <c r="BC1649" s="7">
        <f>(Fielding_Model_Append[[#This Row],[dRAA]]/Weights!$J$15)+Fielding_Model_Append[[#This Row],[oWAA vR]]</f>
        <v>-2.1588162693704951</v>
      </c>
      <c r="BD1649" s="7">
        <f>(Fielding_Model_Append[[#This Row],[dRAA]]/Weights!$J$15)+Fielding_Model_Append[[#This Row],[oWAA]]</f>
        <v>-2.145239856802827</v>
      </c>
      <c r="BE1649" s="7" cm="1">
        <f t="array" ref="BE1649">SUMPRODUCT((Fielding_Model_Append[POS]=Fielding_Model_Append[[#This Row],[POS]])*(Fielding_Model_Append[[#This Row],[pWAA vL]]&lt;Fielding_Model_Append[pWAA vL]))+1</f>
        <v>258</v>
      </c>
      <c r="BF1649" s="7" cm="1">
        <f t="array" ref="BF1649">SUMPRODUCT((Fielding_Model_Append[POS]=Fielding_Model_Append[[#This Row],[POS]])*(Fielding_Model_Append[[#This Row],[pWAA vR]]&lt;Fielding_Model_Append[pWAA vR]))+1</f>
        <v>273</v>
      </c>
      <c r="BG1649" s="7" cm="1">
        <f t="array" ref="BG1649">SUMPRODUCT((Fielding_Model_Append[POS]=Fielding_Model_Append[[#This Row],[POS]])*(Fielding_Model_Append[[#This Row],[pWAA]]&lt;Fielding_Model_Append[pWAA]))+1</f>
        <v>273</v>
      </c>
      <c r="BH1649" s="7" t="str">
        <f>Fielding_Model_Append[[#This Row],[//Card Title]]</f>
        <v>MLB 2023 Live 2B Dalton Guthrie SF 2023</v>
      </c>
      <c r="BI1649" s="7" t="str">
        <f>Fielding_Model_Append[[#This Row],[POS]]</f>
        <v>LF</v>
      </c>
    </row>
    <row r="1650" spans="1:61" x14ac:dyDescent="0.25">
      <c r="A1650" s="7" t="s">
        <v>6201</v>
      </c>
      <c r="B1650">
        <v>48125</v>
      </c>
      <c r="C1650">
        <v>45</v>
      </c>
      <c r="D1650">
        <v>60</v>
      </c>
      <c r="E1650">
        <v>67</v>
      </c>
      <c r="F1650">
        <v>55</v>
      </c>
      <c r="G1650">
        <v>67</v>
      </c>
      <c r="H1650">
        <v>0</v>
      </c>
      <c r="I1650">
        <v>0</v>
      </c>
      <c r="J1650">
        <v>51</v>
      </c>
      <c r="K1650">
        <v>53</v>
      </c>
      <c r="L1650">
        <v>56</v>
      </c>
      <c r="M1650">
        <v>0</v>
      </c>
      <c r="N1650">
        <v>0</v>
      </c>
      <c r="O1650">
        <v>0</v>
      </c>
      <c r="P1650">
        <v>65</v>
      </c>
      <c r="Q1650">
        <v>30</v>
      </c>
      <c r="R1650">
        <v>0</v>
      </c>
      <c r="S1650">
        <v>22</v>
      </c>
      <c r="T1650">
        <v>0</v>
      </c>
      <c r="U1650">
        <v>14</v>
      </c>
      <c r="V1650">
        <v>0</v>
      </c>
      <c r="W1650">
        <v>0</v>
      </c>
      <c r="X1650">
        <v>-5.3139999999999993E-3</v>
      </c>
      <c r="Y1650">
        <v>-5.3139999999999992</v>
      </c>
      <c r="Z1650">
        <v>-3.2500399999999992E-3</v>
      </c>
      <c r="AA1650">
        <v>-3.2500399999999994</v>
      </c>
      <c r="AB1650">
        <v>0</v>
      </c>
      <c r="AC1650">
        <v>0</v>
      </c>
      <c r="AD1650">
        <v>-8.5640399999999985</v>
      </c>
      <c r="AE1650" t="s">
        <v>5170</v>
      </c>
      <c r="AF1650" s="7">
        <f>VLOOKUP(Fielding_Model_Append[[#This Row],[ Card ID]],Batting_Poly_Cards[#All],10,FALSE)</f>
        <v>49</v>
      </c>
      <c r="AG1650" s="7">
        <f>VLOOKUP(Fielding_Model_Append[[#This Row],[ Card ID]],Batting_Poly_Cards[#All],6,FALSE)</f>
        <v>59</v>
      </c>
      <c r="AH1650" s="7">
        <f>VLOOKUP(Fielding_Model_Append[[#This Row],[ Card ID]],Batting_Poly_Cards[#All],7,FALSE)</f>
        <v>41</v>
      </c>
      <c r="AI1650" s="7">
        <f>VLOOKUP(Fielding_Model_Append[[#This Row],[ Card ID]],Batting_Poly_Cards[#All],8,FALSE)</f>
        <v>40</v>
      </c>
      <c r="AJ1650" s="7">
        <f>VLOOKUP(Fielding_Model_Append[[#This Row],[ Card ID]],Batting_Poly_Cards[#All],9,FALSE)</f>
        <v>68</v>
      </c>
      <c r="AK1650" s="7">
        <f>VLOOKUP(Fielding_Model_Append[[#This Row],[ Card ID]],Batting_Poly_Cards[#All],15,FALSE)</f>
        <v>51</v>
      </c>
      <c r="AL1650" s="7">
        <f>VLOOKUP(Fielding_Model_Append[[#This Row],[ Card ID]],Batting_Poly_Cards[#All],11,FALSE)</f>
        <v>61</v>
      </c>
      <c r="AM1650" s="7">
        <f>VLOOKUP(Fielding_Model_Append[[#This Row],[ Card ID]],Batting_Poly_Cards[#All],12,FALSE)</f>
        <v>43</v>
      </c>
      <c r="AN1650" s="7">
        <f>VLOOKUP(Fielding_Model_Append[[#This Row],[ Card ID]],Batting_Poly_Cards[#All],13,FALSE)</f>
        <v>42</v>
      </c>
      <c r="AO1650" s="7">
        <f>VLOOKUP(Fielding_Model_Append[[#This Row],[ Card ID]],Batting_Poly_Cards[#All],14,FALSE)</f>
        <v>75</v>
      </c>
      <c r="AP1650" s="7">
        <f>VLOOKUP(Fielding_Model_Append[[#This Row],[ Card ID]],Batting_Poly_Cards[#All],20,FALSE)</f>
        <v>48</v>
      </c>
      <c r="AQ1650" s="7">
        <f>VLOOKUP(Fielding_Model_Append[[#This Row],[ Card ID]],Batting_Poly_Cards[#All],16,FALSE)</f>
        <v>59</v>
      </c>
      <c r="AR1650" s="7">
        <f>VLOOKUP(Fielding_Model_Append[[#This Row],[ Card ID]],Batting_Poly_Cards[#All],17,FALSE)</f>
        <v>40</v>
      </c>
      <c r="AS1650" s="7">
        <f>VLOOKUP(Fielding_Model_Append[[#This Row],[ Card ID]],Batting_Poly_Cards[#All],18,FALSE)</f>
        <v>40</v>
      </c>
      <c r="AT1650" s="7">
        <f>VLOOKUP(Fielding_Model_Append[[#This Row],[ Card ID]],Batting_Poly_Cards[#All],19,FALSE)</f>
        <v>66</v>
      </c>
      <c r="AU1650" s="7">
        <f>VLOOKUP(Fielding_Model_Append[[#This Row],[ Card ID]],Batting_Poly_Cards[#All],21,FALSE)</f>
        <v>44</v>
      </c>
      <c r="AV1650" s="7">
        <f>VLOOKUP(Fielding_Model_Append[[#This Row],[ Card ID]],Batting_Poly_Cards[#All],22,FALSE)</f>
        <v>65</v>
      </c>
      <c r="AW1650" s="7">
        <f>VLOOKUP(Fielding_Model_Append[[#This Row],[ Card ID]],Batting_Poly_Cards[#All],23,FALSE)</f>
        <v>64</v>
      </c>
      <c r="AX1650" s="7">
        <f>Fielding_Model_Append[[#This Row],[dRAA]]</f>
        <v>-8.5640399999999985</v>
      </c>
      <c r="AY1650" s="7">
        <f>VLOOKUP(Fielding_Model_Append[[#This Row],[ Card ID]],Batting_Model_Cards[#All],111,FALSE)</f>
        <v>-2.0310585673266655</v>
      </c>
      <c r="AZ1650" s="7">
        <f>VLOOKUP(Fielding_Model_Append[[#This Row],[ Card ID]],Batting_Model_Cards[#All],112,FALSE)</f>
        <v>-2.4150599510893209</v>
      </c>
      <c r="BA1650" s="7">
        <f>VLOOKUP(Fielding_Model_Append[[#This Row],[ Card ID]],Batting_Model_Cards[#All],113,FALSE)</f>
        <v>-2.3403398349215374</v>
      </c>
      <c r="BB1650" s="7">
        <f>(Fielding_Model_Append[[#This Row],[dRAA]]/Weights!$J$15)+Fielding_Model_Append[[#This Row],[oWAA vL]]</f>
        <v>-2.7646054605968891</v>
      </c>
      <c r="BC1650" s="7">
        <f>(Fielding_Model_Append[[#This Row],[dRAA]]/Weights!$J$15)+Fielding_Model_Append[[#This Row],[oWAA vR]]</f>
        <v>-3.1486068443595445</v>
      </c>
      <c r="BD1650" s="7">
        <f>(Fielding_Model_Append[[#This Row],[dRAA]]/Weights!$J$15)+Fielding_Model_Append[[#This Row],[oWAA]]</f>
        <v>-3.073886728191761</v>
      </c>
      <c r="BE1650" s="7" cm="1">
        <f t="array" ref="BE1650">SUMPRODUCT((Fielding_Model_Append[POS]=Fielding_Model_Append[[#This Row],[POS]])*(Fielding_Model_Append[[#This Row],[pWAA vL]]&lt;Fielding_Model_Append[pWAA vL]))+1</f>
        <v>265</v>
      </c>
      <c r="BF1650" s="7" cm="1">
        <f t="array" ref="BF1650">SUMPRODUCT((Fielding_Model_Append[POS]=Fielding_Model_Append[[#This Row],[POS]])*(Fielding_Model_Append[[#This Row],[pWAA vR]]&lt;Fielding_Model_Append[pWAA vR]))+1</f>
        <v>275</v>
      </c>
      <c r="BG1650" s="7" cm="1">
        <f t="array" ref="BG1650">SUMPRODUCT((Fielding_Model_Append[POS]=Fielding_Model_Append[[#This Row],[POS]])*(Fielding_Model_Append[[#This Row],[pWAA]]&lt;Fielding_Model_Append[pWAA]))+1</f>
        <v>274</v>
      </c>
      <c r="BH1650" s="7" t="str">
        <f>Fielding_Model_Append[[#This Row],[//Card Title]]</f>
        <v>MLB 2023 Live 2B Josh Harrison PHI 2023</v>
      </c>
      <c r="BI1650" s="7" t="str">
        <f>Fielding_Model_Append[[#This Row],[POS]]</f>
        <v>RF</v>
      </c>
    </row>
    <row r="1651" spans="1:61" x14ac:dyDescent="0.25">
      <c r="A1651" s="7" t="s">
        <v>7574</v>
      </c>
      <c r="B1651">
        <v>54729</v>
      </c>
      <c r="C1651">
        <v>40</v>
      </c>
      <c r="D1651">
        <v>67</v>
      </c>
      <c r="E1651">
        <v>63</v>
      </c>
      <c r="F1651">
        <v>59</v>
      </c>
      <c r="G1651">
        <v>44</v>
      </c>
      <c r="H1651">
        <v>1</v>
      </c>
      <c r="I1651">
        <v>1</v>
      </c>
      <c r="J1651">
        <v>68</v>
      </c>
      <c r="K1651">
        <v>66</v>
      </c>
      <c r="L1651">
        <v>65</v>
      </c>
      <c r="M1651">
        <v>0</v>
      </c>
      <c r="N1651">
        <v>0</v>
      </c>
      <c r="O1651">
        <v>62</v>
      </c>
      <c r="P1651">
        <v>62</v>
      </c>
      <c r="Q1651">
        <v>54</v>
      </c>
      <c r="R1651">
        <v>46</v>
      </c>
      <c r="S1651">
        <v>82</v>
      </c>
      <c r="T1651">
        <v>50</v>
      </c>
      <c r="U1651">
        <v>72</v>
      </c>
      <c r="V1651">
        <v>0</v>
      </c>
      <c r="W1651">
        <v>0</v>
      </c>
      <c r="X1651">
        <v>3.227200000000003E-3</v>
      </c>
      <c r="Y1651">
        <v>3.227200000000003</v>
      </c>
      <c r="Z1651">
        <v>-2.3980999999999994E-3</v>
      </c>
      <c r="AA1651">
        <v>-2.3980999999999995</v>
      </c>
      <c r="AB1651">
        <v>0</v>
      </c>
      <c r="AC1651">
        <v>0</v>
      </c>
      <c r="AD1651">
        <v>0.8291000000000035</v>
      </c>
      <c r="AE1651" t="s">
        <v>5172</v>
      </c>
      <c r="AF1651" s="7">
        <f>VLOOKUP(Fielding_Model_Append[[#This Row],[ Card ID]],Batting_Poly_Cards[#All],10,FALSE)</f>
        <v>59</v>
      </c>
      <c r="AG1651" s="7">
        <f>VLOOKUP(Fielding_Model_Append[[#This Row],[ Card ID]],Batting_Poly_Cards[#All],6,FALSE)</f>
        <v>57</v>
      </c>
      <c r="AH1651" s="7">
        <f>VLOOKUP(Fielding_Model_Append[[#This Row],[ Card ID]],Batting_Poly_Cards[#All],7,FALSE)</f>
        <v>32</v>
      </c>
      <c r="AI1651" s="7">
        <f>VLOOKUP(Fielding_Model_Append[[#This Row],[ Card ID]],Batting_Poly_Cards[#All],8,FALSE)</f>
        <v>54</v>
      </c>
      <c r="AJ1651" s="7">
        <f>VLOOKUP(Fielding_Model_Append[[#This Row],[ Card ID]],Batting_Poly_Cards[#All],9,FALSE)</f>
        <v>46</v>
      </c>
      <c r="AK1651" s="7">
        <f>VLOOKUP(Fielding_Model_Append[[#This Row],[ Card ID]],Batting_Poly_Cards[#All],15,FALSE)</f>
        <v>60</v>
      </c>
      <c r="AL1651" s="7">
        <f>VLOOKUP(Fielding_Model_Append[[#This Row],[ Card ID]],Batting_Poly_Cards[#All],11,FALSE)</f>
        <v>58</v>
      </c>
      <c r="AM1651" s="7">
        <f>VLOOKUP(Fielding_Model_Append[[#This Row],[ Card ID]],Batting_Poly_Cards[#All],12,FALSE)</f>
        <v>33</v>
      </c>
      <c r="AN1651" s="7">
        <f>VLOOKUP(Fielding_Model_Append[[#This Row],[ Card ID]],Batting_Poly_Cards[#All],13,FALSE)</f>
        <v>55</v>
      </c>
      <c r="AO1651" s="7">
        <f>VLOOKUP(Fielding_Model_Append[[#This Row],[ Card ID]],Batting_Poly_Cards[#All],14,FALSE)</f>
        <v>47</v>
      </c>
      <c r="AP1651" s="7">
        <f>VLOOKUP(Fielding_Model_Append[[#This Row],[ Card ID]],Batting_Poly_Cards[#All],20,FALSE)</f>
        <v>59</v>
      </c>
      <c r="AQ1651" s="7">
        <f>VLOOKUP(Fielding_Model_Append[[#This Row],[ Card ID]],Batting_Poly_Cards[#All],16,FALSE)</f>
        <v>57</v>
      </c>
      <c r="AR1651" s="7">
        <f>VLOOKUP(Fielding_Model_Append[[#This Row],[ Card ID]],Batting_Poly_Cards[#All],17,FALSE)</f>
        <v>32</v>
      </c>
      <c r="AS1651" s="7">
        <f>VLOOKUP(Fielding_Model_Append[[#This Row],[ Card ID]],Batting_Poly_Cards[#All],18,FALSE)</f>
        <v>54</v>
      </c>
      <c r="AT1651" s="7">
        <f>VLOOKUP(Fielding_Model_Append[[#This Row],[ Card ID]],Batting_Poly_Cards[#All],19,FALSE)</f>
        <v>46</v>
      </c>
      <c r="AU1651" s="7">
        <f>VLOOKUP(Fielding_Model_Append[[#This Row],[ Card ID]],Batting_Poly_Cards[#All],21,FALSE)</f>
        <v>87</v>
      </c>
      <c r="AV1651" s="7">
        <f>VLOOKUP(Fielding_Model_Append[[#This Row],[ Card ID]],Batting_Poly_Cards[#All],22,FALSE)</f>
        <v>80</v>
      </c>
      <c r="AW1651" s="7">
        <f>VLOOKUP(Fielding_Model_Append[[#This Row],[ Card ID]],Batting_Poly_Cards[#All],23,FALSE)</f>
        <v>56</v>
      </c>
      <c r="AX1651" s="7">
        <f>Fielding_Model_Append[[#This Row],[dRAA]]</f>
        <v>0.8291000000000035</v>
      </c>
      <c r="AY1651" s="7">
        <f>VLOOKUP(Fielding_Model_Append[[#This Row],[ Card ID]],Batting_Model_Cards[#All],111,FALSE)</f>
        <v>-2.1409422244220582</v>
      </c>
      <c r="AZ1651" s="7">
        <f>VLOOKUP(Fielding_Model_Append[[#This Row],[ Card ID]],Batting_Model_Cards[#All],112,FALSE)</f>
        <v>-2.2552998699714171</v>
      </c>
      <c r="BA1651" s="7">
        <f>VLOOKUP(Fielding_Model_Append[[#This Row],[ Card ID]],Batting_Model_Cards[#All],113,FALSE)</f>
        <v>-2.2353073006274551</v>
      </c>
      <c r="BB1651" s="7">
        <f>(Fielding_Model_Append[[#This Row],[dRAA]]/Weights!$J$15)+Fielding_Model_Append[[#This Row],[oWAA vL]]</f>
        <v>-2.0699262402358158</v>
      </c>
      <c r="BC1651" s="7">
        <f>(Fielding_Model_Append[[#This Row],[dRAA]]/Weights!$J$15)+Fielding_Model_Append[[#This Row],[oWAA vR]]</f>
        <v>-2.1842838857851747</v>
      </c>
      <c r="BD1651" s="7">
        <f>(Fielding_Model_Append[[#This Row],[dRAA]]/Weights!$J$15)+Fielding_Model_Append[[#This Row],[oWAA]]</f>
        <v>-2.1642913164412128</v>
      </c>
      <c r="BE1651" s="7" cm="1">
        <f t="array" ref="BE1651">SUMPRODUCT((Fielding_Model_Append[POS]=Fielding_Model_Append[[#This Row],[POS]])*(Fielding_Model_Append[[#This Row],[pWAA vL]]&lt;Fielding_Model_Append[pWAA vL]))+1</f>
        <v>260</v>
      </c>
      <c r="BF1651" s="7" cm="1">
        <f t="array" ref="BF1651">SUMPRODUCT((Fielding_Model_Append[POS]=Fielding_Model_Append[[#This Row],[POS]])*(Fielding_Model_Append[[#This Row],[pWAA vR]]&lt;Fielding_Model_Append[pWAA vR]))+1</f>
        <v>276</v>
      </c>
      <c r="BG1651" s="7" cm="1">
        <f t="array" ref="BG1651">SUMPRODUCT((Fielding_Model_Append[POS]=Fielding_Model_Append[[#This Row],[POS]])*(Fielding_Model_Append[[#This Row],[pWAA]]&lt;Fielding_Model_Append[pWAA]))+1</f>
        <v>274</v>
      </c>
      <c r="BH1651" s="7" t="str">
        <f>Fielding_Model_Append[[#This Row],[//Card Title]]</f>
        <v>MLB 2023 Live LF Luke Williams ATL 2023</v>
      </c>
      <c r="BI1651" s="7" t="str">
        <f>Fielding_Model_Append[[#This Row],[POS]]</f>
        <v>LF</v>
      </c>
    </row>
    <row r="1652" spans="1:61" x14ac:dyDescent="0.25">
      <c r="A1652" s="7" t="s">
        <v>6222</v>
      </c>
      <c r="B1652">
        <v>48514</v>
      </c>
      <c r="C1652">
        <v>48</v>
      </c>
      <c r="D1652">
        <v>29</v>
      </c>
      <c r="E1652">
        <v>46</v>
      </c>
      <c r="F1652">
        <v>65</v>
      </c>
      <c r="G1652">
        <v>11</v>
      </c>
      <c r="H1652">
        <v>46</v>
      </c>
      <c r="I1652">
        <v>62</v>
      </c>
      <c r="J1652">
        <v>43</v>
      </c>
      <c r="K1652">
        <v>50</v>
      </c>
      <c r="L1652">
        <v>60</v>
      </c>
      <c r="M1652">
        <v>0</v>
      </c>
      <c r="N1652">
        <v>43</v>
      </c>
      <c r="O1652">
        <v>0</v>
      </c>
      <c r="P1652">
        <v>0</v>
      </c>
      <c r="Q1652">
        <v>0</v>
      </c>
      <c r="R1652">
        <v>0</v>
      </c>
      <c r="S1652">
        <v>49</v>
      </c>
      <c r="T1652">
        <v>0</v>
      </c>
      <c r="U1652">
        <v>21</v>
      </c>
      <c r="V1652">
        <v>0</v>
      </c>
      <c r="W1652">
        <v>0</v>
      </c>
      <c r="X1652">
        <v>-8.8020000000000008E-3</v>
      </c>
      <c r="Y1652">
        <v>-8.8020000000000014</v>
      </c>
      <c r="Z1652">
        <v>-2.8713999999999996E-3</v>
      </c>
      <c r="AA1652">
        <v>-2.8713999999999995</v>
      </c>
      <c r="AB1652">
        <v>0</v>
      </c>
      <c r="AC1652">
        <v>0</v>
      </c>
      <c r="AD1652">
        <v>-11.673400000000001</v>
      </c>
      <c r="AE1652" t="s">
        <v>5170</v>
      </c>
      <c r="AF1652" s="7">
        <f>VLOOKUP(Fielding_Model_Append[[#This Row],[ Card ID]],Batting_Poly_Cards[#All],10,FALSE)</f>
        <v>51</v>
      </c>
      <c r="AG1652" s="7">
        <f>VLOOKUP(Fielding_Model_Append[[#This Row],[ Card ID]],Batting_Poly_Cards[#All],6,FALSE)</f>
        <v>44</v>
      </c>
      <c r="AH1652" s="7">
        <f>VLOOKUP(Fielding_Model_Append[[#This Row],[ Card ID]],Batting_Poly_Cards[#All],7,FALSE)</f>
        <v>59</v>
      </c>
      <c r="AI1652" s="7">
        <f>VLOOKUP(Fielding_Model_Append[[#This Row],[ Card ID]],Batting_Poly_Cards[#All],8,FALSE)</f>
        <v>49</v>
      </c>
      <c r="AJ1652" s="7">
        <f>VLOOKUP(Fielding_Model_Append[[#This Row],[ Card ID]],Batting_Poly_Cards[#All],9,FALSE)</f>
        <v>47</v>
      </c>
      <c r="AK1652" s="7">
        <f>VLOOKUP(Fielding_Model_Append[[#This Row],[ Card ID]],Batting_Poly_Cards[#All],15,FALSE)</f>
        <v>53</v>
      </c>
      <c r="AL1652" s="7">
        <f>VLOOKUP(Fielding_Model_Append[[#This Row],[ Card ID]],Batting_Poly_Cards[#All],11,FALSE)</f>
        <v>45</v>
      </c>
      <c r="AM1652" s="7">
        <f>VLOOKUP(Fielding_Model_Append[[#This Row],[ Card ID]],Batting_Poly_Cards[#All],12,FALSE)</f>
        <v>63</v>
      </c>
      <c r="AN1652" s="7">
        <f>VLOOKUP(Fielding_Model_Append[[#This Row],[ Card ID]],Batting_Poly_Cards[#All],13,FALSE)</f>
        <v>50</v>
      </c>
      <c r="AO1652" s="7">
        <f>VLOOKUP(Fielding_Model_Append[[#This Row],[ Card ID]],Batting_Poly_Cards[#All],14,FALSE)</f>
        <v>48</v>
      </c>
      <c r="AP1652" s="7">
        <f>VLOOKUP(Fielding_Model_Append[[#This Row],[ Card ID]],Batting_Poly_Cards[#All],20,FALSE)</f>
        <v>50</v>
      </c>
      <c r="AQ1652" s="7">
        <f>VLOOKUP(Fielding_Model_Append[[#This Row],[ Card ID]],Batting_Poly_Cards[#All],16,FALSE)</f>
        <v>44</v>
      </c>
      <c r="AR1652" s="7">
        <f>VLOOKUP(Fielding_Model_Append[[#This Row],[ Card ID]],Batting_Poly_Cards[#All],17,FALSE)</f>
        <v>58</v>
      </c>
      <c r="AS1652" s="7">
        <f>VLOOKUP(Fielding_Model_Append[[#This Row],[ Card ID]],Batting_Poly_Cards[#All],18,FALSE)</f>
        <v>48</v>
      </c>
      <c r="AT1652" s="7">
        <f>VLOOKUP(Fielding_Model_Append[[#This Row],[ Card ID]],Batting_Poly_Cards[#All],19,FALSE)</f>
        <v>46</v>
      </c>
      <c r="AU1652" s="7">
        <f>VLOOKUP(Fielding_Model_Append[[#This Row],[ Card ID]],Batting_Poly_Cards[#All],21,FALSE)</f>
        <v>16</v>
      </c>
      <c r="AV1652" s="7">
        <f>VLOOKUP(Fielding_Model_Append[[#This Row],[ Card ID]],Batting_Poly_Cards[#All],22,FALSE)</f>
        <v>29</v>
      </c>
      <c r="AW1652" s="7">
        <f>VLOOKUP(Fielding_Model_Append[[#This Row],[ Card ID]],Batting_Poly_Cards[#All],23,FALSE)</f>
        <v>51</v>
      </c>
      <c r="AX1652" s="7">
        <f>Fielding_Model_Append[[#This Row],[dRAA]]</f>
        <v>-11.673400000000001</v>
      </c>
      <c r="AY1652" s="7">
        <f>VLOOKUP(Fielding_Model_Append[[#This Row],[ Card ID]],Batting_Model_Cards[#All],111,FALSE)</f>
        <v>-1.7677969123217701</v>
      </c>
      <c r="AZ1652" s="7">
        <f>VLOOKUP(Fielding_Model_Append[[#This Row],[ Card ID]],Batting_Model_Cards[#All],112,FALSE)</f>
        <v>-2.1874513070614316</v>
      </c>
      <c r="BA1652" s="7">
        <f>VLOOKUP(Fielding_Model_Append[[#This Row],[ Card ID]],Batting_Model_Cards[#All],113,FALSE)</f>
        <v>-2.1014342564684791</v>
      </c>
      <c r="BB1652" s="7">
        <f>(Fielding_Model_Append[[#This Row],[dRAA]]/Weights!$J$15)+Fielding_Model_Append[[#This Row],[oWAA vL]]</f>
        <v>-2.7676738750520506</v>
      </c>
      <c r="BC1652" s="7">
        <f>(Fielding_Model_Append[[#This Row],[dRAA]]/Weights!$J$15)+Fielding_Model_Append[[#This Row],[oWAA vR]]</f>
        <v>-3.187328269791712</v>
      </c>
      <c r="BD1652" s="7">
        <f>(Fielding_Model_Append[[#This Row],[dRAA]]/Weights!$J$15)+Fielding_Model_Append[[#This Row],[oWAA]]</f>
        <v>-3.1013112191987595</v>
      </c>
      <c r="BE1652" s="7" cm="1">
        <f t="array" ref="BE1652">SUMPRODUCT((Fielding_Model_Append[POS]=Fielding_Model_Append[[#This Row],[POS]])*(Fielding_Model_Append[[#This Row],[pWAA vL]]&lt;Fielding_Model_Append[pWAA vL]))+1</f>
        <v>266</v>
      </c>
      <c r="BF1652" s="7" cm="1">
        <f t="array" ref="BF1652">SUMPRODUCT((Fielding_Model_Append[POS]=Fielding_Model_Append[[#This Row],[POS]])*(Fielding_Model_Append[[#This Row],[pWAA vR]]&lt;Fielding_Model_Append[pWAA vR]))+1</f>
        <v>276</v>
      </c>
      <c r="BG1652" s="7" cm="1">
        <f t="array" ref="BG1652">SUMPRODUCT((Fielding_Model_Append[POS]=Fielding_Model_Append[[#This Row],[POS]])*(Fielding_Model_Append[[#This Row],[pWAA]]&lt;Fielding_Model_Append[pWAA]))+1</f>
        <v>275</v>
      </c>
      <c r="BH1652" s="7" t="str">
        <f>Fielding_Model_Append[[#This Row],[//Card Title]]</f>
        <v>MLB 2023 Live C Eric Haase DET 2023</v>
      </c>
      <c r="BI1652" s="7" t="str">
        <f>Fielding_Model_Append[[#This Row],[POS]]</f>
        <v>RF</v>
      </c>
    </row>
    <row r="1653" spans="1:61" x14ac:dyDescent="0.25">
      <c r="A1653" s="7" t="s">
        <v>5923</v>
      </c>
      <c r="B1653">
        <v>48077</v>
      </c>
      <c r="C1653">
        <v>45</v>
      </c>
      <c r="D1653">
        <v>64</v>
      </c>
      <c r="E1653">
        <v>64</v>
      </c>
      <c r="F1653">
        <v>50</v>
      </c>
      <c r="G1653">
        <v>67</v>
      </c>
      <c r="H1653">
        <v>1</v>
      </c>
      <c r="I1653">
        <v>1</v>
      </c>
      <c r="J1653">
        <v>61</v>
      </c>
      <c r="K1653">
        <v>57</v>
      </c>
      <c r="L1653">
        <v>49</v>
      </c>
      <c r="M1653">
        <v>0</v>
      </c>
      <c r="N1653">
        <v>0</v>
      </c>
      <c r="O1653">
        <v>0</v>
      </c>
      <c r="P1653">
        <v>67</v>
      </c>
      <c r="Q1653">
        <v>33</v>
      </c>
      <c r="R1653">
        <v>50</v>
      </c>
      <c r="S1653">
        <v>48</v>
      </c>
      <c r="T1653">
        <v>35</v>
      </c>
      <c r="U1653">
        <v>46</v>
      </c>
      <c r="V1653">
        <v>0</v>
      </c>
      <c r="W1653">
        <v>0</v>
      </c>
      <c r="X1653">
        <v>1.4569000000000023E-3</v>
      </c>
      <c r="Y1653">
        <v>1.4569000000000023</v>
      </c>
      <c r="Z1653">
        <v>-3.9126599999999992E-3</v>
      </c>
      <c r="AA1653">
        <v>-3.9126599999999994</v>
      </c>
      <c r="AB1653">
        <v>0</v>
      </c>
      <c r="AC1653">
        <v>0</v>
      </c>
      <c r="AD1653">
        <v>-2.4557599999999971</v>
      </c>
      <c r="AE1653" t="s">
        <v>5172</v>
      </c>
      <c r="AF1653" s="7">
        <f>VLOOKUP(Fielding_Model_Append[[#This Row],[ Card ID]],Batting_Poly_Cards[#All],10,FALSE)</f>
        <v>63</v>
      </c>
      <c r="AG1653" s="7">
        <f>VLOOKUP(Fielding_Model_Append[[#This Row],[ Card ID]],Batting_Poly_Cards[#All],6,FALSE)</f>
        <v>53</v>
      </c>
      <c r="AH1653" s="7">
        <f>VLOOKUP(Fielding_Model_Append[[#This Row],[ Card ID]],Batting_Poly_Cards[#All],7,FALSE)</f>
        <v>38</v>
      </c>
      <c r="AI1653" s="7">
        <f>VLOOKUP(Fielding_Model_Append[[#This Row],[ Card ID]],Batting_Poly_Cards[#All],8,FALSE)</f>
        <v>52</v>
      </c>
      <c r="AJ1653" s="7">
        <f>VLOOKUP(Fielding_Model_Append[[#This Row],[ Card ID]],Batting_Poly_Cards[#All],9,FALSE)</f>
        <v>56</v>
      </c>
      <c r="AK1653" s="7">
        <f>VLOOKUP(Fielding_Model_Append[[#This Row],[ Card ID]],Batting_Poly_Cards[#All],15,FALSE)</f>
        <v>58</v>
      </c>
      <c r="AL1653" s="7">
        <f>VLOOKUP(Fielding_Model_Append[[#This Row],[ Card ID]],Batting_Poly_Cards[#All],11,FALSE)</f>
        <v>52</v>
      </c>
      <c r="AM1653" s="7">
        <f>VLOOKUP(Fielding_Model_Append[[#This Row],[ Card ID]],Batting_Poly_Cards[#All],12,FALSE)</f>
        <v>36</v>
      </c>
      <c r="AN1653" s="7">
        <f>VLOOKUP(Fielding_Model_Append[[#This Row],[ Card ID]],Batting_Poly_Cards[#All],13,FALSE)</f>
        <v>49</v>
      </c>
      <c r="AO1653" s="7">
        <f>VLOOKUP(Fielding_Model_Append[[#This Row],[ Card ID]],Batting_Poly_Cards[#All],14,FALSE)</f>
        <v>55</v>
      </c>
      <c r="AP1653" s="7">
        <f>VLOOKUP(Fielding_Model_Append[[#This Row],[ Card ID]],Batting_Poly_Cards[#All],20,FALSE)</f>
        <v>64</v>
      </c>
      <c r="AQ1653" s="7">
        <f>VLOOKUP(Fielding_Model_Append[[#This Row],[ Card ID]],Batting_Poly_Cards[#All],16,FALSE)</f>
        <v>53</v>
      </c>
      <c r="AR1653" s="7">
        <f>VLOOKUP(Fielding_Model_Append[[#This Row],[ Card ID]],Batting_Poly_Cards[#All],17,FALSE)</f>
        <v>39</v>
      </c>
      <c r="AS1653" s="7">
        <f>VLOOKUP(Fielding_Model_Append[[#This Row],[ Card ID]],Batting_Poly_Cards[#All],18,FALSE)</f>
        <v>53</v>
      </c>
      <c r="AT1653" s="7">
        <f>VLOOKUP(Fielding_Model_Append[[#This Row],[ Card ID]],Batting_Poly_Cards[#All],19,FALSE)</f>
        <v>56</v>
      </c>
      <c r="AU1653" s="7">
        <f>VLOOKUP(Fielding_Model_Append[[#This Row],[ Card ID]],Batting_Poly_Cards[#All],21,FALSE)</f>
        <v>45</v>
      </c>
      <c r="AV1653" s="7">
        <f>VLOOKUP(Fielding_Model_Append[[#This Row],[ Card ID]],Batting_Poly_Cards[#All],22,FALSE)</f>
        <v>68</v>
      </c>
      <c r="AW1653" s="7">
        <f>VLOOKUP(Fielding_Model_Append[[#This Row],[ Card ID]],Batting_Poly_Cards[#All],23,FALSE)</f>
        <v>60</v>
      </c>
      <c r="AX1653" s="7">
        <f>Fielding_Model_Append[[#This Row],[dRAA]]</f>
        <v>-2.4557599999999971</v>
      </c>
      <c r="AY1653" s="7">
        <f>VLOOKUP(Fielding_Model_Append[[#This Row],[ Card ID]],Batting_Model_Cards[#All],111,FALSE)</f>
        <v>-2.2641999641299071</v>
      </c>
      <c r="AZ1653" s="7">
        <f>VLOOKUP(Fielding_Model_Append[[#This Row],[ Card ID]],Batting_Model_Cards[#All],112,FALSE)</f>
        <v>-1.9105721680286414</v>
      </c>
      <c r="BA1653" s="7">
        <f>VLOOKUP(Fielding_Model_Append[[#This Row],[ Card ID]],Batting_Model_Cards[#All],113,FALSE)</f>
        <v>-1.9848495287667065</v>
      </c>
      <c r="BB1653" s="7">
        <f>(Fielding_Model_Append[[#This Row],[dRAA]]/Weights!$J$15)+Fielding_Model_Append[[#This Row],[oWAA vL]]</f>
        <v>-2.474546379912328</v>
      </c>
      <c r="BC1653" s="7">
        <f>(Fielding_Model_Append[[#This Row],[dRAA]]/Weights!$J$15)+Fielding_Model_Append[[#This Row],[oWAA vR]]</f>
        <v>-2.1209185838110622</v>
      </c>
      <c r="BD1653" s="7">
        <f>(Fielding_Model_Append[[#This Row],[dRAA]]/Weights!$J$15)+Fielding_Model_Append[[#This Row],[oWAA]]</f>
        <v>-2.1951959445491274</v>
      </c>
      <c r="BE1653" s="7" cm="1">
        <f t="array" ref="BE1653">SUMPRODUCT((Fielding_Model_Append[POS]=Fielding_Model_Append[[#This Row],[POS]])*(Fielding_Model_Append[[#This Row],[pWAA vL]]&lt;Fielding_Model_Append[pWAA vL]))+1</f>
        <v>291</v>
      </c>
      <c r="BF1653" s="7" cm="1">
        <f t="array" ref="BF1653">SUMPRODUCT((Fielding_Model_Append[POS]=Fielding_Model_Append[[#This Row],[POS]])*(Fielding_Model_Append[[#This Row],[pWAA vR]]&lt;Fielding_Model_Append[pWAA vR]))+1</f>
        <v>270</v>
      </c>
      <c r="BG1653" s="7" cm="1">
        <f t="array" ref="BG1653">SUMPRODUCT((Fielding_Model_Append[POS]=Fielding_Model_Append[[#This Row],[POS]])*(Fielding_Model_Append[[#This Row],[pWAA]]&lt;Fielding_Model_Append[pWAA]))+1</f>
        <v>275</v>
      </c>
      <c r="BH1653" s="7" t="str">
        <f>Fielding_Model_Append[[#This Row],[//Card Title]]</f>
        <v>MLB 2023 Live 2B Miles Mastrobuoni CHC 2023</v>
      </c>
      <c r="BI1653" s="7" t="str">
        <f>Fielding_Model_Append[[#This Row],[POS]]</f>
        <v>LF</v>
      </c>
    </row>
    <row r="1654" spans="1:61" x14ac:dyDescent="0.25">
      <c r="A1654" s="7" t="s">
        <v>5877</v>
      </c>
      <c r="B1654">
        <v>48639</v>
      </c>
      <c r="C1654">
        <v>56</v>
      </c>
      <c r="D1654">
        <v>32</v>
      </c>
      <c r="E1654">
        <v>33</v>
      </c>
      <c r="F1654">
        <v>61</v>
      </c>
      <c r="G1654">
        <v>31</v>
      </c>
      <c r="H1654">
        <v>46</v>
      </c>
      <c r="I1654">
        <v>72</v>
      </c>
      <c r="J1654">
        <v>42</v>
      </c>
      <c r="K1654">
        <v>43</v>
      </c>
      <c r="L1654">
        <v>63</v>
      </c>
      <c r="M1654">
        <v>0</v>
      </c>
      <c r="N1654">
        <v>47</v>
      </c>
      <c r="O1654">
        <v>0</v>
      </c>
      <c r="P1654">
        <v>0</v>
      </c>
      <c r="Q1654">
        <v>0</v>
      </c>
      <c r="R1654">
        <v>0</v>
      </c>
      <c r="S1654">
        <v>20</v>
      </c>
      <c r="T1654">
        <v>0</v>
      </c>
      <c r="U1654">
        <v>20</v>
      </c>
      <c r="V1654">
        <v>0</v>
      </c>
      <c r="W1654">
        <v>0</v>
      </c>
      <c r="X1654">
        <v>-9.2379999999999997E-3</v>
      </c>
      <c r="Y1654">
        <v>-9.2379999999999995</v>
      </c>
      <c r="Z1654">
        <v>-2.5874199999999991E-3</v>
      </c>
      <c r="AA1654">
        <v>-2.5874199999999989</v>
      </c>
      <c r="AB1654">
        <v>0</v>
      </c>
      <c r="AC1654">
        <v>0</v>
      </c>
      <c r="AD1654">
        <v>-11.825419999999998</v>
      </c>
      <c r="AE1654" t="s">
        <v>5170</v>
      </c>
      <c r="AF1654" s="7">
        <f>VLOOKUP(Fielding_Model_Append[[#This Row],[ Card ID]],Batting_Poly_Cards[#All],10,FALSE)</f>
        <v>63</v>
      </c>
      <c r="AG1654" s="7">
        <f>VLOOKUP(Fielding_Model_Append[[#This Row],[ Card ID]],Batting_Poly_Cards[#All],6,FALSE)</f>
        <v>79</v>
      </c>
      <c r="AH1654" s="7">
        <f>VLOOKUP(Fielding_Model_Append[[#This Row],[ Card ID]],Batting_Poly_Cards[#All],7,FALSE)</f>
        <v>52</v>
      </c>
      <c r="AI1654" s="7">
        <f>VLOOKUP(Fielding_Model_Append[[#This Row],[ Card ID]],Batting_Poly_Cards[#All],8,FALSE)</f>
        <v>31</v>
      </c>
      <c r="AJ1654" s="7">
        <f>VLOOKUP(Fielding_Model_Append[[#This Row],[ Card ID]],Batting_Poly_Cards[#All],9,FALSE)</f>
        <v>56</v>
      </c>
      <c r="AK1654" s="7">
        <f>VLOOKUP(Fielding_Model_Append[[#This Row],[ Card ID]],Batting_Poly_Cards[#All],15,FALSE)</f>
        <v>61</v>
      </c>
      <c r="AL1654" s="7">
        <f>VLOOKUP(Fielding_Model_Append[[#This Row],[ Card ID]],Batting_Poly_Cards[#All],11,FALSE)</f>
        <v>74</v>
      </c>
      <c r="AM1654" s="7">
        <f>VLOOKUP(Fielding_Model_Append[[#This Row],[ Card ID]],Batting_Poly_Cards[#All],12,FALSE)</f>
        <v>48</v>
      </c>
      <c r="AN1654" s="7">
        <f>VLOOKUP(Fielding_Model_Append[[#This Row],[ Card ID]],Batting_Poly_Cards[#All],13,FALSE)</f>
        <v>29</v>
      </c>
      <c r="AO1654" s="7">
        <f>VLOOKUP(Fielding_Model_Append[[#This Row],[ Card ID]],Batting_Poly_Cards[#All],14,FALSE)</f>
        <v>54</v>
      </c>
      <c r="AP1654" s="7">
        <f>VLOOKUP(Fielding_Model_Append[[#This Row],[ Card ID]],Batting_Poly_Cards[#All],20,FALSE)</f>
        <v>63</v>
      </c>
      <c r="AQ1654" s="7">
        <f>VLOOKUP(Fielding_Model_Append[[#This Row],[ Card ID]],Batting_Poly_Cards[#All],16,FALSE)</f>
        <v>80</v>
      </c>
      <c r="AR1654" s="7">
        <f>VLOOKUP(Fielding_Model_Append[[#This Row],[ Card ID]],Batting_Poly_Cards[#All],17,FALSE)</f>
        <v>54</v>
      </c>
      <c r="AS1654" s="7">
        <f>VLOOKUP(Fielding_Model_Append[[#This Row],[ Card ID]],Batting_Poly_Cards[#All],18,FALSE)</f>
        <v>32</v>
      </c>
      <c r="AT1654" s="7">
        <f>VLOOKUP(Fielding_Model_Append[[#This Row],[ Card ID]],Batting_Poly_Cards[#All],19,FALSE)</f>
        <v>56</v>
      </c>
      <c r="AU1654" s="7">
        <f>VLOOKUP(Fielding_Model_Append[[#This Row],[ Card ID]],Batting_Poly_Cards[#All],21,FALSE)</f>
        <v>29</v>
      </c>
      <c r="AV1654" s="7">
        <f>VLOOKUP(Fielding_Model_Append[[#This Row],[ Card ID]],Batting_Poly_Cards[#All],22,FALSE)</f>
        <v>36</v>
      </c>
      <c r="AW1654" s="7">
        <f>VLOOKUP(Fielding_Model_Append[[#This Row],[ Card ID]],Batting_Poly_Cards[#All],23,FALSE)</f>
        <v>41</v>
      </c>
      <c r="AX1654" s="7">
        <f>Fielding_Model_Append[[#This Row],[dRAA]]</f>
        <v>-11.825419999999998</v>
      </c>
      <c r="AY1654" s="7">
        <f>VLOOKUP(Fielding_Model_Append[[#This Row],[ Card ID]],Batting_Model_Cards[#All],111,FALSE)</f>
        <v>-2.4875950596645304</v>
      </c>
      <c r="AZ1654" s="7">
        <f>VLOOKUP(Fielding_Model_Append[[#This Row],[ Card ID]],Batting_Model_Cards[#All],112,FALSE)</f>
        <v>-2.0833386789398149</v>
      </c>
      <c r="BA1654" s="7">
        <f>VLOOKUP(Fielding_Model_Append[[#This Row],[ Card ID]],Batting_Model_Cards[#All],113,FALSE)</f>
        <v>-2.1355351570048491</v>
      </c>
      <c r="BB1654" s="7">
        <f>(Fielding_Model_Append[[#This Row],[dRAA]]/Weights!$J$15)+Fielding_Model_Append[[#This Row],[oWAA vL]]</f>
        <v>-3.5004931898245446</v>
      </c>
      <c r="BC1654" s="7">
        <f>(Fielding_Model_Append[[#This Row],[dRAA]]/Weights!$J$15)+Fielding_Model_Append[[#This Row],[oWAA vR]]</f>
        <v>-3.0962368090998291</v>
      </c>
      <c r="BD1654" s="7">
        <f>(Fielding_Model_Append[[#This Row],[dRAA]]/Weights!$J$15)+Fielding_Model_Append[[#This Row],[oWAA]]</f>
        <v>-3.1484332871648633</v>
      </c>
      <c r="BE1654" s="7" cm="1">
        <f t="array" ref="BE1654">SUMPRODUCT((Fielding_Model_Append[POS]=Fielding_Model_Append[[#This Row],[POS]])*(Fielding_Model_Append[[#This Row],[pWAA vL]]&lt;Fielding_Model_Append[pWAA vL]))+1</f>
        <v>275</v>
      </c>
      <c r="BF1654" s="7" cm="1">
        <f t="array" ref="BF1654">SUMPRODUCT((Fielding_Model_Append[POS]=Fielding_Model_Append[[#This Row],[POS]])*(Fielding_Model_Append[[#This Row],[pWAA vR]]&lt;Fielding_Model_Append[pWAA vR]))+1</f>
        <v>274</v>
      </c>
      <c r="BG1654" s="7" cm="1">
        <f t="array" ref="BG1654">SUMPRODUCT((Fielding_Model_Append[POS]=Fielding_Model_Append[[#This Row],[POS]])*(Fielding_Model_Append[[#This Row],[pWAA]]&lt;Fielding_Model_Append[pWAA]))+1</f>
        <v>276</v>
      </c>
      <c r="BH1654" s="7" t="str">
        <f>Fielding_Model_Append[[#This Row],[//Card Title]]</f>
        <v>MLB 2023 Live C Francisco Mejia TB 2023</v>
      </c>
      <c r="BI1654" s="7" t="str">
        <f>Fielding_Model_Append[[#This Row],[POS]]</f>
        <v>RF</v>
      </c>
    </row>
    <row r="1655" spans="1:61" x14ac:dyDescent="0.25">
      <c r="A1655" s="7" t="s">
        <v>6284</v>
      </c>
      <c r="B1655">
        <v>48582</v>
      </c>
      <c r="C1655">
        <v>58</v>
      </c>
      <c r="D1655">
        <v>56</v>
      </c>
      <c r="E1655">
        <v>56</v>
      </c>
      <c r="F1655">
        <v>72</v>
      </c>
      <c r="G1655">
        <v>50</v>
      </c>
      <c r="H1655">
        <v>6</v>
      </c>
      <c r="I1655">
        <v>4</v>
      </c>
      <c r="J1655">
        <v>68</v>
      </c>
      <c r="K1655">
        <v>56</v>
      </c>
      <c r="L1655">
        <v>67</v>
      </c>
      <c r="M1655">
        <v>0</v>
      </c>
      <c r="N1655">
        <v>0</v>
      </c>
      <c r="O1655">
        <v>0</v>
      </c>
      <c r="P1655">
        <v>53</v>
      </c>
      <c r="Q1655">
        <v>21</v>
      </c>
      <c r="R1655">
        <v>25</v>
      </c>
      <c r="S1655">
        <v>81</v>
      </c>
      <c r="T1655">
        <v>49</v>
      </c>
      <c r="U1655">
        <v>71</v>
      </c>
      <c r="V1655">
        <v>0</v>
      </c>
      <c r="W1655">
        <v>0</v>
      </c>
      <c r="X1655">
        <v>3.227200000000003E-3</v>
      </c>
      <c r="Y1655">
        <v>3.227200000000003</v>
      </c>
      <c r="Z1655">
        <v>-2.2087799999999996E-3</v>
      </c>
      <c r="AA1655">
        <v>-2.2087799999999995</v>
      </c>
      <c r="AB1655">
        <v>0</v>
      </c>
      <c r="AC1655">
        <v>0</v>
      </c>
      <c r="AD1655">
        <v>1.0184200000000034</v>
      </c>
      <c r="AE1655" t="s">
        <v>5172</v>
      </c>
      <c r="AF1655" s="7">
        <f>VLOOKUP(Fielding_Model_Append[[#This Row],[ Card ID]],Batting_Poly_Cards[#All],10,FALSE)</f>
        <v>74</v>
      </c>
      <c r="AG1655" s="7">
        <f>VLOOKUP(Fielding_Model_Append[[#This Row],[ Card ID]],Batting_Poly_Cards[#All],6,FALSE)</f>
        <v>53</v>
      </c>
      <c r="AH1655" s="7">
        <f>VLOOKUP(Fielding_Model_Append[[#This Row],[ Card ID]],Batting_Poly_Cards[#All],7,FALSE)</f>
        <v>29</v>
      </c>
      <c r="AI1655" s="7">
        <f>VLOOKUP(Fielding_Model_Append[[#This Row],[ Card ID]],Batting_Poly_Cards[#All],8,FALSE)</f>
        <v>39</v>
      </c>
      <c r="AJ1655" s="7">
        <f>VLOOKUP(Fielding_Model_Append[[#This Row],[ Card ID]],Batting_Poly_Cards[#All],9,FALSE)</f>
        <v>56</v>
      </c>
      <c r="AK1655" s="7">
        <f>VLOOKUP(Fielding_Model_Append[[#This Row],[ Card ID]],Batting_Poly_Cards[#All],15,FALSE)</f>
        <v>74</v>
      </c>
      <c r="AL1655" s="7">
        <f>VLOOKUP(Fielding_Model_Append[[#This Row],[ Card ID]],Batting_Poly_Cards[#All],11,FALSE)</f>
        <v>51</v>
      </c>
      <c r="AM1655" s="7">
        <f>VLOOKUP(Fielding_Model_Append[[#This Row],[ Card ID]],Batting_Poly_Cards[#All],12,FALSE)</f>
        <v>30</v>
      </c>
      <c r="AN1655" s="7">
        <f>VLOOKUP(Fielding_Model_Append[[#This Row],[ Card ID]],Batting_Poly_Cards[#All],13,FALSE)</f>
        <v>38</v>
      </c>
      <c r="AO1655" s="7">
        <f>VLOOKUP(Fielding_Model_Append[[#This Row],[ Card ID]],Batting_Poly_Cards[#All],14,FALSE)</f>
        <v>58</v>
      </c>
      <c r="AP1655" s="7">
        <f>VLOOKUP(Fielding_Model_Append[[#This Row],[ Card ID]],Batting_Poly_Cards[#All],20,FALSE)</f>
        <v>74</v>
      </c>
      <c r="AQ1655" s="7">
        <f>VLOOKUP(Fielding_Model_Append[[#This Row],[ Card ID]],Batting_Poly_Cards[#All],16,FALSE)</f>
        <v>53</v>
      </c>
      <c r="AR1655" s="7">
        <f>VLOOKUP(Fielding_Model_Append[[#This Row],[ Card ID]],Batting_Poly_Cards[#All],17,FALSE)</f>
        <v>29</v>
      </c>
      <c r="AS1655" s="7">
        <f>VLOOKUP(Fielding_Model_Append[[#This Row],[ Card ID]],Batting_Poly_Cards[#All],18,FALSE)</f>
        <v>39</v>
      </c>
      <c r="AT1655" s="7">
        <f>VLOOKUP(Fielding_Model_Append[[#This Row],[ Card ID]],Batting_Poly_Cards[#All],19,FALSE)</f>
        <v>55</v>
      </c>
      <c r="AU1655" s="7">
        <f>VLOOKUP(Fielding_Model_Append[[#This Row],[ Card ID]],Batting_Poly_Cards[#All],21,FALSE)</f>
        <v>44</v>
      </c>
      <c r="AV1655" s="7">
        <f>VLOOKUP(Fielding_Model_Append[[#This Row],[ Card ID]],Batting_Poly_Cards[#All],22,FALSE)</f>
        <v>72</v>
      </c>
      <c r="AW1655" s="7">
        <f>VLOOKUP(Fielding_Model_Append[[#This Row],[ Card ID]],Batting_Poly_Cards[#All],23,FALSE)</f>
        <v>62</v>
      </c>
      <c r="AX1655" s="7">
        <f>Fielding_Model_Append[[#This Row],[dRAA]]</f>
        <v>1.0184200000000034</v>
      </c>
      <c r="AY1655" s="7">
        <f>VLOOKUP(Fielding_Model_Append[[#This Row],[ Card ID]],Batting_Model_Cards[#All],111,FALSE)</f>
        <v>-2.2875083338470796</v>
      </c>
      <c r="AZ1655" s="7">
        <f>VLOOKUP(Fielding_Model_Append[[#This Row],[ Card ID]],Batting_Model_Cards[#All],112,FALSE)</f>
        <v>-2.3386258354752822</v>
      </c>
      <c r="BA1655" s="7">
        <f>VLOOKUP(Fielding_Model_Append[[#This Row],[ Card ID]],Batting_Model_Cards[#All],113,FALSE)</f>
        <v>-2.3130262762949458</v>
      </c>
      <c r="BB1655" s="7">
        <f>(Fielding_Model_Append[[#This Row],[dRAA]]/Weights!$J$15)+Fielding_Model_Append[[#This Row],[oWAA vL]]</f>
        <v>-2.2002762766586192</v>
      </c>
      <c r="BC1655" s="7">
        <f>(Fielding_Model_Append[[#This Row],[dRAA]]/Weights!$J$15)+Fielding_Model_Append[[#This Row],[oWAA vR]]</f>
        <v>-2.2513937782868219</v>
      </c>
      <c r="BD1655" s="7">
        <f>(Fielding_Model_Append[[#This Row],[dRAA]]/Weights!$J$15)+Fielding_Model_Append[[#This Row],[oWAA]]</f>
        <v>-2.2257942191064854</v>
      </c>
      <c r="BE1655" s="7" cm="1">
        <f t="array" ref="BE1655">SUMPRODUCT((Fielding_Model_Append[POS]=Fielding_Model_Append[[#This Row],[POS]])*(Fielding_Model_Append[[#This Row],[pWAA vL]]&lt;Fielding_Model_Append[pWAA vL]))+1</f>
        <v>276</v>
      </c>
      <c r="BF1655" s="7" cm="1">
        <f t="array" ref="BF1655">SUMPRODUCT((Fielding_Model_Append[POS]=Fielding_Model_Append[[#This Row],[POS]])*(Fielding_Model_Append[[#This Row],[pWAA vR]]&lt;Fielding_Model_Append[pWAA vR]))+1</f>
        <v>279</v>
      </c>
      <c r="BG1655" s="7" cm="1">
        <f t="array" ref="BG1655">SUMPRODUCT((Fielding_Model_Append[POS]=Fielding_Model_Append[[#This Row],[POS]])*(Fielding_Model_Append[[#This Row],[pWAA]]&lt;Fielding_Model_Append[pWAA]))+1</f>
        <v>276</v>
      </c>
      <c r="BH1655" s="7" t="str">
        <f>Fielding_Model_Append[[#This Row],[//Card Title]]</f>
        <v>MLB 2023 Live CF Leury Garcia CWS 2023</v>
      </c>
      <c r="BI1655" s="7" t="str">
        <f>Fielding_Model_Append[[#This Row],[POS]]</f>
        <v>LF</v>
      </c>
    </row>
    <row r="1656" spans="1:61" x14ac:dyDescent="0.25">
      <c r="A1656" s="7" t="s">
        <v>5954</v>
      </c>
      <c r="B1656">
        <v>54706</v>
      </c>
      <c r="C1656">
        <v>40</v>
      </c>
      <c r="D1656">
        <v>72</v>
      </c>
      <c r="E1656">
        <v>55</v>
      </c>
      <c r="F1656">
        <v>61</v>
      </c>
      <c r="G1656">
        <v>58</v>
      </c>
      <c r="H1656">
        <v>0</v>
      </c>
      <c r="I1656">
        <v>0</v>
      </c>
      <c r="J1656">
        <v>59</v>
      </c>
      <c r="K1656">
        <v>58</v>
      </c>
      <c r="L1656">
        <v>51</v>
      </c>
      <c r="M1656">
        <v>0</v>
      </c>
      <c r="N1656">
        <v>0</v>
      </c>
      <c r="O1656">
        <v>0</v>
      </c>
      <c r="P1656">
        <v>68</v>
      </c>
      <c r="Q1656">
        <v>58</v>
      </c>
      <c r="R1656">
        <v>53</v>
      </c>
      <c r="S1656">
        <v>54</v>
      </c>
      <c r="T1656">
        <v>0</v>
      </c>
      <c r="U1656">
        <v>0</v>
      </c>
      <c r="V1656">
        <v>0</v>
      </c>
      <c r="W1656">
        <v>0</v>
      </c>
      <c r="X1656">
        <v>9.511000000000016E-4</v>
      </c>
      <c r="Y1656">
        <v>0.95110000000000161</v>
      </c>
      <c r="Z1656">
        <v>-3.7233399999999995E-3</v>
      </c>
      <c r="AA1656">
        <v>-3.7233399999999994</v>
      </c>
      <c r="AB1656">
        <v>0</v>
      </c>
      <c r="AC1656">
        <v>0</v>
      </c>
      <c r="AD1656">
        <v>-2.7722399999999978</v>
      </c>
      <c r="AE1656" t="s">
        <v>5172</v>
      </c>
      <c r="AF1656" s="7">
        <f>VLOOKUP(Fielding_Model_Append[[#This Row],[ Card ID]],Batting_Poly_Cards[#All],10,FALSE)</f>
        <v>55</v>
      </c>
      <c r="AG1656" s="7">
        <f>VLOOKUP(Fielding_Model_Append[[#This Row],[ Card ID]],Batting_Poly_Cards[#All],6,FALSE)</f>
        <v>53</v>
      </c>
      <c r="AH1656" s="7">
        <f>VLOOKUP(Fielding_Model_Append[[#This Row],[ Card ID]],Batting_Poly_Cards[#All],7,FALSE)</f>
        <v>33</v>
      </c>
      <c r="AI1656" s="7">
        <f>VLOOKUP(Fielding_Model_Append[[#This Row],[ Card ID]],Batting_Poly_Cards[#All],8,FALSE)</f>
        <v>66</v>
      </c>
      <c r="AJ1656" s="7">
        <f>VLOOKUP(Fielding_Model_Append[[#This Row],[ Card ID]],Batting_Poly_Cards[#All],9,FALSE)</f>
        <v>45</v>
      </c>
      <c r="AK1656" s="7">
        <f>VLOOKUP(Fielding_Model_Append[[#This Row],[ Card ID]],Batting_Poly_Cards[#All],15,FALSE)</f>
        <v>57</v>
      </c>
      <c r="AL1656" s="7">
        <f>VLOOKUP(Fielding_Model_Append[[#This Row],[ Card ID]],Batting_Poly_Cards[#All],11,FALSE)</f>
        <v>54</v>
      </c>
      <c r="AM1656" s="7">
        <f>VLOOKUP(Fielding_Model_Append[[#This Row],[ Card ID]],Batting_Poly_Cards[#All],12,FALSE)</f>
        <v>34</v>
      </c>
      <c r="AN1656" s="7">
        <f>VLOOKUP(Fielding_Model_Append[[#This Row],[ Card ID]],Batting_Poly_Cards[#All],13,FALSE)</f>
        <v>67</v>
      </c>
      <c r="AO1656" s="7">
        <f>VLOOKUP(Fielding_Model_Append[[#This Row],[ Card ID]],Batting_Poly_Cards[#All],14,FALSE)</f>
        <v>46</v>
      </c>
      <c r="AP1656" s="7">
        <f>VLOOKUP(Fielding_Model_Append[[#This Row],[ Card ID]],Batting_Poly_Cards[#All],20,FALSE)</f>
        <v>55</v>
      </c>
      <c r="AQ1656" s="7">
        <f>VLOOKUP(Fielding_Model_Append[[#This Row],[ Card ID]],Batting_Poly_Cards[#All],16,FALSE)</f>
        <v>53</v>
      </c>
      <c r="AR1656" s="7">
        <f>VLOOKUP(Fielding_Model_Append[[#This Row],[ Card ID]],Batting_Poly_Cards[#All],17,FALSE)</f>
        <v>33</v>
      </c>
      <c r="AS1656" s="7">
        <f>VLOOKUP(Fielding_Model_Append[[#This Row],[ Card ID]],Batting_Poly_Cards[#All],18,FALSE)</f>
        <v>65</v>
      </c>
      <c r="AT1656" s="7">
        <f>VLOOKUP(Fielding_Model_Append[[#This Row],[ Card ID]],Batting_Poly_Cards[#All],19,FALSE)</f>
        <v>45</v>
      </c>
      <c r="AU1656" s="7">
        <f>VLOOKUP(Fielding_Model_Append[[#This Row],[ Card ID]],Batting_Poly_Cards[#All],21,FALSE)</f>
        <v>55</v>
      </c>
      <c r="AV1656" s="7">
        <f>VLOOKUP(Fielding_Model_Append[[#This Row],[ Card ID]],Batting_Poly_Cards[#All],22,FALSE)</f>
        <v>79</v>
      </c>
      <c r="AW1656" s="7">
        <f>VLOOKUP(Fielding_Model_Append[[#This Row],[ Card ID]],Batting_Poly_Cards[#All],23,FALSE)</f>
        <v>56</v>
      </c>
      <c r="AX1656" s="7">
        <f>Fielding_Model_Append[[#This Row],[dRAA]]</f>
        <v>-2.7722399999999978</v>
      </c>
      <c r="AY1656" s="7">
        <f>VLOOKUP(Fielding_Model_Append[[#This Row],[ Card ID]],Batting_Model_Cards[#All],111,FALSE)</f>
        <v>-1.8604319685141781</v>
      </c>
      <c r="AZ1656" s="7">
        <f>VLOOKUP(Fielding_Model_Append[[#This Row],[ Card ID]],Batting_Model_Cards[#All],112,FALSE)</f>
        <v>-2.0298554823369237</v>
      </c>
      <c r="BA1656" s="7">
        <f>VLOOKUP(Fielding_Model_Append[[#This Row],[ Card ID]],Batting_Model_Cards[#All],113,FALSE)</f>
        <v>-1.9969086511491807</v>
      </c>
      <c r="BB1656" s="7">
        <f>(Fielding_Model_Append[[#This Row],[dRAA]]/Weights!$J$15)+Fielding_Model_Append[[#This Row],[oWAA vL]]</f>
        <v>-2.097886258708928</v>
      </c>
      <c r="BC1656" s="7">
        <f>(Fielding_Model_Append[[#This Row],[dRAA]]/Weights!$J$15)+Fielding_Model_Append[[#This Row],[oWAA vR]]</f>
        <v>-2.2673097725316733</v>
      </c>
      <c r="BD1656" s="7">
        <f>(Fielding_Model_Append[[#This Row],[dRAA]]/Weights!$J$15)+Fielding_Model_Append[[#This Row],[oWAA]]</f>
        <v>-2.2343629413439303</v>
      </c>
      <c r="BE1656" s="7" cm="1">
        <f t="array" ref="BE1656">SUMPRODUCT((Fielding_Model_Append[POS]=Fielding_Model_Append[[#This Row],[POS]])*(Fielding_Model_Append[[#This Row],[pWAA vL]]&lt;Fielding_Model_Append[pWAA vL]))+1</f>
        <v>267</v>
      </c>
      <c r="BF1656" s="7" cm="1">
        <f t="array" ref="BF1656">SUMPRODUCT((Fielding_Model_Append[POS]=Fielding_Model_Append[[#This Row],[POS]])*(Fielding_Model_Append[[#This Row],[pWAA vR]]&lt;Fielding_Model_Append[pWAA vR]))+1</f>
        <v>280</v>
      </c>
      <c r="BG1656" s="7" cm="1">
        <f t="array" ref="BG1656">SUMPRODUCT((Fielding_Model_Append[POS]=Fielding_Model_Append[[#This Row],[POS]])*(Fielding_Model_Append[[#This Row],[pWAA]]&lt;Fielding_Model_Append[pWAA]))+1</f>
        <v>277</v>
      </c>
      <c r="BH1656" s="7" t="str">
        <f>Fielding_Model_Append[[#This Row],[//Card Title]]</f>
        <v>MLB 2023 Live SS Drew Maggi PIT 2023</v>
      </c>
      <c r="BI1656" s="7" t="str">
        <f>Fielding_Model_Append[[#This Row],[POS]]</f>
        <v>LF</v>
      </c>
    </row>
    <row r="1657" spans="1:61" x14ac:dyDescent="0.25">
      <c r="A1657" s="7" t="s">
        <v>5452</v>
      </c>
      <c r="B1657">
        <v>54764</v>
      </c>
      <c r="C1657">
        <v>41</v>
      </c>
      <c r="D1657">
        <v>48</v>
      </c>
      <c r="E1657">
        <v>51</v>
      </c>
      <c r="F1657">
        <v>56</v>
      </c>
      <c r="G1657">
        <v>55</v>
      </c>
      <c r="H1657">
        <v>35</v>
      </c>
      <c r="I1657">
        <v>50</v>
      </c>
      <c r="J1657">
        <v>62</v>
      </c>
      <c r="K1657">
        <v>51</v>
      </c>
      <c r="L1657">
        <v>52</v>
      </c>
      <c r="M1657">
        <v>0</v>
      </c>
      <c r="N1657">
        <v>27</v>
      </c>
      <c r="O1657">
        <v>0</v>
      </c>
      <c r="P1657">
        <v>0</v>
      </c>
      <c r="Q1657">
        <v>0</v>
      </c>
      <c r="R1657">
        <v>0</v>
      </c>
      <c r="S1657">
        <v>69</v>
      </c>
      <c r="T1657">
        <v>0</v>
      </c>
      <c r="U1657">
        <v>0</v>
      </c>
      <c r="V1657">
        <v>0</v>
      </c>
      <c r="W1657">
        <v>0</v>
      </c>
      <c r="X1657">
        <v>1.7098000000000009E-3</v>
      </c>
      <c r="Y1657">
        <v>1.7098000000000009</v>
      </c>
      <c r="Z1657">
        <v>-3.6286799999999996E-3</v>
      </c>
      <c r="AA1657">
        <v>-3.6286799999999997</v>
      </c>
      <c r="AB1657">
        <v>0</v>
      </c>
      <c r="AC1657">
        <v>0</v>
      </c>
      <c r="AD1657">
        <v>-1.9188799999999988</v>
      </c>
      <c r="AE1657" t="s">
        <v>5172</v>
      </c>
      <c r="AF1657" s="7">
        <f>VLOOKUP(Fielding_Model_Append[[#This Row],[ Card ID]],Batting_Poly_Cards[#All],10,FALSE)</f>
        <v>47</v>
      </c>
      <c r="AG1657" s="7">
        <f>VLOOKUP(Fielding_Model_Append[[#This Row],[ Card ID]],Batting_Poly_Cards[#All],6,FALSE)</f>
        <v>68</v>
      </c>
      <c r="AH1657" s="7">
        <f>VLOOKUP(Fielding_Model_Append[[#This Row],[ Card ID]],Batting_Poly_Cards[#All],7,FALSE)</f>
        <v>44</v>
      </c>
      <c r="AI1657" s="7">
        <f>VLOOKUP(Fielding_Model_Append[[#This Row],[ Card ID]],Batting_Poly_Cards[#All],8,FALSE)</f>
        <v>48</v>
      </c>
      <c r="AJ1657" s="7">
        <f>VLOOKUP(Fielding_Model_Append[[#This Row],[ Card ID]],Batting_Poly_Cards[#All],9,FALSE)</f>
        <v>66</v>
      </c>
      <c r="AK1657" s="7">
        <f>VLOOKUP(Fielding_Model_Append[[#This Row],[ Card ID]],Batting_Poly_Cards[#All],15,FALSE)</f>
        <v>45</v>
      </c>
      <c r="AL1657" s="7">
        <f>VLOOKUP(Fielding_Model_Append[[#This Row],[ Card ID]],Batting_Poly_Cards[#All],11,FALSE)</f>
        <v>65</v>
      </c>
      <c r="AM1657" s="7">
        <f>VLOOKUP(Fielding_Model_Append[[#This Row],[ Card ID]],Batting_Poly_Cards[#All],12,FALSE)</f>
        <v>41</v>
      </c>
      <c r="AN1657" s="7">
        <f>VLOOKUP(Fielding_Model_Append[[#This Row],[ Card ID]],Batting_Poly_Cards[#All],13,FALSE)</f>
        <v>47</v>
      </c>
      <c r="AO1657" s="7">
        <f>VLOOKUP(Fielding_Model_Append[[#This Row],[ Card ID]],Batting_Poly_Cards[#All],14,FALSE)</f>
        <v>64</v>
      </c>
      <c r="AP1657" s="7">
        <f>VLOOKUP(Fielding_Model_Append[[#This Row],[ Card ID]],Batting_Poly_Cards[#All],20,FALSE)</f>
        <v>48</v>
      </c>
      <c r="AQ1657" s="7">
        <f>VLOOKUP(Fielding_Model_Append[[#This Row],[ Card ID]],Batting_Poly_Cards[#All],16,FALSE)</f>
        <v>69</v>
      </c>
      <c r="AR1657" s="7">
        <f>VLOOKUP(Fielding_Model_Append[[#This Row],[ Card ID]],Batting_Poly_Cards[#All],17,FALSE)</f>
        <v>45</v>
      </c>
      <c r="AS1657" s="7">
        <f>VLOOKUP(Fielding_Model_Append[[#This Row],[ Card ID]],Batting_Poly_Cards[#All],18,FALSE)</f>
        <v>48</v>
      </c>
      <c r="AT1657" s="7">
        <f>VLOOKUP(Fielding_Model_Append[[#This Row],[ Card ID]],Batting_Poly_Cards[#All],19,FALSE)</f>
        <v>67</v>
      </c>
      <c r="AU1657" s="7">
        <f>VLOOKUP(Fielding_Model_Append[[#This Row],[ Card ID]],Batting_Poly_Cards[#All],21,FALSE)</f>
        <v>58</v>
      </c>
      <c r="AV1657" s="7">
        <f>VLOOKUP(Fielding_Model_Append[[#This Row],[ Card ID]],Batting_Poly_Cards[#All],22,FALSE)</f>
        <v>75</v>
      </c>
      <c r="AW1657" s="7">
        <f>VLOOKUP(Fielding_Model_Append[[#This Row],[ Card ID]],Batting_Poly_Cards[#All],23,FALSE)</f>
        <v>49</v>
      </c>
      <c r="AX1657" s="7">
        <f>Fielding_Model_Append[[#This Row],[dRAA]]</f>
        <v>-1.9188799999999988</v>
      </c>
      <c r="AY1657" s="7">
        <f>VLOOKUP(Fielding_Model_Append[[#This Row],[ Card ID]],Batting_Model_Cards[#All],111,FALSE)</f>
        <v>-2.3160300101823004</v>
      </c>
      <c r="AZ1657" s="7">
        <f>VLOOKUP(Fielding_Model_Append[[#This Row],[ Card ID]],Batting_Model_Cards[#All],112,FALSE)</f>
        <v>-2.0529980752763199</v>
      </c>
      <c r="BA1657" s="7">
        <f>VLOOKUP(Fielding_Model_Append[[#This Row],[ Card ID]],Batting_Model_Cards[#All],113,FALSE)</f>
        <v>-2.0874696376487614</v>
      </c>
      <c r="BB1657" s="7">
        <f>(Fielding_Model_Append[[#This Row],[dRAA]]/Weights!$J$15)+Fielding_Model_Append[[#This Row],[oWAA vL]]</f>
        <v>-2.4803903427541201</v>
      </c>
      <c r="BC1657" s="7">
        <f>(Fielding_Model_Append[[#This Row],[dRAA]]/Weights!$J$15)+Fielding_Model_Append[[#This Row],[oWAA vR]]</f>
        <v>-2.2173584078481396</v>
      </c>
      <c r="BD1657" s="7">
        <f>(Fielding_Model_Append[[#This Row],[dRAA]]/Weights!$J$15)+Fielding_Model_Append[[#This Row],[oWAA]]</f>
        <v>-2.2518299702205811</v>
      </c>
      <c r="BE1657" s="7" cm="1">
        <f t="array" ref="BE1657">SUMPRODUCT((Fielding_Model_Append[POS]=Fielding_Model_Append[[#This Row],[POS]])*(Fielding_Model_Append[[#This Row],[pWAA vL]]&lt;Fielding_Model_Append[pWAA vL]))+1</f>
        <v>292</v>
      </c>
      <c r="BF1657" s="7" cm="1">
        <f t="array" ref="BF1657">SUMPRODUCT((Fielding_Model_Append[POS]=Fielding_Model_Append[[#This Row],[POS]])*(Fielding_Model_Append[[#This Row],[pWAA vR]]&lt;Fielding_Model_Append[pWAA vR]))+1</f>
        <v>278</v>
      </c>
      <c r="BG1657" s="7" cm="1">
        <f t="array" ref="BG1657">SUMPRODUCT((Fielding_Model_Append[POS]=Fielding_Model_Append[[#This Row],[POS]])*(Fielding_Model_Append[[#This Row],[pWAA]]&lt;Fielding_Model_Append[pWAA]))+1</f>
        <v>278</v>
      </c>
      <c r="BH1657" s="7" t="str">
        <f>Fielding_Model_Append[[#This Row],[//Card Title]]</f>
        <v>MLB 2023 Live C Brett Sullivan SD 2023</v>
      </c>
      <c r="BI1657" s="7" t="str">
        <f>Fielding_Model_Append[[#This Row],[POS]]</f>
        <v>LF</v>
      </c>
    </row>
    <row r="1658" spans="1:61" x14ac:dyDescent="0.25">
      <c r="A1658" s="7" t="s">
        <v>7332</v>
      </c>
      <c r="B1658">
        <v>54982</v>
      </c>
      <c r="C1658">
        <v>51</v>
      </c>
      <c r="D1658">
        <v>67</v>
      </c>
      <c r="E1658">
        <v>84</v>
      </c>
      <c r="F1658">
        <v>53</v>
      </c>
      <c r="G1658">
        <v>69</v>
      </c>
      <c r="H1658">
        <v>1</v>
      </c>
      <c r="I1658">
        <v>1</v>
      </c>
      <c r="J1658">
        <v>68</v>
      </c>
      <c r="K1658">
        <v>66</v>
      </c>
      <c r="L1658">
        <v>50</v>
      </c>
      <c r="M1658">
        <v>0</v>
      </c>
      <c r="N1658">
        <v>0</v>
      </c>
      <c r="O1658">
        <v>0</v>
      </c>
      <c r="P1658">
        <v>77</v>
      </c>
      <c r="Q1658">
        <v>30</v>
      </c>
      <c r="R1658">
        <v>59</v>
      </c>
      <c r="S1658">
        <v>39</v>
      </c>
      <c r="T1658">
        <v>24</v>
      </c>
      <c r="U1658">
        <v>0</v>
      </c>
      <c r="V1658">
        <v>0</v>
      </c>
      <c r="W1658">
        <v>0</v>
      </c>
      <c r="X1658">
        <v>3.227200000000003E-3</v>
      </c>
      <c r="Y1658">
        <v>3.227200000000003</v>
      </c>
      <c r="Z1658">
        <v>-3.8179999999999993E-3</v>
      </c>
      <c r="AA1658">
        <v>-3.8179999999999992</v>
      </c>
      <c r="AB1658">
        <v>0</v>
      </c>
      <c r="AC1658">
        <v>0</v>
      </c>
      <c r="AD1658">
        <v>-0.59079999999999622</v>
      </c>
      <c r="AE1658" t="s">
        <v>5172</v>
      </c>
      <c r="AF1658" s="7">
        <f>VLOOKUP(Fielding_Model_Append[[#This Row],[ Card ID]],Batting_Poly_Cards[#All],10,FALSE)</f>
        <v>59</v>
      </c>
      <c r="AG1658" s="7">
        <f>VLOOKUP(Fielding_Model_Append[[#This Row],[ Card ID]],Batting_Poly_Cards[#All],6,FALSE)</f>
        <v>54</v>
      </c>
      <c r="AH1658" s="7">
        <f>VLOOKUP(Fielding_Model_Append[[#This Row],[ Card ID]],Batting_Poly_Cards[#All],7,FALSE)</f>
        <v>22</v>
      </c>
      <c r="AI1658" s="7">
        <f>VLOOKUP(Fielding_Model_Append[[#This Row],[ Card ID]],Batting_Poly_Cards[#All],8,FALSE)</f>
        <v>44</v>
      </c>
      <c r="AJ1658" s="7">
        <f>VLOOKUP(Fielding_Model_Append[[#This Row],[ Card ID]],Batting_Poly_Cards[#All],9,FALSE)</f>
        <v>80</v>
      </c>
      <c r="AK1658" s="7">
        <f>VLOOKUP(Fielding_Model_Append[[#This Row],[ Card ID]],Batting_Poly_Cards[#All],15,FALSE)</f>
        <v>61</v>
      </c>
      <c r="AL1658" s="7">
        <f>VLOOKUP(Fielding_Model_Append[[#This Row],[ Card ID]],Batting_Poly_Cards[#All],11,FALSE)</f>
        <v>55</v>
      </c>
      <c r="AM1658" s="7">
        <f>VLOOKUP(Fielding_Model_Append[[#This Row],[ Card ID]],Batting_Poly_Cards[#All],12,FALSE)</f>
        <v>22</v>
      </c>
      <c r="AN1658" s="7">
        <f>VLOOKUP(Fielding_Model_Append[[#This Row],[ Card ID]],Batting_Poly_Cards[#All],13,FALSE)</f>
        <v>44</v>
      </c>
      <c r="AO1658" s="7">
        <f>VLOOKUP(Fielding_Model_Append[[#This Row],[ Card ID]],Batting_Poly_Cards[#All],14,FALSE)</f>
        <v>82</v>
      </c>
      <c r="AP1658" s="7">
        <f>VLOOKUP(Fielding_Model_Append[[#This Row],[ Card ID]],Batting_Poly_Cards[#All],20,FALSE)</f>
        <v>58</v>
      </c>
      <c r="AQ1658" s="7">
        <f>VLOOKUP(Fielding_Model_Append[[#This Row],[ Card ID]],Batting_Poly_Cards[#All],16,FALSE)</f>
        <v>53</v>
      </c>
      <c r="AR1658" s="7">
        <f>VLOOKUP(Fielding_Model_Append[[#This Row],[ Card ID]],Batting_Poly_Cards[#All],17,FALSE)</f>
        <v>22</v>
      </c>
      <c r="AS1658" s="7">
        <f>VLOOKUP(Fielding_Model_Append[[#This Row],[ Card ID]],Batting_Poly_Cards[#All],18,FALSE)</f>
        <v>44</v>
      </c>
      <c r="AT1658" s="7">
        <f>VLOOKUP(Fielding_Model_Append[[#This Row],[ Card ID]],Batting_Poly_Cards[#All],19,FALSE)</f>
        <v>80</v>
      </c>
      <c r="AU1658" s="7">
        <f>VLOOKUP(Fielding_Model_Append[[#This Row],[ Card ID]],Batting_Poly_Cards[#All],21,FALSE)</f>
        <v>56</v>
      </c>
      <c r="AV1658" s="7">
        <f>VLOOKUP(Fielding_Model_Append[[#This Row],[ Card ID]],Batting_Poly_Cards[#All],22,FALSE)</f>
        <v>69</v>
      </c>
      <c r="AW1658" s="7">
        <f>VLOOKUP(Fielding_Model_Append[[#This Row],[ Card ID]],Batting_Poly_Cards[#All],23,FALSE)</f>
        <v>60</v>
      </c>
      <c r="AX1658" s="7">
        <f>Fielding_Model_Append[[#This Row],[dRAA]]</f>
        <v>-0.59079999999999622</v>
      </c>
      <c r="AY1658" s="7">
        <f>VLOOKUP(Fielding_Model_Append[[#This Row],[ Card ID]],Batting_Model_Cards[#All],111,FALSE)</f>
        <v>-2.1069788686810922</v>
      </c>
      <c r="AZ1658" s="7">
        <f>VLOOKUP(Fielding_Model_Append[[#This Row],[ Card ID]],Batting_Model_Cards[#All],112,FALSE)</f>
        <v>-2.2193722675388146</v>
      </c>
      <c r="BA1658" s="7">
        <f>VLOOKUP(Fielding_Model_Append[[#This Row],[ Card ID]],Batting_Model_Cards[#All],113,FALSE)</f>
        <v>-2.2079407789012997</v>
      </c>
      <c r="BB1658" s="7">
        <f>(Fielding_Model_Append[[#This Row],[dRAA]]/Weights!$J$15)+Fielding_Model_Append[[#This Row],[oWAA vL]]</f>
        <v>-2.1575834320114882</v>
      </c>
      <c r="BC1658" s="7">
        <f>(Fielding_Model_Append[[#This Row],[dRAA]]/Weights!$J$15)+Fielding_Model_Append[[#This Row],[oWAA vR]]</f>
        <v>-2.2699768308692105</v>
      </c>
      <c r="BD1658" s="7">
        <f>(Fielding_Model_Append[[#This Row],[dRAA]]/Weights!$J$15)+Fielding_Model_Append[[#This Row],[oWAA]]</f>
        <v>-2.2585453422316957</v>
      </c>
      <c r="BE1658" s="7" cm="1">
        <f t="array" ref="BE1658">SUMPRODUCT((Fielding_Model_Append[POS]=Fielding_Model_Append[[#This Row],[POS]])*(Fielding_Model_Append[[#This Row],[pWAA vL]]&lt;Fielding_Model_Append[pWAA vL]))+1</f>
        <v>273</v>
      </c>
      <c r="BF1658" s="7" cm="1">
        <f t="array" ref="BF1658">SUMPRODUCT((Fielding_Model_Append[POS]=Fielding_Model_Append[[#This Row],[POS]])*(Fielding_Model_Append[[#This Row],[pWAA vR]]&lt;Fielding_Model_Append[pWAA vR]))+1</f>
        <v>281</v>
      </c>
      <c r="BG1658" s="7" cm="1">
        <f t="array" ref="BG1658">SUMPRODUCT((Fielding_Model_Append[POS]=Fielding_Model_Append[[#This Row],[POS]])*(Fielding_Model_Append[[#This Row],[pWAA]]&lt;Fielding_Model_Append[pWAA]))+1</f>
        <v>279</v>
      </c>
      <c r="BH1658" s="7" t="str">
        <f>Fielding_Model_Append[[#This Row],[//Card Title]]</f>
        <v>MLB 2023 Live 2B Ernie Clement TOR 2023</v>
      </c>
      <c r="BI1658" s="7" t="str">
        <f>Fielding_Model_Append[[#This Row],[POS]]</f>
        <v>LF</v>
      </c>
    </row>
    <row r="1659" spans="1:61" x14ac:dyDescent="0.25">
      <c r="A1659" s="7" t="s">
        <v>5852</v>
      </c>
      <c r="B1659">
        <v>47982</v>
      </c>
      <c r="C1659">
        <v>69</v>
      </c>
      <c r="D1659">
        <v>75</v>
      </c>
      <c r="E1659">
        <v>73</v>
      </c>
      <c r="F1659">
        <v>54</v>
      </c>
      <c r="G1659">
        <v>71</v>
      </c>
      <c r="H1659">
        <v>1</v>
      </c>
      <c r="I1659">
        <v>4</v>
      </c>
      <c r="J1659">
        <v>53</v>
      </c>
      <c r="K1659">
        <v>51</v>
      </c>
      <c r="L1659">
        <v>48</v>
      </c>
      <c r="M1659">
        <v>0</v>
      </c>
      <c r="N1659">
        <v>0</v>
      </c>
      <c r="O1659">
        <v>58</v>
      </c>
      <c r="P1659">
        <v>81</v>
      </c>
      <c r="Q1659">
        <v>62</v>
      </c>
      <c r="R1659">
        <v>65</v>
      </c>
      <c r="S1659">
        <v>22</v>
      </c>
      <c r="T1659">
        <v>0</v>
      </c>
      <c r="U1659">
        <v>13</v>
      </c>
      <c r="V1659">
        <v>0</v>
      </c>
      <c r="W1659">
        <v>0</v>
      </c>
      <c r="X1659">
        <v>-5.6629999999999875E-4</v>
      </c>
      <c r="Y1659">
        <v>-0.56629999999999869</v>
      </c>
      <c r="Z1659">
        <v>-4.0073199999999991E-3</v>
      </c>
      <c r="AA1659">
        <v>-4.0073199999999991</v>
      </c>
      <c r="AB1659">
        <v>0</v>
      </c>
      <c r="AC1659">
        <v>0</v>
      </c>
      <c r="AD1659">
        <v>-4.5736199999999982</v>
      </c>
      <c r="AE1659" t="s">
        <v>5172</v>
      </c>
      <c r="AF1659" s="7">
        <f>VLOOKUP(Fielding_Model_Append[[#This Row],[ Card ID]],Batting_Poly_Cards[#All],10,FALSE)</f>
        <v>69</v>
      </c>
      <c r="AG1659" s="7">
        <f>VLOOKUP(Fielding_Model_Append[[#This Row],[ Card ID]],Batting_Poly_Cards[#All],6,FALSE)</f>
        <v>59</v>
      </c>
      <c r="AH1659" s="7">
        <f>VLOOKUP(Fielding_Model_Append[[#This Row],[ Card ID]],Batting_Poly_Cards[#All],7,FALSE)</f>
        <v>41</v>
      </c>
      <c r="AI1659" s="7">
        <f>VLOOKUP(Fielding_Model_Append[[#This Row],[ Card ID]],Batting_Poly_Cards[#All],8,FALSE)</f>
        <v>47</v>
      </c>
      <c r="AJ1659" s="7">
        <f>VLOOKUP(Fielding_Model_Append[[#This Row],[ Card ID]],Batting_Poly_Cards[#All],9,FALSE)</f>
        <v>60</v>
      </c>
      <c r="AK1659" s="7">
        <f>VLOOKUP(Fielding_Model_Append[[#This Row],[ Card ID]],Batting_Poly_Cards[#All],15,FALSE)</f>
        <v>70</v>
      </c>
      <c r="AL1659" s="7">
        <f>VLOOKUP(Fielding_Model_Append[[#This Row],[ Card ID]],Batting_Poly_Cards[#All],11,FALSE)</f>
        <v>60</v>
      </c>
      <c r="AM1659" s="7">
        <f>VLOOKUP(Fielding_Model_Append[[#This Row],[ Card ID]],Batting_Poly_Cards[#All],12,FALSE)</f>
        <v>43</v>
      </c>
      <c r="AN1659" s="7">
        <f>VLOOKUP(Fielding_Model_Append[[#This Row],[ Card ID]],Batting_Poly_Cards[#All],13,FALSE)</f>
        <v>48</v>
      </c>
      <c r="AO1659" s="7">
        <f>VLOOKUP(Fielding_Model_Append[[#This Row],[ Card ID]],Batting_Poly_Cards[#All],14,FALSE)</f>
        <v>61</v>
      </c>
      <c r="AP1659" s="7">
        <f>VLOOKUP(Fielding_Model_Append[[#This Row],[ Card ID]],Batting_Poly_Cards[#All],20,FALSE)</f>
        <v>69</v>
      </c>
      <c r="AQ1659" s="7">
        <f>VLOOKUP(Fielding_Model_Append[[#This Row],[ Card ID]],Batting_Poly_Cards[#All],16,FALSE)</f>
        <v>58</v>
      </c>
      <c r="AR1659" s="7">
        <f>VLOOKUP(Fielding_Model_Append[[#This Row],[ Card ID]],Batting_Poly_Cards[#All],17,FALSE)</f>
        <v>41</v>
      </c>
      <c r="AS1659" s="7">
        <f>VLOOKUP(Fielding_Model_Append[[#This Row],[ Card ID]],Batting_Poly_Cards[#All],18,FALSE)</f>
        <v>46</v>
      </c>
      <c r="AT1659" s="7">
        <f>VLOOKUP(Fielding_Model_Append[[#This Row],[ Card ID]],Batting_Poly_Cards[#All],19,FALSE)</f>
        <v>60</v>
      </c>
      <c r="AU1659" s="7">
        <f>VLOOKUP(Fielding_Model_Append[[#This Row],[ Card ID]],Batting_Poly_Cards[#All],21,FALSE)</f>
        <v>22</v>
      </c>
      <c r="AV1659" s="7">
        <f>VLOOKUP(Fielding_Model_Append[[#This Row],[ Card ID]],Batting_Poly_Cards[#All],22,FALSE)</f>
        <v>55</v>
      </c>
      <c r="AW1659" s="7">
        <f>VLOOKUP(Fielding_Model_Append[[#This Row],[ Card ID]],Batting_Poly_Cards[#All],23,FALSE)</f>
        <v>51</v>
      </c>
      <c r="AX1659" s="7">
        <f>Fielding_Model_Append[[#This Row],[dRAA]]</f>
        <v>-4.5736199999999982</v>
      </c>
      <c r="AY1659" s="7">
        <f>VLOOKUP(Fielding_Model_Append[[#This Row],[ Card ID]],Batting_Model_Cards[#All],111,FALSE)</f>
        <v>-1.7464273284709366</v>
      </c>
      <c r="AZ1659" s="7">
        <f>VLOOKUP(Fielding_Model_Append[[#This Row],[ Card ID]],Batting_Model_Cards[#All],112,FALSE)</f>
        <v>-1.8908175507448726</v>
      </c>
      <c r="BA1659" s="7">
        <f>VLOOKUP(Fielding_Model_Append[[#This Row],[ Card ID]],Batting_Model_Cards[#All],113,FALSE)</f>
        <v>-1.8711416012028483</v>
      </c>
      <c r="BB1659" s="7">
        <f>(Fielding_Model_Append[[#This Row],[dRAA]]/Weights!$J$15)+Fielding_Model_Append[[#This Row],[oWAA vL]]</f>
        <v>-2.1381775704126555</v>
      </c>
      <c r="BC1659" s="7">
        <f>(Fielding_Model_Append[[#This Row],[dRAA]]/Weights!$J$15)+Fielding_Model_Append[[#This Row],[oWAA vR]]</f>
        <v>-2.2825677926865917</v>
      </c>
      <c r="BD1659" s="7">
        <f>(Fielding_Model_Append[[#This Row],[dRAA]]/Weights!$J$15)+Fielding_Model_Append[[#This Row],[oWAA]]</f>
        <v>-2.2628918431445673</v>
      </c>
      <c r="BE1659" s="7" cm="1">
        <f t="array" ref="BE1659">SUMPRODUCT((Fielding_Model_Append[POS]=Fielding_Model_Append[[#This Row],[POS]])*(Fielding_Model_Append[[#This Row],[pWAA vL]]&lt;Fielding_Model_Append[pWAA vL]))+1</f>
        <v>271</v>
      </c>
      <c r="BF1659" s="7" cm="1">
        <f t="array" ref="BF1659">SUMPRODUCT((Fielding_Model_Append[POS]=Fielding_Model_Append[[#This Row],[POS]])*(Fielding_Model_Append[[#This Row],[pWAA vR]]&lt;Fielding_Model_Append[pWAA vR]))+1</f>
        <v>282</v>
      </c>
      <c r="BG1659" s="7" cm="1">
        <f t="array" ref="BG1659">SUMPRODUCT((Fielding_Model_Append[POS]=Fielding_Model_Append[[#This Row],[POS]])*(Fielding_Model_Append[[#This Row],[pWAA]]&lt;Fielding_Model_Append[pWAA]))+1</f>
        <v>280</v>
      </c>
      <c r="BH1659" s="7" t="str">
        <f>Fielding_Model_Append[[#This Row],[//Card Title]]</f>
        <v>MLB 2023 Live SS Owen Miller MIL 2023</v>
      </c>
      <c r="BI1659" s="7" t="str">
        <f>Fielding_Model_Append[[#This Row],[POS]]</f>
        <v>LF</v>
      </c>
    </row>
    <row r="1660" spans="1:61" x14ac:dyDescent="0.25">
      <c r="A1660" s="7" t="s">
        <v>7175</v>
      </c>
      <c r="B1660">
        <v>54956</v>
      </c>
      <c r="C1660">
        <v>44</v>
      </c>
      <c r="D1660">
        <v>59</v>
      </c>
      <c r="E1660">
        <v>42</v>
      </c>
      <c r="F1660">
        <v>66</v>
      </c>
      <c r="G1660">
        <v>56</v>
      </c>
      <c r="H1660">
        <v>0</v>
      </c>
      <c r="I1660">
        <v>0</v>
      </c>
      <c r="J1660">
        <v>73</v>
      </c>
      <c r="K1660">
        <v>71</v>
      </c>
      <c r="L1660">
        <v>67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89</v>
      </c>
      <c r="T1660">
        <v>58</v>
      </c>
      <c r="U1660">
        <v>78</v>
      </c>
      <c r="V1660">
        <v>0</v>
      </c>
      <c r="W1660">
        <v>0</v>
      </c>
      <c r="X1660">
        <v>4.4917000000000012E-3</v>
      </c>
      <c r="Y1660">
        <v>4.4917000000000016</v>
      </c>
      <c r="Z1660">
        <v>-2.2087799999999996E-3</v>
      </c>
      <c r="AA1660">
        <v>-2.2087799999999995</v>
      </c>
      <c r="AB1660">
        <v>0</v>
      </c>
      <c r="AC1660">
        <v>0</v>
      </c>
      <c r="AD1660">
        <v>2.2829200000000021</v>
      </c>
      <c r="AE1660" t="s">
        <v>5172</v>
      </c>
      <c r="AF1660" s="7">
        <f>VLOOKUP(Fielding_Model_Append[[#This Row],[ Card ID]],Batting_Poly_Cards[#All],10,FALSE)</f>
        <v>50</v>
      </c>
      <c r="AG1660" s="7">
        <f>VLOOKUP(Fielding_Model_Append[[#This Row],[ Card ID]],Batting_Poly_Cards[#All],6,FALSE)</f>
        <v>67</v>
      </c>
      <c r="AH1660" s="7">
        <f>VLOOKUP(Fielding_Model_Append[[#This Row],[ Card ID]],Batting_Poly_Cards[#All],7,FALSE)</f>
        <v>53</v>
      </c>
      <c r="AI1660" s="7">
        <f>VLOOKUP(Fielding_Model_Append[[#This Row],[ Card ID]],Batting_Poly_Cards[#All],8,FALSE)</f>
        <v>33</v>
      </c>
      <c r="AJ1660" s="7">
        <f>VLOOKUP(Fielding_Model_Append[[#This Row],[ Card ID]],Batting_Poly_Cards[#All],9,FALSE)</f>
        <v>48</v>
      </c>
      <c r="AK1660" s="7">
        <f>VLOOKUP(Fielding_Model_Append[[#This Row],[ Card ID]],Batting_Poly_Cards[#All],15,FALSE)</f>
        <v>51</v>
      </c>
      <c r="AL1660" s="7">
        <f>VLOOKUP(Fielding_Model_Append[[#This Row],[ Card ID]],Batting_Poly_Cards[#All],11,FALSE)</f>
        <v>69</v>
      </c>
      <c r="AM1660" s="7">
        <f>VLOOKUP(Fielding_Model_Append[[#This Row],[ Card ID]],Batting_Poly_Cards[#All],12,FALSE)</f>
        <v>55</v>
      </c>
      <c r="AN1660" s="7">
        <f>VLOOKUP(Fielding_Model_Append[[#This Row],[ Card ID]],Batting_Poly_Cards[#All],13,FALSE)</f>
        <v>34</v>
      </c>
      <c r="AO1660" s="7">
        <f>VLOOKUP(Fielding_Model_Append[[#This Row],[ Card ID]],Batting_Poly_Cards[#All],14,FALSE)</f>
        <v>49</v>
      </c>
      <c r="AP1660" s="7">
        <f>VLOOKUP(Fielding_Model_Append[[#This Row],[ Card ID]],Batting_Poly_Cards[#All],20,FALSE)</f>
        <v>50</v>
      </c>
      <c r="AQ1660" s="7">
        <f>VLOOKUP(Fielding_Model_Append[[#This Row],[ Card ID]],Batting_Poly_Cards[#All],16,FALSE)</f>
        <v>67</v>
      </c>
      <c r="AR1660" s="7">
        <f>VLOOKUP(Fielding_Model_Append[[#This Row],[ Card ID]],Batting_Poly_Cards[#All],17,FALSE)</f>
        <v>52</v>
      </c>
      <c r="AS1660" s="7">
        <f>VLOOKUP(Fielding_Model_Append[[#This Row],[ Card ID]],Batting_Poly_Cards[#All],18,FALSE)</f>
        <v>33</v>
      </c>
      <c r="AT1660" s="7">
        <f>VLOOKUP(Fielding_Model_Append[[#This Row],[ Card ID]],Batting_Poly_Cards[#All],19,FALSE)</f>
        <v>47</v>
      </c>
      <c r="AU1660" s="7">
        <f>VLOOKUP(Fielding_Model_Append[[#This Row],[ Card ID]],Batting_Poly_Cards[#All],21,FALSE)</f>
        <v>62</v>
      </c>
      <c r="AV1660" s="7">
        <f>VLOOKUP(Fielding_Model_Append[[#This Row],[ Card ID]],Batting_Poly_Cards[#All],22,FALSE)</f>
        <v>79</v>
      </c>
      <c r="AW1660" s="7">
        <f>VLOOKUP(Fielding_Model_Append[[#This Row],[ Card ID]],Batting_Poly_Cards[#All],23,FALSE)</f>
        <v>76</v>
      </c>
      <c r="AX1660" s="7">
        <f>Fielding_Model_Append[[#This Row],[dRAA]]</f>
        <v>2.2829200000000021</v>
      </c>
      <c r="AY1660" s="7">
        <f>VLOOKUP(Fielding_Model_Append[[#This Row],[ Card ID]],Batting_Model_Cards[#All],111,FALSE)</f>
        <v>-2.2433401758050509</v>
      </c>
      <c r="AZ1660" s="7">
        <f>VLOOKUP(Fielding_Model_Append[[#This Row],[ Card ID]],Batting_Model_Cards[#All],112,FALSE)</f>
        <v>-2.5097033553429648</v>
      </c>
      <c r="BA1660" s="7">
        <f>VLOOKUP(Fielding_Model_Append[[#This Row],[ Card ID]],Batting_Model_Cards[#All],113,FALSE)</f>
        <v>-2.4611272393982362</v>
      </c>
      <c r="BB1660" s="7">
        <f>(Fielding_Model_Append[[#This Row],[dRAA]]/Weights!$J$15)+Fielding_Model_Append[[#This Row],[oWAA vL]]</f>
        <v>-2.0477982500802221</v>
      </c>
      <c r="BC1660" s="7">
        <f>(Fielding_Model_Append[[#This Row],[dRAA]]/Weights!$J$15)+Fielding_Model_Append[[#This Row],[oWAA vR]]</f>
        <v>-2.3141614296181361</v>
      </c>
      <c r="BD1660" s="7">
        <f>(Fielding_Model_Append[[#This Row],[dRAA]]/Weights!$J$15)+Fielding_Model_Append[[#This Row],[oWAA]]</f>
        <v>-2.2655853136734074</v>
      </c>
      <c r="BE1660" s="7" cm="1">
        <f t="array" ref="BE1660">SUMPRODUCT((Fielding_Model_Append[POS]=Fielding_Model_Append[[#This Row],[POS]])*(Fielding_Model_Append[[#This Row],[pWAA vL]]&lt;Fielding_Model_Append[pWAA vL]))+1</f>
        <v>259</v>
      </c>
      <c r="BF1660" s="7" cm="1">
        <f t="array" ref="BF1660">SUMPRODUCT((Fielding_Model_Append[POS]=Fielding_Model_Append[[#This Row],[POS]])*(Fielding_Model_Append[[#This Row],[pWAA vR]]&lt;Fielding_Model_Append[pWAA vR]))+1</f>
        <v>283</v>
      </c>
      <c r="BG1660" s="7" cm="1">
        <f t="array" ref="BG1660">SUMPRODUCT((Fielding_Model_Append[POS]=Fielding_Model_Append[[#This Row],[POS]])*(Fielding_Model_Append[[#This Row],[pWAA]]&lt;Fielding_Model_Append[pWAA]))+1</f>
        <v>281</v>
      </c>
      <c r="BH1660" s="7" t="str">
        <f>Fielding_Model_Append[[#This Row],[//Card Title]]</f>
        <v>MLB 2023 Live CF Oscar Mercado STL 2023</v>
      </c>
      <c r="BI1660" s="7" t="str">
        <f>Fielding_Model_Append[[#This Row],[POS]]</f>
        <v>LF</v>
      </c>
    </row>
    <row r="1661" spans="1:61" x14ac:dyDescent="0.25">
      <c r="A1661" s="7" t="s">
        <v>5867</v>
      </c>
      <c r="B1661">
        <v>48105</v>
      </c>
      <c r="C1661">
        <v>68</v>
      </c>
      <c r="D1661">
        <v>25</v>
      </c>
      <c r="E1661">
        <v>36</v>
      </c>
      <c r="F1661">
        <v>38</v>
      </c>
      <c r="G1661">
        <v>37</v>
      </c>
      <c r="H1661">
        <v>0</v>
      </c>
      <c r="I1661">
        <v>0</v>
      </c>
      <c r="J1661">
        <v>38</v>
      </c>
      <c r="K1661">
        <v>57</v>
      </c>
      <c r="L1661">
        <v>55</v>
      </c>
      <c r="M1661">
        <v>0</v>
      </c>
      <c r="N1661">
        <v>0</v>
      </c>
      <c r="O1661">
        <v>55</v>
      </c>
      <c r="P1661">
        <v>0</v>
      </c>
      <c r="Q1661">
        <v>0</v>
      </c>
      <c r="R1661">
        <v>0</v>
      </c>
      <c r="S1661">
        <v>43</v>
      </c>
      <c r="T1661">
        <v>0</v>
      </c>
      <c r="U1661">
        <v>35</v>
      </c>
      <c r="V1661">
        <v>0</v>
      </c>
      <c r="W1661">
        <v>0</v>
      </c>
      <c r="X1661">
        <v>-4.3597999999999987E-3</v>
      </c>
      <c r="Y1661">
        <v>-4.359799999999999</v>
      </c>
      <c r="Z1661">
        <v>-3.3446999999999991E-3</v>
      </c>
      <c r="AA1661">
        <v>-3.3446999999999991</v>
      </c>
      <c r="AB1661">
        <v>0</v>
      </c>
      <c r="AC1661">
        <v>0</v>
      </c>
      <c r="AD1661">
        <v>-7.7044999999999977</v>
      </c>
      <c r="AE1661" t="s">
        <v>5172</v>
      </c>
      <c r="AF1661" s="7">
        <f>VLOOKUP(Fielding_Model_Append[[#This Row],[ Card ID]],Batting_Poly_Cards[#All],10,FALSE)</f>
        <v>77</v>
      </c>
      <c r="AG1661" s="7">
        <f>VLOOKUP(Fielding_Model_Append[[#This Row],[ Card ID]],Batting_Poly_Cards[#All],6,FALSE)</f>
        <v>54</v>
      </c>
      <c r="AH1661" s="7">
        <f>VLOOKUP(Fielding_Model_Append[[#This Row],[ Card ID]],Batting_Poly_Cards[#All],7,FALSE)</f>
        <v>51</v>
      </c>
      <c r="AI1661" s="7">
        <f>VLOOKUP(Fielding_Model_Append[[#This Row],[ Card ID]],Batting_Poly_Cards[#All],8,FALSE)</f>
        <v>45</v>
      </c>
      <c r="AJ1661" s="7">
        <f>VLOOKUP(Fielding_Model_Append[[#This Row],[ Card ID]],Batting_Poly_Cards[#All],9,FALSE)</f>
        <v>57</v>
      </c>
      <c r="AK1661" s="7">
        <f>VLOOKUP(Fielding_Model_Append[[#This Row],[ Card ID]],Batting_Poly_Cards[#All],15,FALSE)</f>
        <v>83</v>
      </c>
      <c r="AL1661" s="7">
        <f>VLOOKUP(Fielding_Model_Append[[#This Row],[ Card ID]],Batting_Poly_Cards[#All],11,FALSE)</f>
        <v>56</v>
      </c>
      <c r="AM1661" s="7">
        <f>VLOOKUP(Fielding_Model_Append[[#This Row],[ Card ID]],Batting_Poly_Cards[#All],12,FALSE)</f>
        <v>53</v>
      </c>
      <c r="AN1661" s="7">
        <f>VLOOKUP(Fielding_Model_Append[[#This Row],[ Card ID]],Batting_Poly_Cards[#All],13,FALSE)</f>
        <v>47</v>
      </c>
      <c r="AO1661" s="7">
        <f>VLOOKUP(Fielding_Model_Append[[#This Row],[ Card ID]],Batting_Poly_Cards[#All],14,FALSE)</f>
        <v>59</v>
      </c>
      <c r="AP1661" s="7">
        <f>VLOOKUP(Fielding_Model_Append[[#This Row],[ Card ID]],Batting_Poly_Cards[#All],20,FALSE)</f>
        <v>75</v>
      </c>
      <c r="AQ1661" s="7">
        <f>VLOOKUP(Fielding_Model_Append[[#This Row],[ Card ID]],Batting_Poly_Cards[#All],16,FALSE)</f>
        <v>53</v>
      </c>
      <c r="AR1661" s="7">
        <f>VLOOKUP(Fielding_Model_Append[[#This Row],[ Card ID]],Batting_Poly_Cards[#All],17,FALSE)</f>
        <v>51</v>
      </c>
      <c r="AS1661" s="7">
        <f>VLOOKUP(Fielding_Model_Append[[#This Row],[ Card ID]],Batting_Poly_Cards[#All],18,FALSE)</f>
        <v>45</v>
      </c>
      <c r="AT1661" s="7">
        <f>VLOOKUP(Fielding_Model_Append[[#This Row],[ Card ID]],Batting_Poly_Cards[#All],19,FALSE)</f>
        <v>56</v>
      </c>
      <c r="AU1661" s="7">
        <f>VLOOKUP(Fielding_Model_Append[[#This Row],[ Card ID]],Batting_Poly_Cards[#All],21,FALSE)</f>
        <v>37</v>
      </c>
      <c r="AV1661" s="7">
        <f>VLOOKUP(Fielding_Model_Append[[#This Row],[ Card ID]],Batting_Poly_Cards[#All],22,FALSE)</f>
        <v>56</v>
      </c>
      <c r="AW1661" s="7">
        <f>VLOOKUP(Fielding_Model_Append[[#This Row],[ Card ID]],Batting_Poly_Cards[#All],23,FALSE)</f>
        <v>55</v>
      </c>
      <c r="AX1661" s="7">
        <f>Fielding_Model_Append[[#This Row],[dRAA]]</f>
        <v>-7.7044999999999977</v>
      </c>
      <c r="AY1661" s="7">
        <f>VLOOKUP(Fielding_Model_Append[[#This Row],[ Card ID]],Batting_Model_Cards[#All],111,FALSE)</f>
        <v>-1.2900428985968315</v>
      </c>
      <c r="AZ1661" s="7">
        <f>VLOOKUP(Fielding_Model_Append[[#This Row],[ Card ID]],Batting_Model_Cards[#All],112,FALSE)</f>
        <v>-1.6805592901230582</v>
      </c>
      <c r="BA1661" s="7">
        <f>VLOOKUP(Fielding_Model_Append[[#This Row],[ Card ID]],Batting_Model_Cards[#All],113,FALSE)</f>
        <v>-1.6116976632027182</v>
      </c>
      <c r="BB1661" s="7">
        <f>(Fielding_Model_Append[[#This Row],[dRAA]]/Weights!$J$15)+Fielding_Model_Append[[#This Row],[oWAA vL]]</f>
        <v>-1.9499664906398904</v>
      </c>
      <c r="BC1661" s="7">
        <f>(Fielding_Model_Append[[#This Row],[dRAA]]/Weights!$J$15)+Fielding_Model_Append[[#This Row],[oWAA vR]]</f>
        <v>-2.3404828821661168</v>
      </c>
      <c r="BD1661" s="7">
        <f>(Fielding_Model_Append[[#This Row],[dRAA]]/Weights!$J$15)+Fielding_Model_Append[[#This Row],[oWAA]]</f>
        <v>-2.2716212552457771</v>
      </c>
      <c r="BE1661" s="7" cm="1">
        <f t="array" ref="BE1661">SUMPRODUCT((Fielding_Model_Append[POS]=Fielding_Model_Append[[#This Row],[POS]])*(Fielding_Model_Append[[#This Row],[pWAA vL]]&lt;Fielding_Model_Append[pWAA vL]))+1</f>
        <v>250</v>
      </c>
      <c r="BF1661" s="7" cm="1">
        <f t="array" ref="BF1661">SUMPRODUCT((Fielding_Model_Append[POS]=Fielding_Model_Append[[#This Row],[POS]])*(Fielding_Model_Append[[#This Row],[pWAA vR]]&lt;Fielding_Model_Append[pWAA vR]))+1</f>
        <v>289</v>
      </c>
      <c r="BG1661" s="7" cm="1">
        <f t="array" ref="BG1661">SUMPRODUCT((Fielding_Model_Append[POS]=Fielding_Model_Append[[#This Row],[POS]])*(Fielding_Model_Append[[#This Row],[pWAA]]&lt;Fielding_Model_Append[pWAA]))+1</f>
        <v>282</v>
      </c>
      <c r="BH1661" s="7" t="str">
        <f>Fielding_Model_Append[[#This Row],[//Card Title]]</f>
        <v>MLB 2023 Live 1B Joey Meneses WSH 2023</v>
      </c>
      <c r="BI1661" s="7" t="str">
        <f>Fielding_Model_Append[[#This Row],[POS]]</f>
        <v>LF</v>
      </c>
    </row>
    <row r="1662" spans="1:61" x14ac:dyDescent="0.25">
      <c r="A1662" s="7" t="s">
        <v>7559</v>
      </c>
      <c r="B1662">
        <v>55175</v>
      </c>
      <c r="C1662">
        <v>49</v>
      </c>
      <c r="D1662">
        <v>45</v>
      </c>
      <c r="E1662">
        <v>55</v>
      </c>
      <c r="F1662">
        <v>53</v>
      </c>
      <c r="G1662">
        <v>49</v>
      </c>
      <c r="H1662">
        <v>1</v>
      </c>
      <c r="I1662">
        <v>4</v>
      </c>
      <c r="J1662">
        <v>49</v>
      </c>
      <c r="K1662">
        <v>55</v>
      </c>
      <c r="L1662">
        <v>46</v>
      </c>
      <c r="M1662">
        <v>0</v>
      </c>
      <c r="N1662">
        <v>0</v>
      </c>
      <c r="O1662">
        <v>75</v>
      </c>
      <c r="P1662">
        <v>0</v>
      </c>
      <c r="Q1662">
        <v>37</v>
      </c>
      <c r="R1662">
        <v>0</v>
      </c>
      <c r="S1662">
        <v>54</v>
      </c>
      <c r="T1662">
        <v>0</v>
      </c>
      <c r="U1662">
        <v>32</v>
      </c>
      <c r="V1662">
        <v>0</v>
      </c>
      <c r="W1662">
        <v>0</v>
      </c>
      <c r="X1662">
        <v>-1.5778999999999984E-3</v>
      </c>
      <c r="Y1662">
        <v>-1.5778999999999983</v>
      </c>
      <c r="Z1662">
        <v>-4.1966399999999997E-3</v>
      </c>
      <c r="AA1662">
        <v>-4.1966399999999995</v>
      </c>
      <c r="AB1662">
        <v>0</v>
      </c>
      <c r="AC1662">
        <v>0</v>
      </c>
      <c r="AD1662">
        <v>-5.7745399999999982</v>
      </c>
      <c r="AE1662" t="s">
        <v>5172</v>
      </c>
      <c r="AF1662" s="7">
        <f>VLOOKUP(Fielding_Model_Append[[#This Row],[ Card ID]],Batting_Poly_Cards[#All],10,FALSE)</f>
        <v>56</v>
      </c>
      <c r="AG1662" s="7">
        <f>VLOOKUP(Fielding_Model_Append[[#This Row],[ Card ID]],Batting_Poly_Cards[#All],6,FALSE)</f>
        <v>56</v>
      </c>
      <c r="AH1662" s="7">
        <f>VLOOKUP(Fielding_Model_Append[[#This Row],[ Card ID]],Batting_Poly_Cards[#All],7,FALSE)</f>
        <v>56</v>
      </c>
      <c r="AI1662" s="7">
        <f>VLOOKUP(Fielding_Model_Append[[#This Row],[ Card ID]],Batting_Poly_Cards[#All],8,FALSE)</f>
        <v>48</v>
      </c>
      <c r="AJ1662" s="7">
        <f>VLOOKUP(Fielding_Model_Append[[#This Row],[ Card ID]],Batting_Poly_Cards[#All],9,FALSE)</f>
        <v>50</v>
      </c>
      <c r="AK1662" s="7">
        <f>VLOOKUP(Fielding_Model_Append[[#This Row],[ Card ID]],Batting_Poly_Cards[#All],15,FALSE)</f>
        <v>55</v>
      </c>
      <c r="AL1662" s="7">
        <f>VLOOKUP(Fielding_Model_Append[[#This Row],[ Card ID]],Batting_Poly_Cards[#All],11,FALSE)</f>
        <v>54</v>
      </c>
      <c r="AM1662" s="7">
        <f>VLOOKUP(Fielding_Model_Append[[#This Row],[ Card ID]],Batting_Poly_Cards[#All],12,FALSE)</f>
        <v>52</v>
      </c>
      <c r="AN1662" s="7">
        <f>VLOOKUP(Fielding_Model_Append[[#This Row],[ Card ID]],Batting_Poly_Cards[#All],13,FALSE)</f>
        <v>47</v>
      </c>
      <c r="AO1662" s="7">
        <f>VLOOKUP(Fielding_Model_Append[[#This Row],[ Card ID]],Batting_Poly_Cards[#All],14,FALSE)</f>
        <v>48</v>
      </c>
      <c r="AP1662" s="7">
        <f>VLOOKUP(Fielding_Model_Append[[#This Row],[ Card ID]],Batting_Poly_Cards[#All],20,FALSE)</f>
        <v>57</v>
      </c>
      <c r="AQ1662" s="7">
        <f>VLOOKUP(Fielding_Model_Append[[#This Row],[ Card ID]],Batting_Poly_Cards[#All],16,FALSE)</f>
        <v>56</v>
      </c>
      <c r="AR1662" s="7">
        <f>VLOOKUP(Fielding_Model_Append[[#This Row],[ Card ID]],Batting_Poly_Cards[#All],17,FALSE)</f>
        <v>58</v>
      </c>
      <c r="AS1662" s="7">
        <f>VLOOKUP(Fielding_Model_Append[[#This Row],[ Card ID]],Batting_Poly_Cards[#All],18,FALSE)</f>
        <v>49</v>
      </c>
      <c r="AT1662" s="7">
        <f>VLOOKUP(Fielding_Model_Append[[#This Row],[ Card ID]],Batting_Poly_Cards[#All],19,FALSE)</f>
        <v>51</v>
      </c>
      <c r="AU1662" s="7">
        <f>VLOOKUP(Fielding_Model_Append[[#This Row],[ Card ID]],Batting_Poly_Cards[#All],21,FALSE)</f>
        <v>35</v>
      </c>
      <c r="AV1662" s="7">
        <f>VLOOKUP(Fielding_Model_Append[[#This Row],[ Card ID]],Batting_Poly_Cards[#All],22,FALSE)</f>
        <v>55</v>
      </c>
      <c r="AW1662" s="7">
        <f>VLOOKUP(Fielding_Model_Append[[#This Row],[ Card ID]],Batting_Poly_Cards[#All],23,FALSE)</f>
        <v>67</v>
      </c>
      <c r="AX1662" s="7">
        <f>Fielding_Model_Append[[#This Row],[dRAA]]</f>
        <v>-5.7745399999999982</v>
      </c>
      <c r="AY1662" s="7">
        <f>VLOOKUP(Fielding_Model_Append[[#This Row],[ Card ID]],Batting_Model_Cards[#All],111,FALSE)</f>
        <v>-2.1715986722554148</v>
      </c>
      <c r="AZ1662" s="7">
        <f>VLOOKUP(Fielding_Model_Append[[#This Row],[ Card ID]],Batting_Model_Cards[#All],112,FALSE)</f>
        <v>-1.7074204481127873</v>
      </c>
      <c r="BA1662" s="7">
        <f>VLOOKUP(Fielding_Model_Append[[#This Row],[ Card ID]],Batting_Model_Cards[#All],113,FALSE)</f>
        <v>-1.801029684844166</v>
      </c>
      <c r="BB1662" s="7">
        <f>(Fielding_Model_Append[[#This Row],[dRAA]]/Weights!$J$15)+Fielding_Model_Append[[#This Row],[oWAA vL]]</f>
        <v>-2.666212882028447</v>
      </c>
      <c r="BC1662" s="7">
        <f>(Fielding_Model_Append[[#This Row],[dRAA]]/Weights!$J$15)+Fielding_Model_Append[[#This Row],[oWAA vR]]</f>
        <v>-2.2020346578858194</v>
      </c>
      <c r="BD1662" s="7">
        <f>(Fielding_Model_Append[[#This Row],[dRAA]]/Weights!$J$15)+Fielding_Model_Append[[#This Row],[oWAA]]</f>
        <v>-2.2956438946171982</v>
      </c>
      <c r="BE1662" s="7" cm="1">
        <f t="array" ref="BE1662">SUMPRODUCT((Fielding_Model_Append[POS]=Fielding_Model_Append[[#This Row],[POS]])*(Fielding_Model_Append[[#This Row],[pWAA vL]]&lt;Fielding_Model_Append[pWAA vL]))+1</f>
        <v>297</v>
      </c>
      <c r="BF1662" s="7" cm="1">
        <f t="array" ref="BF1662">SUMPRODUCT((Fielding_Model_Append[POS]=Fielding_Model_Append[[#This Row],[POS]])*(Fielding_Model_Append[[#This Row],[pWAA vR]]&lt;Fielding_Model_Append[pWAA vR]))+1</f>
        <v>277</v>
      </c>
      <c r="BG1662" s="7" cm="1">
        <f t="array" ref="BG1662">SUMPRODUCT((Fielding_Model_Append[POS]=Fielding_Model_Append[[#This Row],[POS]])*(Fielding_Model_Append[[#This Row],[pWAA]]&lt;Fielding_Model_Append[pWAA]))+1</f>
        <v>283</v>
      </c>
      <c r="BH1662" s="7" t="str">
        <f>Fielding_Model_Append[[#This Row],[//Card Title]]</f>
        <v>MLB 2023 Live 1B Jared Young CHC 2023</v>
      </c>
      <c r="BI1662" s="7" t="str">
        <f>Fielding_Model_Append[[#This Row],[POS]]</f>
        <v>LF</v>
      </c>
    </row>
    <row r="1663" spans="1:61" x14ac:dyDescent="0.25">
      <c r="A1663" s="7" t="s">
        <v>7272</v>
      </c>
      <c r="B1663">
        <v>55011</v>
      </c>
      <c r="C1663">
        <v>53</v>
      </c>
      <c r="D1663">
        <v>39</v>
      </c>
      <c r="E1663">
        <v>49</v>
      </c>
      <c r="F1663">
        <v>53</v>
      </c>
      <c r="G1663">
        <v>34</v>
      </c>
      <c r="H1663">
        <v>44</v>
      </c>
      <c r="I1663">
        <v>57</v>
      </c>
      <c r="J1663">
        <v>42</v>
      </c>
      <c r="K1663">
        <v>48</v>
      </c>
      <c r="L1663">
        <v>51</v>
      </c>
      <c r="M1663">
        <v>0</v>
      </c>
      <c r="N1663">
        <v>39</v>
      </c>
      <c r="O1663">
        <v>37</v>
      </c>
      <c r="P1663">
        <v>0</v>
      </c>
      <c r="Q1663">
        <v>30</v>
      </c>
      <c r="R1663">
        <v>0</v>
      </c>
      <c r="S1663">
        <v>17</v>
      </c>
      <c r="T1663">
        <v>0</v>
      </c>
      <c r="U1663">
        <v>18</v>
      </c>
      <c r="V1663">
        <v>0</v>
      </c>
      <c r="W1663">
        <v>0</v>
      </c>
      <c r="X1663">
        <v>-3.3481999999999991E-3</v>
      </c>
      <c r="Y1663">
        <v>-3.348199999999999</v>
      </c>
      <c r="Z1663">
        <v>-3.7233399999999995E-3</v>
      </c>
      <c r="AA1663">
        <v>-3.7233399999999994</v>
      </c>
      <c r="AB1663">
        <v>0</v>
      </c>
      <c r="AC1663">
        <v>0</v>
      </c>
      <c r="AD1663">
        <v>-7.0715399999999988</v>
      </c>
      <c r="AE1663" t="s">
        <v>5172</v>
      </c>
      <c r="AF1663" s="7">
        <f>VLOOKUP(Fielding_Model_Append[[#This Row],[ Card ID]],Batting_Poly_Cards[#All],10,FALSE)</f>
        <v>58</v>
      </c>
      <c r="AG1663" s="7">
        <f>VLOOKUP(Fielding_Model_Append[[#This Row],[ Card ID]],Batting_Poly_Cards[#All],6,FALSE)</f>
        <v>67</v>
      </c>
      <c r="AH1663" s="7">
        <f>VLOOKUP(Fielding_Model_Append[[#This Row],[ Card ID]],Batting_Poly_Cards[#All],7,FALSE)</f>
        <v>56</v>
      </c>
      <c r="AI1663" s="7">
        <f>VLOOKUP(Fielding_Model_Append[[#This Row],[ Card ID]],Batting_Poly_Cards[#All],8,FALSE)</f>
        <v>51</v>
      </c>
      <c r="AJ1663" s="7">
        <f>VLOOKUP(Fielding_Model_Append[[#This Row],[ Card ID]],Batting_Poly_Cards[#All],9,FALSE)</f>
        <v>47</v>
      </c>
      <c r="AK1663" s="7">
        <f>VLOOKUP(Fielding_Model_Append[[#This Row],[ Card ID]],Batting_Poly_Cards[#All],15,FALSE)</f>
        <v>60</v>
      </c>
      <c r="AL1663" s="7">
        <f>VLOOKUP(Fielding_Model_Append[[#This Row],[ Card ID]],Batting_Poly_Cards[#All],11,FALSE)</f>
        <v>68</v>
      </c>
      <c r="AM1663" s="7">
        <f>VLOOKUP(Fielding_Model_Append[[#This Row],[ Card ID]],Batting_Poly_Cards[#All],12,FALSE)</f>
        <v>58</v>
      </c>
      <c r="AN1663" s="7">
        <f>VLOOKUP(Fielding_Model_Append[[#This Row],[ Card ID]],Batting_Poly_Cards[#All],13,FALSE)</f>
        <v>53</v>
      </c>
      <c r="AO1663" s="7">
        <f>VLOOKUP(Fielding_Model_Append[[#This Row],[ Card ID]],Batting_Poly_Cards[#All],14,FALSE)</f>
        <v>48</v>
      </c>
      <c r="AP1663" s="7">
        <f>VLOOKUP(Fielding_Model_Append[[#This Row],[ Card ID]],Batting_Poly_Cards[#All],20,FALSE)</f>
        <v>58</v>
      </c>
      <c r="AQ1663" s="7">
        <f>VLOOKUP(Fielding_Model_Append[[#This Row],[ Card ID]],Batting_Poly_Cards[#All],16,FALSE)</f>
        <v>66</v>
      </c>
      <c r="AR1663" s="7">
        <f>VLOOKUP(Fielding_Model_Append[[#This Row],[ Card ID]],Batting_Poly_Cards[#All],17,FALSE)</f>
        <v>56</v>
      </c>
      <c r="AS1663" s="7">
        <f>VLOOKUP(Fielding_Model_Append[[#This Row],[ Card ID]],Batting_Poly_Cards[#All],18,FALSE)</f>
        <v>51</v>
      </c>
      <c r="AT1663" s="7">
        <f>VLOOKUP(Fielding_Model_Append[[#This Row],[ Card ID]],Batting_Poly_Cards[#All],19,FALSE)</f>
        <v>47</v>
      </c>
      <c r="AU1663" s="7">
        <f>VLOOKUP(Fielding_Model_Append[[#This Row],[ Card ID]],Batting_Poly_Cards[#All],21,FALSE)</f>
        <v>22</v>
      </c>
      <c r="AV1663" s="7">
        <f>VLOOKUP(Fielding_Model_Append[[#This Row],[ Card ID]],Batting_Poly_Cards[#All],22,FALSE)</f>
        <v>50</v>
      </c>
      <c r="AW1663" s="7">
        <f>VLOOKUP(Fielding_Model_Append[[#This Row],[ Card ID]],Batting_Poly_Cards[#All],23,FALSE)</f>
        <v>56</v>
      </c>
      <c r="AX1663" s="7">
        <f>Fielding_Model_Append[[#This Row],[dRAA]]</f>
        <v>-7.0715399999999988</v>
      </c>
      <c r="AY1663" s="7">
        <f>VLOOKUP(Fielding_Model_Append[[#This Row],[ Card ID]],Batting_Model_Cards[#All],111,FALSE)</f>
        <v>-1.495539088267712</v>
      </c>
      <c r="AZ1663" s="7">
        <f>VLOOKUP(Fielding_Model_Append[[#This Row],[ Card ID]],Batting_Model_Cards[#All],112,FALSE)</f>
        <v>-1.733225156555579</v>
      </c>
      <c r="BA1663" s="7">
        <f>VLOOKUP(Fielding_Model_Append[[#This Row],[ Card ID]],Batting_Model_Cards[#All],113,FALSE)</f>
        <v>-1.6908330440806985</v>
      </c>
      <c r="BB1663" s="7">
        <f>(Fielding_Model_Append[[#This Row],[dRAA]]/Weights!$J$15)+Fielding_Model_Append[[#This Row],[oWAA vL]]</f>
        <v>-2.1012469314861133</v>
      </c>
      <c r="BC1663" s="7">
        <f>(Fielding_Model_Append[[#This Row],[dRAA]]/Weights!$J$15)+Fielding_Model_Append[[#This Row],[oWAA vR]]</f>
        <v>-2.3389329997739803</v>
      </c>
      <c r="BD1663" s="7">
        <f>(Fielding_Model_Append[[#This Row],[dRAA]]/Weights!$J$15)+Fielding_Model_Append[[#This Row],[oWAA]]</f>
        <v>-2.2965408872990998</v>
      </c>
      <c r="BE1663" s="7" cm="1">
        <f t="array" ref="BE1663">SUMPRODUCT((Fielding_Model_Append[POS]=Fielding_Model_Append[[#This Row],[POS]])*(Fielding_Model_Append[[#This Row],[pWAA vL]]&lt;Fielding_Model_Append[pWAA vL]))+1</f>
        <v>268</v>
      </c>
      <c r="BF1663" s="7" cm="1">
        <f t="array" ref="BF1663">SUMPRODUCT((Fielding_Model_Append[POS]=Fielding_Model_Append[[#This Row],[POS]])*(Fielding_Model_Append[[#This Row],[pWAA vR]]&lt;Fielding_Model_Append[pWAA vR]))+1</f>
        <v>288</v>
      </c>
      <c r="BG1663" s="7" cm="1">
        <f t="array" ref="BG1663">SUMPRODUCT((Fielding_Model_Append[POS]=Fielding_Model_Append[[#This Row],[POS]])*(Fielding_Model_Append[[#This Row],[pWAA]]&lt;Fielding_Model_Append[pWAA]))+1</f>
        <v>284</v>
      </c>
      <c r="BH1663" s="7" t="str">
        <f>Fielding_Model_Append[[#This Row],[//Card Title]]</f>
        <v>MLB 2023 Live C David Fry CLE 2023</v>
      </c>
      <c r="BI1663" s="7" t="str">
        <f>Fielding_Model_Append[[#This Row],[POS]]</f>
        <v>LF</v>
      </c>
    </row>
    <row r="1664" spans="1:61" x14ac:dyDescent="0.25">
      <c r="A1664" s="7" t="s">
        <v>5790</v>
      </c>
      <c r="B1664">
        <v>48491</v>
      </c>
      <c r="C1664">
        <v>40</v>
      </c>
      <c r="D1664">
        <v>49</v>
      </c>
      <c r="E1664">
        <v>56</v>
      </c>
      <c r="F1664">
        <v>71</v>
      </c>
      <c r="G1664">
        <v>31</v>
      </c>
      <c r="H1664">
        <v>3</v>
      </c>
      <c r="I1664">
        <v>3</v>
      </c>
      <c r="J1664">
        <v>41</v>
      </c>
      <c r="K1664">
        <v>50</v>
      </c>
      <c r="L1664">
        <v>57</v>
      </c>
      <c r="M1664">
        <v>0</v>
      </c>
      <c r="N1664">
        <v>0</v>
      </c>
      <c r="O1664">
        <v>68</v>
      </c>
      <c r="P1664">
        <v>0</v>
      </c>
      <c r="Q1664">
        <v>49</v>
      </c>
      <c r="R1664">
        <v>0</v>
      </c>
      <c r="S1664">
        <v>50</v>
      </c>
      <c r="T1664">
        <v>0</v>
      </c>
      <c r="U1664">
        <v>28</v>
      </c>
      <c r="V1664">
        <v>0</v>
      </c>
      <c r="W1664">
        <v>0</v>
      </c>
      <c r="X1664">
        <v>-3.6010999999999994E-3</v>
      </c>
      <c r="Y1664">
        <v>-3.6010999999999993</v>
      </c>
      <c r="Z1664">
        <v>-3.1553799999999993E-3</v>
      </c>
      <c r="AA1664">
        <v>-3.1553799999999992</v>
      </c>
      <c r="AB1664">
        <v>0</v>
      </c>
      <c r="AC1664">
        <v>0</v>
      </c>
      <c r="AD1664">
        <v>-6.756479999999998</v>
      </c>
      <c r="AE1664" t="s">
        <v>5172</v>
      </c>
      <c r="AF1664" s="7">
        <f>VLOOKUP(Fielding_Model_Append[[#This Row],[ Card ID]],Batting_Poly_Cards[#All],10,FALSE)</f>
        <v>48</v>
      </c>
      <c r="AG1664" s="7">
        <f>VLOOKUP(Fielding_Model_Append[[#This Row],[ Card ID]],Batting_Poly_Cards[#All],6,FALSE)</f>
        <v>47</v>
      </c>
      <c r="AH1664" s="7">
        <f>VLOOKUP(Fielding_Model_Append[[#This Row],[ Card ID]],Batting_Poly_Cards[#All],7,FALSE)</f>
        <v>54</v>
      </c>
      <c r="AI1664" s="7">
        <f>VLOOKUP(Fielding_Model_Append[[#This Row],[ Card ID]],Batting_Poly_Cards[#All],8,FALSE)</f>
        <v>61</v>
      </c>
      <c r="AJ1664" s="7">
        <f>VLOOKUP(Fielding_Model_Append[[#This Row],[ Card ID]],Batting_Poly_Cards[#All],9,FALSE)</f>
        <v>52</v>
      </c>
      <c r="AK1664" s="7">
        <f>VLOOKUP(Fielding_Model_Append[[#This Row],[ Card ID]],Batting_Poly_Cards[#All],15,FALSE)</f>
        <v>50</v>
      </c>
      <c r="AL1664" s="7">
        <f>VLOOKUP(Fielding_Model_Append[[#This Row],[ Card ID]],Batting_Poly_Cards[#All],11,FALSE)</f>
        <v>48</v>
      </c>
      <c r="AM1664" s="7">
        <f>VLOOKUP(Fielding_Model_Append[[#This Row],[ Card ID]],Batting_Poly_Cards[#All],12,FALSE)</f>
        <v>55</v>
      </c>
      <c r="AN1664" s="7">
        <f>VLOOKUP(Fielding_Model_Append[[#This Row],[ Card ID]],Batting_Poly_Cards[#All],13,FALSE)</f>
        <v>63</v>
      </c>
      <c r="AO1664" s="7">
        <f>VLOOKUP(Fielding_Model_Append[[#This Row],[ Card ID]],Batting_Poly_Cards[#All],14,FALSE)</f>
        <v>55</v>
      </c>
      <c r="AP1664" s="7">
        <f>VLOOKUP(Fielding_Model_Append[[#This Row],[ Card ID]],Batting_Poly_Cards[#All],20,FALSE)</f>
        <v>48</v>
      </c>
      <c r="AQ1664" s="7">
        <f>VLOOKUP(Fielding_Model_Append[[#This Row],[ Card ID]],Batting_Poly_Cards[#All],16,FALSE)</f>
        <v>46</v>
      </c>
      <c r="AR1664" s="7">
        <f>VLOOKUP(Fielding_Model_Append[[#This Row],[ Card ID]],Batting_Poly_Cards[#All],17,FALSE)</f>
        <v>53</v>
      </c>
      <c r="AS1664" s="7">
        <f>VLOOKUP(Fielding_Model_Append[[#This Row],[ Card ID]],Batting_Poly_Cards[#All],18,FALSE)</f>
        <v>61</v>
      </c>
      <c r="AT1664" s="7">
        <f>VLOOKUP(Fielding_Model_Append[[#This Row],[ Card ID]],Batting_Poly_Cards[#All],19,FALSE)</f>
        <v>52</v>
      </c>
      <c r="AU1664" s="7">
        <f>VLOOKUP(Fielding_Model_Append[[#This Row],[ Card ID]],Batting_Poly_Cards[#All],21,FALSE)</f>
        <v>28</v>
      </c>
      <c r="AV1664" s="7">
        <f>VLOOKUP(Fielding_Model_Append[[#This Row],[ Card ID]],Batting_Poly_Cards[#All],22,FALSE)</f>
        <v>57</v>
      </c>
      <c r="AW1664" s="7">
        <f>VLOOKUP(Fielding_Model_Append[[#This Row],[ Card ID]],Batting_Poly_Cards[#All],23,FALSE)</f>
        <v>63</v>
      </c>
      <c r="AX1664" s="7">
        <f>Fielding_Model_Append[[#This Row],[dRAA]]</f>
        <v>-6.756479999999998</v>
      </c>
      <c r="AY1664" s="7">
        <f>VLOOKUP(Fielding_Model_Append[[#This Row],[ Card ID]],Batting_Model_Cards[#All],111,FALSE)</f>
        <v>-1.491303362294274</v>
      </c>
      <c r="AZ1664" s="7">
        <f>VLOOKUP(Fielding_Model_Append[[#This Row],[ Card ID]],Batting_Model_Cards[#All],112,FALSE)</f>
        <v>-1.7594660149585926</v>
      </c>
      <c r="BA1664" s="7">
        <f>VLOOKUP(Fielding_Model_Append[[#This Row],[ Card ID]],Batting_Model_Cards[#All],113,FALSE)</f>
        <v>-1.7188999444622635</v>
      </c>
      <c r="BB1664" s="7">
        <f>(Fielding_Model_Append[[#This Row],[dRAA]]/Weights!$J$15)+Fielding_Model_Append[[#This Row],[oWAA vL]]</f>
        <v>-2.0700249602132934</v>
      </c>
      <c r="BC1664" s="7">
        <f>(Fielding_Model_Append[[#This Row],[dRAA]]/Weights!$J$15)+Fielding_Model_Append[[#This Row],[oWAA vR]]</f>
        <v>-2.3381876128776122</v>
      </c>
      <c r="BD1664" s="7">
        <f>(Fielding_Model_Append[[#This Row],[dRAA]]/Weights!$J$15)+Fielding_Model_Append[[#This Row],[oWAA]]</f>
        <v>-2.2976215423812829</v>
      </c>
      <c r="BE1664" s="7" cm="1">
        <f t="array" ref="BE1664">SUMPRODUCT((Fielding_Model_Append[POS]=Fielding_Model_Append[[#This Row],[POS]])*(Fielding_Model_Append[[#This Row],[pWAA vL]]&lt;Fielding_Model_Append[pWAA vL]))+1</f>
        <v>261</v>
      </c>
      <c r="BF1664" s="7" cm="1">
        <f t="array" ref="BF1664">SUMPRODUCT((Fielding_Model_Append[POS]=Fielding_Model_Append[[#This Row],[POS]])*(Fielding_Model_Append[[#This Row],[pWAA vR]]&lt;Fielding_Model_Append[pWAA vR]))+1</f>
        <v>286</v>
      </c>
      <c r="BG1664" s="7" cm="1">
        <f t="array" ref="BG1664">SUMPRODUCT((Fielding_Model_Append[POS]=Fielding_Model_Append[[#This Row],[POS]])*(Fielding_Model_Append[[#This Row],[pWAA]]&lt;Fielding_Model_Append[pWAA]))+1</f>
        <v>285</v>
      </c>
      <c r="BH1664" s="7" t="str">
        <f>Fielding_Model_Append[[#This Row],[//Card Title]]</f>
        <v>MLB 2023 Live 3B Tyler Nevin DET 2023</v>
      </c>
      <c r="BI1664" s="7" t="str">
        <f>Fielding_Model_Append[[#This Row],[POS]]</f>
        <v>LF</v>
      </c>
    </row>
    <row r="1665" spans="1:61" x14ac:dyDescent="0.25">
      <c r="A1665" s="7" t="s">
        <v>7396</v>
      </c>
      <c r="B1665">
        <v>54963</v>
      </c>
      <c r="C1665">
        <v>54</v>
      </c>
      <c r="D1665">
        <v>35</v>
      </c>
      <c r="E1665">
        <v>42</v>
      </c>
      <c r="F1665">
        <v>87</v>
      </c>
      <c r="G1665">
        <v>31</v>
      </c>
      <c r="H1665">
        <v>0</v>
      </c>
      <c r="I1665">
        <v>0</v>
      </c>
      <c r="J1665">
        <v>35</v>
      </c>
      <c r="K1665">
        <v>39</v>
      </c>
      <c r="L1665">
        <v>79</v>
      </c>
      <c r="M1665">
        <v>0</v>
      </c>
      <c r="N1665">
        <v>0</v>
      </c>
      <c r="O1665">
        <v>0</v>
      </c>
      <c r="P1665">
        <v>0</v>
      </c>
      <c r="Q1665">
        <v>49</v>
      </c>
      <c r="R1665">
        <v>0</v>
      </c>
      <c r="S1665">
        <v>16</v>
      </c>
      <c r="T1665">
        <v>0</v>
      </c>
      <c r="U1665">
        <v>18</v>
      </c>
      <c r="V1665">
        <v>0</v>
      </c>
      <c r="W1665">
        <v>0</v>
      </c>
      <c r="X1665">
        <v>-5.1184999999999998E-3</v>
      </c>
      <c r="Y1665">
        <v>-5.1185</v>
      </c>
      <c r="Z1665">
        <v>-1.0728599999999993E-3</v>
      </c>
      <c r="AA1665">
        <v>-1.0728599999999993</v>
      </c>
      <c r="AB1665">
        <v>0</v>
      </c>
      <c r="AC1665">
        <v>0</v>
      </c>
      <c r="AD1665">
        <v>-6.1913599999999995</v>
      </c>
      <c r="AE1665" t="s">
        <v>5172</v>
      </c>
      <c r="AF1665" s="7">
        <f>VLOOKUP(Fielding_Model_Append[[#This Row],[ Card ID]],Batting_Poly_Cards[#All],10,FALSE)</f>
        <v>51</v>
      </c>
      <c r="AG1665" s="7">
        <f>VLOOKUP(Fielding_Model_Append[[#This Row],[ Card ID]],Batting_Poly_Cards[#All],6,FALSE)</f>
        <v>55</v>
      </c>
      <c r="AH1665" s="7">
        <f>VLOOKUP(Fielding_Model_Append[[#This Row],[ Card ID]],Batting_Poly_Cards[#All],7,FALSE)</f>
        <v>64</v>
      </c>
      <c r="AI1665" s="7">
        <f>VLOOKUP(Fielding_Model_Append[[#This Row],[ Card ID]],Batting_Poly_Cards[#All],8,FALSE)</f>
        <v>27</v>
      </c>
      <c r="AJ1665" s="7">
        <f>VLOOKUP(Fielding_Model_Append[[#This Row],[ Card ID]],Batting_Poly_Cards[#All],9,FALSE)</f>
        <v>79</v>
      </c>
      <c r="AK1665" s="7">
        <f>VLOOKUP(Fielding_Model_Append[[#This Row],[ Card ID]],Batting_Poly_Cards[#All],15,FALSE)</f>
        <v>53</v>
      </c>
      <c r="AL1665" s="7">
        <f>VLOOKUP(Fielding_Model_Append[[#This Row],[ Card ID]],Batting_Poly_Cards[#All],11,FALSE)</f>
        <v>56</v>
      </c>
      <c r="AM1665" s="7">
        <f>VLOOKUP(Fielding_Model_Append[[#This Row],[ Card ID]],Batting_Poly_Cards[#All],12,FALSE)</f>
        <v>65</v>
      </c>
      <c r="AN1665" s="7">
        <f>VLOOKUP(Fielding_Model_Append[[#This Row],[ Card ID]],Batting_Poly_Cards[#All],13,FALSE)</f>
        <v>28</v>
      </c>
      <c r="AO1665" s="7">
        <f>VLOOKUP(Fielding_Model_Append[[#This Row],[ Card ID]],Batting_Poly_Cards[#All],14,FALSE)</f>
        <v>80</v>
      </c>
      <c r="AP1665" s="7">
        <f>VLOOKUP(Fielding_Model_Append[[#This Row],[ Card ID]],Batting_Poly_Cards[#All],20,FALSE)</f>
        <v>50</v>
      </c>
      <c r="AQ1665" s="7">
        <f>VLOOKUP(Fielding_Model_Append[[#This Row],[ Card ID]],Batting_Poly_Cards[#All],16,FALSE)</f>
        <v>55</v>
      </c>
      <c r="AR1665" s="7">
        <f>VLOOKUP(Fielding_Model_Append[[#This Row],[ Card ID]],Batting_Poly_Cards[#All],17,FALSE)</f>
        <v>64</v>
      </c>
      <c r="AS1665" s="7">
        <f>VLOOKUP(Fielding_Model_Append[[#This Row],[ Card ID]],Batting_Poly_Cards[#All],18,FALSE)</f>
        <v>26</v>
      </c>
      <c r="AT1665" s="7">
        <f>VLOOKUP(Fielding_Model_Append[[#This Row],[ Card ID]],Batting_Poly_Cards[#All],19,FALSE)</f>
        <v>79</v>
      </c>
      <c r="AU1665" s="7">
        <f>VLOOKUP(Fielding_Model_Append[[#This Row],[ Card ID]],Batting_Poly_Cards[#All],21,FALSE)</f>
        <v>39</v>
      </c>
      <c r="AV1665" s="7">
        <f>VLOOKUP(Fielding_Model_Append[[#This Row],[ Card ID]],Batting_Poly_Cards[#All],22,FALSE)</f>
        <v>60</v>
      </c>
      <c r="AW1665" s="7">
        <f>VLOOKUP(Fielding_Model_Append[[#This Row],[ Card ID]],Batting_Poly_Cards[#All],23,FALSE)</f>
        <v>45</v>
      </c>
      <c r="AX1665" s="7">
        <f>Fielding_Model_Append[[#This Row],[dRAA]]</f>
        <v>-6.1913599999999995</v>
      </c>
      <c r="AY1665" s="7">
        <f>VLOOKUP(Fielding_Model_Append[[#This Row],[ Card ID]],Batting_Model_Cards[#All],111,FALSE)</f>
        <v>-1.6105098512378213</v>
      </c>
      <c r="AZ1665" s="7">
        <f>VLOOKUP(Fielding_Model_Append[[#This Row],[ Card ID]],Batting_Model_Cards[#All],112,FALSE)</f>
        <v>-1.8080744075603559</v>
      </c>
      <c r="BA1665" s="7">
        <f>VLOOKUP(Fielding_Model_Append[[#This Row],[ Card ID]],Batting_Model_Cards[#All],113,FALSE)</f>
        <v>-1.7696091955244693</v>
      </c>
      <c r="BB1665" s="7">
        <f>(Fielding_Model_Append[[#This Row],[dRAA]]/Weights!$J$15)+Fielding_Model_Append[[#This Row],[oWAA vL]]</f>
        <v>-2.1408264883760797</v>
      </c>
      <c r="BC1665" s="7">
        <f>(Fielding_Model_Append[[#This Row],[dRAA]]/Weights!$J$15)+Fielding_Model_Append[[#This Row],[oWAA vR]]</f>
        <v>-2.3383910446986143</v>
      </c>
      <c r="BD1665" s="7">
        <f>(Fielding_Model_Append[[#This Row],[dRAA]]/Weights!$J$15)+Fielding_Model_Append[[#This Row],[oWAA]]</f>
        <v>-2.2999258326627281</v>
      </c>
      <c r="BE1665" s="7" cm="1">
        <f t="array" ref="BE1665">SUMPRODUCT((Fielding_Model_Append[POS]=Fielding_Model_Append[[#This Row],[POS]])*(Fielding_Model_Append[[#This Row],[pWAA vL]]&lt;Fielding_Model_Append[pWAA vL]))+1</f>
        <v>272</v>
      </c>
      <c r="BF1665" s="7" cm="1">
        <f t="array" ref="BF1665">SUMPRODUCT((Fielding_Model_Append[POS]=Fielding_Model_Append[[#This Row],[POS]])*(Fielding_Model_Append[[#This Row],[pWAA vR]]&lt;Fielding_Model_Append[pWAA vR]))+1</f>
        <v>287</v>
      </c>
      <c r="BG1665" s="7" cm="1">
        <f t="array" ref="BG1665">SUMPRODUCT((Fielding_Model_Append[POS]=Fielding_Model_Append[[#This Row],[POS]])*(Fielding_Model_Append[[#This Row],[pWAA]]&lt;Fielding_Model_Append[pWAA]))+1</f>
        <v>286</v>
      </c>
      <c r="BH1665" s="7" t="str">
        <f>Fielding_Model_Append[[#This Row],[//Card Title]]</f>
        <v>MLB 2023 Live 3B Miguel Andujar PIT 2023</v>
      </c>
      <c r="BI1665" s="7" t="str">
        <f>Fielding_Model_Append[[#This Row],[POS]]</f>
        <v>LF</v>
      </c>
    </row>
    <row r="1666" spans="1:61" x14ac:dyDescent="0.25">
      <c r="A1666" s="7" t="s">
        <v>5510</v>
      </c>
      <c r="B1666">
        <v>48095</v>
      </c>
      <c r="C1666">
        <v>61</v>
      </c>
      <c r="D1666">
        <v>43</v>
      </c>
      <c r="E1666">
        <v>42</v>
      </c>
      <c r="F1666">
        <v>49</v>
      </c>
      <c r="G1666">
        <v>37</v>
      </c>
      <c r="H1666">
        <v>0</v>
      </c>
      <c r="I1666">
        <v>0</v>
      </c>
      <c r="J1666">
        <v>34</v>
      </c>
      <c r="K1666">
        <v>36</v>
      </c>
      <c r="L1666">
        <v>45</v>
      </c>
      <c r="M1666">
        <v>0</v>
      </c>
      <c r="N1666">
        <v>0</v>
      </c>
      <c r="O1666">
        <v>66</v>
      </c>
      <c r="P1666">
        <v>0</v>
      </c>
      <c r="Q1666">
        <v>0</v>
      </c>
      <c r="R1666">
        <v>0</v>
      </c>
      <c r="S1666">
        <v>32</v>
      </c>
      <c r="T1666">
        <v>0</v>
      </c>
      <c r="U1666">
        <v>0</v>
      </c>
      <c r="V1666">
        <v>0</v>
      </c>
      <c r="W1666">
        <v>0</v>
      </c>
      <c r="X1666">
        <v>-5.3713999999999984E-3</v>
      </c>
      <c r="Y1666">
        <v>-5.3713999999999986</v>
      </c>
      <c r="Z1666">
        <v>-4.2912999999999996E-3</v>
      </c>
      <c r="AA1666">
        <v>-4.2912999999999997</v>
      </c>
      <c r="AB1666">
        <v>0</v>
      </c>
      <c r="AC1666">
        <v>0</v>
      </c>
      <c r="AD1666">
        <v>-9.6626999999999974</v>
      </c>
      <c r="AE1666" t="s">
        <v>5172</v>
      </c>
      <c r="AF1666" s="7">
        <f>VLOOKUP(Fielding_Model_Append[[#This Row],[ Card ID]],Batting_Poly_Cards[#All],10,FALSE)</f>
        <v>61</v>
      </c>
      <c r="AG1666" s="7">
        <f>VLOOKUP(Fielding_Model_Append[[#This Row],[ Card ID]],Batting_Poly_Cards[#All],6,FALSE)</f>
        <v>53</v>
      </c>
      <c r="AH1666" s="7">
        <f>VLOOKUP(Fielding_Model_Append[[#This Row],[ Card ID]],Batting_Poly_Cards[#All],7,FALSE)</f>
        <v>51</v>
      </c>
      <c r="AI1666" s="7">
        <f>VLOOKUP(Fielding_Model_Append[[#This Row],[ Card ID]],Batting_Poly_Cards[#All],8,FALSE)</f>
        <v>54</v>
      </c>
      <c r="AJ1666" s="7">
        <f>VLOOKUP(Fielding_Model_Append[[#This Row],[ Card ID]],Batting_Poly_Cards[#All],9,FALSE)</f>
        <v>66</v>
      </c>
      <c r="AK1666" s="7">
        <f>VLOOKUP(Fielding_Model_Append[[#This Row],[ Card ID]],Batting_Poly_Cards[#All],15,FALSE)</f>
        <v>54</v>
      </c>
      <c r="AL1666" s="7">
        <f>VLOOKUP(Fielding_Model_Append[[#This Row],[ Card ID]],Batting_Poly_Cards[#All],11,FALSE)</f>
        <v>51</v>
      </c>
      <c r="AM1666" s="7">
        <f>VLOOKUP(Fielding_Model_Append[[#This Row],[ Card ID]],Batting_Poly_Cards[#All],12,FALSE)</f>
        <v>47</v>
      </c>
      <c r="AN1666" s="7">
        <f>VLOOKUP(Fielding_Model_Append[[#This Row],[ Card ID]],Batting_Poly_Cards[#All],13,FALSE)</f>
        <v>51</v>
      </c>
      <c r="AO1666" s="7">
        <f>VLOOKUP(Fielding_Model_Append[[#This Row],[ Card ID]],Batting_Poly_Cards[#All],14,FALSE)</f>
        <v>62</v>
      </c>
      <c r="AP1666" s="7">
        <f>VLOOKUP(Fielding_Model_Append[[#This Row],[ Card ID]],Batting_Poly_Cards[#All],20,FALSE)</f>
        <v>64</v>
      </c>
      <c r="AQ1666" s="7">
        <f>VLOOKUP(Fielding_Model_Append[[#This Row],[ Card ID]],Batting_Poly_Cards[#All],16,FALSE)</f>
        <v>53</v>
      </c>
      <c r="AR1666" s="7">
        <f>VLOOKUP(Fielding_Model_Append[[#This Row],[ Card ID]],Batting_Poly_Cards[#All],17,FALSE)</f>
        <v>52</v>
      </c>
      <c r="AS1666" s="7">
        <f>VLOOKUP(Fielding_Model_Append[[#This Row],[ Card ID]],Batting_Poly_Cards[#All],18,FALSE)</f>
        <v>54</v>
      </c>
      <c r="AT1666" s="7">
        <f>VLOOKUP(Fielding_Model_Append[[#This Row],[ Card ID]],Batting_Poly_Cards[#All],19,FALSE)</f>
        <v>68</v>
      </c>
      <c r="AU1666" s="7">
        <f>VLOOKUP(Fielding_Model_Append[[#This Row],[ Card ID]],Batting_Poly_Cards[#All],21,FALSE)</f>
        <v>16</v>
      </c>
      <c r="AV1666" s="7">
        <f>VLOOKUP(Fielding_Model_Append[[#This Row],[ Card ID]],Batting_Poly_Cards[#All],22,FALSE)</f>
        <v>34</v>
      </c>
      <c r="AW1666" s="7">
        <f>VLOOKUP(Fielding_Model_Append[[#This Row],[ Card ID]],Batting_Poly_Cards[#All],23,FALSE)</f>
        <v>56</v>
      </c>
      <c r="AX1666" s="7">
        <f>Fielding_Model_Append[[#This Row],[dRAA]]</f>
        <v>-9.6626999999999974</v>
      </c>
      <c r="AY1666" s="7">
        <f>VLOOKUP(Fielding_Model_Append[[#This Row],[ Card ID]],Batting_Model_Cards[#All],111,FALSE)</f>
        <v>-1.9486894721915182</v>
      </c>
      <c r="AZ1666" s="7">
        <f>VLOOKUP(Fielding_Model_Append[[#This Row],[ Card ID]],Batting_Model_Cards[#All],112,FALSE)</f>
        <v>-1.3518794298285659</v>
      </c>
      <c r="BA1666" s="7">
        <f>VLOOKUP(Fielding_Model_Append[[#This Row],[ Card ID]],Batting_Model_Cards[#All],113,FALSE)</f>
        <v>-1.4756461234041833</v>
      </c>
      <c r="BB1666" s="7">
        <f>(Fielding_Model_Append[[#This Row],[dRAA]]/Weights!$J$15)+Fielding_Model_Append[[#This Row],[oWAA vL]]</f>
        <v>-2.7763413240747639</v>
      </c>
      <c r="BC1666" s="7">
        <f>(Fielding_Model_Append[[#This Row],[dRAA]]/Weights!$J$15)+Fielding_Model_Append[[#This Row],[oWAA vR]]</f>
        <v>-2.1795312817118115</v>
      </c>
      <c r="BD1666" s="7">
        <f>(Fielding_Model_Append[[#This Row],[dRAA]]/Weights!$J$15)+Fielding_Model_Append[[#This Row],[oWAA]]</f>
        <v>-2.3032979752874287</v>
      </c>
      <c r="BE1666" s="7" cm="1">
        <f t="array" ref="BE1666">SUMPRODUCT((Fielding_Model_Append[POS]=Fielding_Model_Append[[#This Row],[POS]])*(Fielding_Model_Append[[#This Row],[pWAA vL]]&lt;Fielding_Model_Append[pWAA vL]))+1</f>
        <v>298</v>
      </c>
      <c r="BF1666" s="7" cm="1">
        <f t="array" ref="BF1666">SUMPRODUCT((Fielding_Model_Append[POS]=Fielding_Model_Append[[#This Row],[POS]])*(Fielding_Model_Append[[#This Row],[pWAA vR]]&lt;Fielding_Model_Append[pWAA vR]))+1</f>
        <v>275</v>
      </c>
      <c r="BG1666" s="7" cm="1">
        <f t="array" ref="BG1666">SUMPRODUCT((Fielding_Model_Append[POS]=Fielding_Model_Append[[#This Row],[POS]])*(Fielding_Model_Append[[#This Row],[pWAA]]&lt;Fielding_Model_Append[pWAA]))+1</f>
        <v>287</v>
      </c>
      <c r="BH1666" s="7" t="str">
        <f>Fielding_Model_Append[[#This Row],[//Card Title]]</f>
        <v>MLB 2023 Live 1B Dominic Smith WSH 2023</v>
      </c>
      <c r="BI1666" s="7" t="str">
        <f>Fielding_Model_Append[[#This Row],[POS]]</f>
        <v>LF</v>
      </c>
    </row>
    <row r="1667" spans="1:61" x14ac:dyDescent="0.25">
      <c r="A1667" s="7" t="s">
        <v>7728</v>
      </c>
      <c r="B1667">
        <v>55125</v>
      </c>
      <c r="C1667">
        <v>41</v>
      </c>
      <c r="D1667">
        <v>23</v>
      </c>
      <c r="E1667">
        <v>30</v>
      </c>
      <c r="F1667">
        <v>38</v>
      </c>
      <c r="G1667">
        <v>11</v>
      </c>
      <c r="H1667">
        <v>2</v>
      </c>
      <c r="I1667">
        <v>3</v>
      </c>
      <c r="J1667">
        <v>66</v>
      </c>
      <c r="K1667">
        <v>67</v>
      </c>
      <c r="L1667">
        <v>68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81</v>
      </c>
      <c r="T1667">
        <v>41</v>
      </c>
      <c r="U1667">
        <v>22</v>
      </c>
      <c r="V1667">
        <v>0</v>
      </c>
      <c r="W1667">
        <v>0</v>
      </c>
      <c r="X1667">
        <v>2.7214000000000023E-3</v>
      </c>
      <c r="Y1667">
        <v>2.7214000000000023</v>
      </c>
      <c r="Z1667">
        <v>-2.1141199999999988E-3</v>
      </c>
      <c r="AA1667">
        <v>-2.1141199999999989</v>
      </c>
      <c r="AB1667">
        <v>0</v>
      </c>
      <c r="AC1667">
        <v>0</v>
      </c>
      <c r="AD1667">
        <v>0.60728000000000337</v>
      </c>
      <c r="AE1667" t="s">
        <v>5172</v>
      </c>
      <c r="AF1667" s="7">
        <f>VLOOKUP(Fielding_Model_Append[[#This Row],[ Card ID]],Batting_Poly_Cards[#All],10,FALSE)</f>
        <v>54</v>
      </c>
      <c r="AG1667" s="7">
        <f>VLOOKUP(Fielding_Model_Append[[#This Row],[ Card ID]],Batting_Poly_Cards[#All],6,FALSE)</f>
        <v>57</v>
      </c>
      <c r="AH1667" s="7">
        <f>VLOOKUP(Fielding_Model_Append[[#This Row],[ Card ID]],Batting_Poly_Cards[#All],7,FALSE)</f>
        <v>46</v>
      </c>
      <c r="AI1667" s="7">
        <f>VLOOKUP(Fielding_Model_Append[[#This Row],[ Card ID]],Batting_Poly_Cards[#All],8,FALSE)</f>
        <v>36</v>
      </c>
      <c r="AJ1667" s="7">
        <f>VLOOKUP(Fielding_Model_Append[[#This Row],[ Card ID]],Batting_Poly_Cards[#All],9,FALSE)</f>
        <v>63</v>
      </c>
      <c r="AK1667" s="7">
        <f>VLOOKUP(Fielding_Model_Append[[#This Row],[ Card ID]],Batting_Poly_Cards[#All],15,FALSE)</f>
        <v>55</v>
      </c>
      <c r="AL1667" s="7">
        <f>VLOOKUP(Fielding_Model_Append[[#This Row],[ Card ID]],Batting_Poly_Cards[#All],11,FALSE)</f>
        <v>59</v>
      </c>
      <c r="AM1667" s="7">
        <f>VLOOKUP(Fielding_Model_Append[[#This Row],[ Card ID]],Batting_Poly_Cards[#All],12,FALSE)</f>
        <v>48</v>
      </c>
      <c r="AN1667" s="7">
        <f>VLOOKUP(Fielding_Model_Append[[#This Row],[ Card ID]],Batting_Poly_Cards[#All],13,FALSE)</f>
        <v>38</v>
      </c>
      <c r="AO1667" s="7">
        <f>VLOOKUP(Fielding_Model_Append[[#This Row],[ Card ID]],Batting_Poly_Cards[#All],14,FALSE)</f>
        <v>66</v>
      </c>
      <c r="AP1667" s="7">
        <f>VLOOKUP(Fielding_Model_Append[[#This Row],[ Card ID]],Batting_Poly_Cards[#All],20,FALSE)</f>
        <v>53</v>
      </c>
      <c r="AQ1667" s="7">
        <f>VLOOKUP(Fielding_Model_Append[[#This Row],[ Card ID]],Batting_Poly_Cards[#All],16,FALSE)</f>
        <v>56</v>
      </c>
      <c r="AR1667" s="7">
        <f>VLOOKUP(Fielding_Model_Append[[#This Row],[ Card ID]],Batting_Poly_Cards[#All],17,FALSE)</f>
        <v>46</v>
      </c>
      <c r="AS1667" s="7">
        <f>VLOOKUP(Fielding_Model_Append[[#This Row],[ Card ID]],Batting_Poly_Cards[#All],18,FALSE)</f>
        <v>36</v>
      </c>
      <c r="AT1667" s="7">
        <f>VLOOKUP(Fielding_Model_Append[[#This Row],[ Card ID]],Batting_Poly_Cards[#All],19,FALSE)</f>
        <v>62</v>
      </c>
      <c r="AU1667" s="7">
        <f>VLOOKUP(Fielding_Model_Append[[#This Row],[ Card ID]],Batting_Poly_Cards[#All],21,FALSE)</f>
        <v>42</v>
      </c>
      <c r="AV1667" s="7">
        <f>VLOOKUP(Fielding_Model_Append[[#This Row],[ Card ID]],Batting_Poly_Cards[#All],22,FALSE)</f>
        <v>69</v>
      </c>
      <c r="AW1667" s="7">
        <f>VLOOKUP(Fielding_Model_Append[[#This Row],[ Card ID]],Batting_Poly_Cards[#All],23,FALSE)</f>
        <v>58</v>
      </c>
      <c r="AX1667" s="7">
        <f>Fielding_Model_Append[[#This Row],[dRAA]]</f>
        <v>0.60728000000000337</v>
      </c>
      <c r="AY1667" s="7">
        <f>VLOOKUP(Fielding_Model_Append[[#This Row],[ Card ID]],Batting_Model_Cards[#All],111,FALSE)</f>
        <v>-2.1608574996305787</v>
      </c>
      <c r="AZ1667" s="7">
        <f>VLOOKUP(Fielding_Model_Append[[#This Row],[ Card ID]],Batting_Model_Cards[#All],112,FALSE)</f>
        <v>-2.3896766787226533</v>
      </c>
      <c r="BA1667" s="7">
        <f>VLOOKUP(Fielding_Model_Append[[#This Row],[ Card ID]],Batting_Model_Cards[#All],113,FALSE)</f>
        <v>-2.3570993039585759</v>
      </c>
      <c r="BB1667" s="7">
        <f>(Fielding_Model_Append[[#This Row],[dRAA]]/Weights!$J$15)+Fielding_Model_Append[[#This Row],[oWAA vL]]</f>
        <v>-2.1088413533555563</v>
      </c>
      <c r="BC1667" s="7">
        <f>(Fielding_Model_Append[[#This Row],[dRAA]]/Weights!$J$15)+Fielding_Model_Append[[#This Row],[oWAA vR]]</f>
        <v>-2.3376605324476309</v>
      </c>
      <c r="BD1667" s="7">
        <f>(Fielding_Model_Append[[#This Row],[dRAA]]/Weights!$J$15)+Fielding_Model_Append[[#This Row],[oWAA]]</f>
        <v>-2.3050831576835535</v>
      </c>
      <c r="BE1667" s="7" cm="1">
        <f t="array" ref="BE1667">SUMPRODUCT((Fielding_Model_Append[POS]=Fielding_Model_Append[[#This Row],[POS]])*(Fielding_Model_Append[[#This Row],[pWAA vL]]&lt;Fielding_Model_Append[pWAA vL]))+1</f>
        <v>269</v>
      </c>
      <c r="BF1667" s="7" cm="1">
        <f t="array" ref="BF1667">SUMPRODUCT((Fielding_Model_Append[POS]=Fielding_Model_Append[[#This Row],[POS]])*(Fielding_Model_Append[[#This Row],[pWAA vR]]&lt;Fielding_Model_Append[pWAA vR]))+1</f>
        <v>285</v>
      </c>
      <c r="BG1667" s="7" cm="1">
        <f t="array" ref="BG1667">SUMPRODUCT((Fielding_Model_Append[POS]=Fielding_Model_Append[[#This Row],[POS]])*(Fielding_Model_Append[[#This Row],[pWAA]]&lt;Fielding_Model_Append[pWAA]))+1</f>
        <v>288</v>
      </c>
      <c r="BH1667" s="7" t="str">
        <f>Fielding_Model_Append[[#This Row],[//Card Title]]</f>
        <v>MLB 2023 Live LF Luis Matos SF 2023</v>
      </c>
      <c r="BI1667" s="7" t="str">
        <f>Fielding_Model_Append[[#This Row],[POS]]</f>
        <v>LF</v>
      </c>
    </row>
    <row r="1668" spans="1:61" x14ac:dyDescent="0.25">
      <c r="A1668" s="7" t="s">
        <v>6641</v>
      </c>
      <c r="B1668">
        <v>47782</v>
      </c>
      <c r="C1668">
        <v>42</v>
      </c>
      <c r="D1668">
        <v>62</v>
      </c>
      <c r="E1668">
        <v>65</v>
      </c>
      <c r="F1668">
        <v>63</v>
      </c>
      <c r="G1668">
        <v>57</v>
      </c>
      <c r="H1668">
        <v>1</v>
      </c>
      <c r="I1668">
        <v>3</v>
      </c>
      <c r="J1668">
        <v>58</v>
      </c>
      <c r="K1668">
        <v>56</v>
      </c>
      <c r="L1668">
        <v>44</v>
      </c>
      <c r="M1668">
        <v>0</v>
      </c>
      <c r="N1668">
        <v>0</v>
      </c>
      <c r="O1668">
        <v>27</v>
      </c>
      <c r="P1668">
        <v>63</v>
      </c>
      <c r="Q1668">
        <v>56</v>
      </c>
      <c r="R1668">
        <v>45</v>
      </c>
      <c r="S1668">
        <v>64</v>
      </c>
      <c r="T1668">
        <v>30</v>
      </c>
      <c r="U1668">
        <v>19</v>
      </c>
      <c r="V1668">
        <v>0</v>
      </c>
      <c r="W1668">
        <v>0</v>
      </c>
      <c r="X1668">
        <v>6.9820000000000125E-4</v>
      </c>
      <c r="Y1668">
        <v>0.69820000000000126</v>
      </c>
      <c r="Z1668">
        <v>-4.3859599999999995E-3</v>
      </c>
      <c r="AA1668">
        <v>-4.3859599999999999</v>
      </c>
      <c r="AB1668">
        <v>0</v>
      </c>
      <c r="AC1668">
        <v>0</v>
      </c>
      <c r="AD1668">
        <v>-3.6877599999999986</v>
      </c>
      <c r="AE1668" t="s">
        <v>5172</v>
      </c>
      <c r="AF1668" s="7">
        <f>VLOOKUP(Fielding_Model_Append[[#This Row],[ Card ID]],Batting_Poly_Cards[#All],10,FALSE)</f>
        <v>64</v>
      </c>
      <c r="AG1668" s="7">
        <f>VLOOKUP(Fielding_Model_Append[[#This Row],[ Card ID]],Batting_Poly_Cards[#All],6,FALSE)</f>
        <v>39</v>
      </c>
      <c r="AH1668" s="7">
        <f>VLOOKUP(Fielding_Model_Append[[#This Row],[ Card ID]],Batting_Poly_Cards[#All],7,FALSE)</f>
        <v>36</v>
      </c>
      <c r="AI1668" s="7">
        <f>VLOOKUP(Fielding_Model_Append[[#This Row],[ Card ID]],Batting_Poly_Cards[#All],8,FALSE)</f>
        <v>59</v>
      </c>
      <c r="AJ1668" s="7">
        <f>VLOOKUP(Fielding_Model_Append[[#This Row],[ Card ID]],Batting_Poly_Cards[#All],9,FALSE)</f>
        <v>47</v>
      </c>
      <c r="AK1668" s="7">
        <f>VLOOKUP(Fielding_Model_Append[[#This Row],[ Card ID]],Batting_Poly_Cards[#All],15,FALSE)</f>
        <v>66</v>
      </c>
      <c r="AL1668" s="7">
        <f>VLOOKUP(Fielding_Model_Append[[#This Row],[ Card ID]],Batting_Poly_Cards[#All],11,FALSE)</f>
        <v>40</v>
      </c>
      <c r="AM1668" s="7">
        <f>VLOOKUP(Fielding_Model_Append[[#This Row],[ Card ID]],Batting_Poly_Cards[#All],12,FALSE)</f>
        <v>37</v>
      </c>
      <c r="AN1668" s="7">
        <f>VLOOKUP(Fielding_Model_Append[[#This Row],[ Card ID]],Batting_Poly_Cards[#All],13,FALSE)</f>
        <v>61</v>
      </c>
      <c r="AO1668" s="7">
        <f>VLOOKUP(Fielding_Model_Append[[#This Row],[ Card ID]],Batting_Poly_Cards[#All],14,FALSE)</f>
        <v>47</v>
      </c>
      <c r="AP1668" s="7">
        <f>VLOOKUP(Fielding_Model_Append[[#This Row],[ Card ID]],Batting_Poly_Cards[#All],20,FALSE)</f>
        <v>64</v>
      </c>
      <c r="AQ1668" s="7">
        <f>VLOOKUP(Fielding_Model_Append[[#This Row],[ Card ID]],Batting_Poly_Cards[#All],16,FALSE)</f>
        <v>39</v>
      </c>
      <c r="AR1668" s="7">
        <f>VLOOKUP(Fielding_Model_Append[[#This Row],[ Card ID]],Batting_Poly_Cards[#All],17,FALSE)</f>
        <v>36</v>
      </c>
      <c r="AS1668" s="7">
        <f>VLOOKUP(Fielding_Model_Append[[#This Row],[ Card ID]],Batting_Poly_Cards[#All],18,FALSE)</f>
        <v>59</v>
      </c>
      <c r="AT1668" s="7">
        <f>VLOOKUP(Fielding_Model_Append[[#This Row],[ Card ID]],Batting_Poly_Cards[#All],19,FALSE)</f>
        <v>47</v>
      </c>
      <c r="AU1668" s="7">
        <f>VLOOKUP(Fielding_Model_Append[[#This Row],[ Card ID]],Batting_Poly_Cards[#All],21,FALSE)</f>
        <v>57</v>
      </c>
      <c r="AV1668" s="7">
        <f>VLOOKUP(Fielding_Model_Append[[#This Row],[ Card ID]],Batting_Poly_Cards[#All],22,FALSE)</f>
        <v>78</v>
      </c>
      <c r="AW1668" s="7">
        <f>VLOOKUP(Fielding_Model_Append[[#This Row],[ Card ID]],Batting_Poly_Cards[#All],23,FALSE)</f>
        <v>70</v>
      </c>
      <c r="AX1668" s="7">
        <f>Fielding_Model_Append[[#This Row],[dRAA]]</f>
        <v>-3.6877599999999986</v>
      </c>
      <c r="AY1668" s="7">
        <f>VLOOKUP(Fielding_Model_Append[[#This Row],[ Card ID]],Batting_Model_Cards[#All],111,FALSE)</f>
        <v>-1.9100267899547263</v>
      </c>
      <c r="AZ1668" s="7">
        <f>VLOOKUP(Fielding_Model_Append[[#This Row],[ Card ID]],Batting_Model_Cards[#All],112,FALSE)</f>
        <v>-2.0440063620350366</v>
      </c>
      <c r="BA1668" s="7">
        <f>VLOOKUP(Fielding_Model_Append[[#This Row],[ Card ID]],Batting_Model_Cards[#All],113,FALSE)</f>
        <v>-2.0242183482678016</v>
      </c>
      <c r="BB1668" s="7">
        <f>(Fielding_Model_Append[[#This Row],[dRAA]]/Weights!$J$15)+Fielding_Model_Append[[#This Row],[oWAA vL]]</f>
        <v>-2.2258993093645141</v>
      </c>
      <c r="BC1668" s="7">
        <f>(Fielding_Model_Append[[#This Row],[dRAA]]/Weights!$J$15)+Fielding_Model_Append[[#This Row],[oWAA vR]]</f>
        <v>-2.3598788814448244</v>
      </c>
      <c r="BD1668" s="7">
        <f>(Fielding_Model_Append[[#This Row],[dRAA]]/Weights!$J$15)+Fielding_Model_Append[[#This Row],[oWAA]]</f>
        <v>-2.3400908676775893</v>
      </c>
      <c r="BE1668" s="7" cm="1">
        <f t="array" ref="BE1668">SUMPRODUCT((Fielding_Model_Append[POS]=Fielding_Model_Append[[#This Row],[POS]])*(Fielding_Model_Append[[#This Row],[pWAA vL]]&lt;Fielding_Model_Append[pWAA vL]))+1</f>
        <v>277</v>
      </c>
      <c r="BF1668" s="7" cm="1">
        <f t="array" ref="BF1668">SUMPRODUCT((Fielding_Model_Append[POS]=Fielding_Model_Append[[#This Row],[POS]])*(Fielding_Model_Append[[#This Row],[pWAA vR]]&lt;Fielding_Model_Append[pWAA vR]))+1</f>
        <v>290</v>
      </c>
      <c r="BG1668" s="7" cm="1">
        <f t="array" ref="BG1668">SUMPRODUCT((Fielding_Model_Append[POS]=Fielding_Model_Append[[#This Row],[POS]])*(Fielding_Model_Append[[#This Row],[pWAA]]&lt;Fielding_Model_Append[pWAA]))+1</f>
        <v>289</v>
      </c>
      <c r="BH1668" s="7" t="str">
        <f>Fielding_Model_Append[[#This Row],[//Card Title]]</f>
        <v>MLB 2023 Live 3B Matthew Batten SD 2023</v>
      </c>
      <c r="BI1668" s="7" t="str">
        <f>Fielding_Model_Append[[#This Row],[POS]]</f>
        <v>LF</v>
      </c>
    </row>
    <row r="1669" spans="1:61" x14ac:dyDescent="0.25">
      <c r="A1669" s="7" t="s">
        <v>6397</v>
      </c>
      <c r="B1669">
        <v>48375</v>
      </c>
      <c r="C1669">
        <v>53</v>
      </c>
      <c r="D1669">
        <v>68</v>
      </c>
      <c r="E1669">
        <v>64</v>
      </c>
      <c r="F1669">
        <v>69</v>
      </c>
      <c r="G1669">
        <v>61</v>
      </c>
      <c r="H1669">
        <v>5</v>
      </c>
      <c r="I1669">
        <v>4</v>
      </c>
      <c r="J1669">
        <v>49</v>
      </c>
      <c r="K1669">
        <v>47</v>
      </c>
      <c r="L1669">
        <v>57</v>
      </c>
      <c r="M1669">
        <v>0</v>
      </c>
      <c r="N1669">
        <v>0</v>
      </c>
      <c r="O1669">
        <v>83</v>
      </c>
      <c r="P1669">
        <v>69</v>
      </c>
      <c r="Q1669">
        <v>64</v>
      </c>
      <c r="R1669">
        <v>53</v>
      </c>
      <c r="S1669">
        <v>17</v>
      </c>
      <c r="T1669">
        <v>0</v>
      </c>
      <c r="U1669">
        <v>0</v>
      </c>
      <c r="V1669">
        <v>0</v>
      </c>
      <c r="W1669">
        <v>0</v>
      </c>
      <c r="X1669">
        <v>-1.5778999999999984E-3</v>
      </c>
      <c r="Y1669">
        <v>-1.5778999999999983</v>
      </c>
      <c r="Z1669">
        <v>-3.1553799999999993E-3</v>
      </c>
      <c r="AA1669">
        <v>-3.1553799999999992</v>
      </c>
      <c r="AB1669">
        <v>0</v>
      </c>
      <c r="AC1669">
        <v>0</v>
      </c>
      <c r="AD1669">
        <v>-4.733279999999997</v>
      </c>
      <c r="AE1669" t="s">
        <v>5172</v>
      </c>
      <c r="AF1669" s="7">
        <f>VLOOKUP(Fielding_Model_Append[[#This Row],[ Card ID]],Batting_Poly_Cards[#All],10,FALSE)</f>
        <v>49</v>
      </c>
      <c r="AG1669" s="7">
        <f>VLOOKUP(Fielding_Model_Append[[#This Row],[ Card ID]],Batting_Poly_Cards[#All],6,FALSE)</f>
        <v>57</v>
      </c>
      <c r="AH1669" s="7">
        <f>VLOOKUP(Fielding_Model_Append[[#This Row],[ Card ID]],Batting_Poly_Cards[#All],7,FALSE)</f>
        <v>51</v>
      </c>
      <c r="AI1669" s="7">
        <f>VLOOKUP(Fielding_Model_Append[[#This Row],[ Card ID]],Batting_Poly_Cards[#All],8,FALSE)</f>
        <v>45</v>
      </c>
      <c r="AJ1669" s="7">
        <f>VLOOKUP(Fielding_Model_Append[[#This Row],[ Card ID]],Batting_Poly_Cards[#All],9,FALSE)</f>
        <v>68</v>
      </c>
      <c r="AK1669" s="7">
        <f>VLOOKUP(Fielding_Model_Append[[#This Row],[ Card ID]],Batting_Poly_Cards[#All],15,FALSE)</f>
        <v>49</v>
      </c>
      <c r="AL1669" s="7">
        <f>VLOOKUP(Fielding_Model_Append[[#This Row],[ Card ID]],Batting_Poly_Cards[#All],11,FALSE)</f>
        <v>55</v>
      </c>
      <c r="AM1669" s="7">
        <f>VLOOKUP(Fielding_Model_Append[[#This Row],[ Card ID]],Batting_Poly_Cards[#All],12,FALSE)</f>
        <v>50</v>
      </c>
      <c r="AN1669" s="7">
        <f>VLOOKUP(Fielding_Model_Append[[#This Row],[ Card ID]],Batting_Poly_Cards[#All],13,FALSE)</f>
        <v>48</v>
      </c>
      <c r="AO1669" s="7">
        <f>VLOOKUP(Fielding_Model_Append[[#This Row],[ Card ID]],Batting_Poly_Cards[#All],14,FALSE)</f>
        <v>68</v>
      </c>
      <c r="AP1669" s="7">
        <f>VLOOKUP(Fielding_Model_Append[[#This Row],[ Card ID]],Batting_Poly_Cards[#All],20,FALSE)</f>
        <v>49</v>
      </c>
      <c r="AQ1669" s="7">
        <f>VLOOKUP(Fielding_Model_Append[[#This Row],[ Card ID]],Batting_Poly_Cards[#All],16,FALSE)</f>
        <v>57</v>
      </c>
      <c r="AR1669" s="7">
        <f>VLOOKUP(Fielding_Model_Append[[#This Row],[ Card ID]],Batting_Poly_Cards[#All],17,FALSE)</f>
        <v>51</v>
      </c>
      <c r="AS1669" s="7">
        <f>VLOOKUP(Fielding_Model_Append[[#This Row],[ Card ID]],Batting_Poly_Cards[#All],18,FALSE)</f>
        <v>44</v>
      </c>
      <c r="AT1669" s="7">
        <f>VLOOKUP(Fielding_Model_Append[[#This Row],[ Card ID]],Batting_Poly_Cards[#All],19,FALSE)</f>
        <v>68</v>
      </c>
      <c r="AU1669" s="7">
        <f>VLOOKUP(Fielding_Model_Append[[#This Row],[ Card ID]],Batting_Poly_Cards[#All],21,FALSE)</f>
        <v>35</v>
      </c>
      <c r="AV1669" s="7">
        <f>VLOOKUP(Fielding_Model_Append[[#This Row],[ Card ID]],Batting_Poly_Cards[#All],22,FALSE)</f>
        <v>58</v>
      </c>
      <c r="AW1669" s="7">
        <f>VLOOKUP(Fielding_Model_Append[[#This Row],[ Card ID]],Batting_Poly_Cards[#All],23,FALSE)</f>
        <v>54</v>
      </c>
      <c r="AX1669" s="7">
        <f>Fielding_Model_Append[[#This Row],[dRAA]]</f>
        <v>-4.733279999999997</v>
      </c>
      <c r="AY1669" s="7">
        <f>VLOOKUP(Fielding_Model_Append[[#This Row],[ Card ID]],Batting_Model_Cards[#All],111,FALSE)</f>
        <v>-2.0054536226056787</v>
      </c>
      <c r="AZ1669" s="7">
        <f>VLOOKUP(Fielding_Model_Append[[#This Row],[ Card ID]],Batting_Model_Cards[#All],112,FALSE)</f>
        <v>-2.0833065645759223</v>
      </c>
      <c r="BA1669" s="7">
        <f>VLOOKUP(Fielding_Model_Append[[#This Row],[ Card ID]],Batting_Model_Cards[#All],113,FALSE)</f>
        <v>-2.0524213003601166</v>
      </c>
      <c r="BB1669" s="7">
        <f>(Fielding_Model_Append[[#This Row],[dRAA]]/Weights!$J$15)+Fielding_Model_Append[[#This Row],[oWAA vL]]</f>
        <v>-2.4108794308665091</v>
      </c>
      <c r="BC1669" s="7">
        <f>(Fielding_Model_Append[[#This Row],[dRAA]]/Weights!$J$15)+Fielding_Model_Append[[#This Row],[oWAA vR]]</f>
        <v>-2.4887323728367527</v>
      </c>
      <c r="BD1669" s="7">
        <f>(Fielding_Model_Append[[#This Row],[dRAA]]/Weights!$J$15)+Fielding_Model_Append[[#This Row],[oWAA]]</f>
        <v>-2.457847108620947</v>
      </c>
      <c r="BE1669" s="7" cm="1">
        <f t="array" ref="BE1669">SUMPRODUCT((Fielding_Model_Append[POS]=Fielding_Model_Append[[#This Row],[POS]])*(Fielding_Model_Append[[#This Row],[pWAA vL]]&lt;Fielding_Model_Append[pWAA vL]))+1</f>
        <v>286</v>
      </c>
      <c r="BF1669" s="7" cm="1">
        <f t="array" ref="BF1669">SUMPRODUCT((Fielding_Model_Append[POS]=Fielding_Model_Append[[#This Row],[POS]])*(Fielding_Model_Append[[#This Row],[pWAA vR]]&lt;Fielding_Model_Append[pWAA vR]))+1</f>
        <v>292</v>
      </c>
      <c r="BG1669" s="7" cm="1">
        <f t="array" ref="BG1669">SUMPRODUCT((Fielding_Model_Append[POS]=Fielding_Model_Append[[#This Row],[POS]])*(Fielding_Model_Append[[#This Row],[pWAA]]&lt;Fielding_Model_Append[pWAA]))+1</f>
        <v>290</v>
      </c>
      <c r="BH1669" s="7" t="str">
        <f>Fielding_Model_Append[[#This Row],[//Card Title]]</f>
        <v>MLB 2023 Live 3B Aledmys Diaz OAK 2023</v>
      </c>
      <c r="BI1669" s="7" t="str">
        <f>Fielding_Model_Append[[#This Row],[POS]]</f>
        <v>LF</v>
      </c>
    </row>
    <row r="1670" spans="1:61" x14ac:dyDescent="0.25">
      <c r="A1670" s="7" t="s">
        <v>5282</v>
      </c>
      <c r="B1670">
        <v>48199</v>
      </c>
      <c r="C1670">
        <v>62</v>
      </c>
      <c r="D1670">
        <v>64</v>
      </c>
      <c r="E1670">
        <v>73</v>
      </c>
      <c r="F1670">
        <v>60</v>
      </c>
      <c r="G1670">
        <v>67</v>
      </c>
      <c r="H1670">
        <v>0</v>
      </c>
      <c r="I1670">
        <v>0</v>
      </c>
      <c r="J1670">
        <v>51</v>
      </c>
      <c r="K1670">
        <v>55</v>
      </c>
      <c r="L1670">
        <v>50</v>
      </c>
      <c r="M1670">
        <v>0</v>
      </c>
      <c r="N1670">
        <v>0</v>
      </c>
      <c r="O1670">
        <v>0</v>
      </c>
      <c r="P1670">
        <v>62</v>
      </c>
      <c r="Q1670">
        <v>60</v>
      </c>
      <c r="R1670">
        <v>53</v>
      </c>
      <c r="S1670">
        <v>28</v>
      </c>
      <c r="T1670">
        <v>0</v>
      </c>
      <c r="U1670">
        <v>0</v>
      </c>
      <c r="V1670">
        <v>0</v>
      </c>
      <c r="W1670">
        <v>0</v>
      </c>
      <c r="X1670">
        <v>-1.0720999999999994E-3</v>
      </c>
      <c r="Y1670">
        <v>-1.0720999999999994</v>
      </c>
      <c r="Z1670">
        <v>-3.8179999999999993E-3</v>
      </c>
      <c r="AA1670">
        <v>-3.8179999999999992</v>
      </c>
      <c r="AB1670">
        <v>0</v>
      </c>
      <c r="AC1670">
        <v>0</v>
      </c>
      <c r="AD1670">
        <v>-4.8900999999999986</v>
      </c>
      <c r="AE1670" t="s">
        <v>5172</v>
      </c>
      <c r="AF1670" s="7">
        <f>VLOOKUP(Fielding_Model_Append[[#This Row],[ Card ID]],Batting_Poly_Cards[#All],10,FALSE)</f>
        <v>68</v>
      </c>
      <c r="AG1670" s="7">
        <f>VLOOKUP(Fielding_Model_Append[[#This Row],[ Card ID]],Batting_Poly_Cards[#All],6,FALSE)</f>
        <v>83</v>
      </c>
      <c r="AH1670" s="7">
        <f>VLOOKUP(Fielding_Model_Append[[#This Row],[ Card ID]],Batting_Poly_Cards[#All],7,FALSE)</f>
        <v>36</v>
      </c>
      <c r="AI1670" s="7">
        <f>VLOOKUP(Fielding_Model_Append[[#This Row],[ Card ID]],Batting_Poly_Cards[#All],8,FALSE)</f>
        <v>34</v>
      </c>
      <c r="AJ1670" s="7">
        <f>VLOOKUP(Fielding_Model_Append[[#This Row],[ Card ID]],Batting_Poly_Cards[#All],9,FALSE)</f>
        <v>57</v>
      </c>
      <c r="AK1670" s="7">
        <f>VLOOKUP(Fielding_Model_Append[[#This Row],[ Card ID]],Batting_Poly_Cards[#All],15,FALSE)</f>
        <v>61</v>
      </c>
      <c r="AL1670" s="7">
        <f>VLOOKUP(Fielding_Model_Append[[#This Row],[ Card ID]],Batting_Poly_Cards[#All],11,FALSE)</f>
        <v>77</v>
      </c>
      <c r="AM1670" s="7">
        <f>VLOOKUP(Fielding_Model_Append[[#This Row],[ Card ID]],Batting_Poly_Cards[#All],12,FALSE)</f>
        <v>32</v>
      </c>
      <c r="AN1670" s="7">
        <f>VLOOKUP(Fielding_Model_Append[[#This Row],[ Card ID]],Batting_Poly_Cards[#All],13,FALSE)</f>
        <v>32</v>
      </c>
      <c r="AO1670" s="7">
        <f>VLOOKUP(Fielding_Model_Append[[#This Row],[ Card ID]],Batting_Poly_Cards[#All],14,FALSE)</f>
        <v>53</v>
      </c>
      <c r="AP1670" s="7">
        <f>VLOOKUP(Fielding_Model_Append[[#This Row],[ Card ID]],Batting_Poly_Cards[#All],20,FALSE)</f>
        <v>70</v>
      </c>
      <c r="AQ1670" s="7">
        <f>VLOOKUP(Fielding_Model_Append[[#This Row],[ Card ID]],Batting_Poly_Cards[#All],16,FALSE)</f>
        <v>85</v>
      </c>
      <c r="AR1670" s="7">
        <f>VLOOKUP(Fielding_Model_Append[[#This Row],[ Card ID]],Batting_Poly_Cards[#All],17,FALSE)</f>
        <v>37</v>
      </c>
      <c r="AS1670" s="7">
        <f>VLOOKUP(Fielding_Model_Append[[#This Row],[ Card ID]],Batting_Poly_Cards[#All],18,FALSE)</f>
        <v>35</v>
      </c>
      <c r="AT1670" s="7">
        <f>VLOOKUP(Fielding_Model_Append[[#This Row],[ Card ID]],Batting_Poly_Cards[#All],19,FALSE)</f>
        <v>59</v>
      </c>
      <c r="AU1670" s="7">
        <f>VLOOKUP(Fielding_Model_Append[[#This Row],[ Card ID]],Batting_Poly_Cards[#All],21,FALSE)</f>
        <v>59</v>
      </c>
      <c r="AV1670" s="7">
        <f>VLOOKUP(Fielding_Model_Append[[#This Row],[ Card ID]],Batting_Poly_Cards[#All],22,FALSE)</f>
        <v>76</v>
      </c>
      <c r="AW1670" s="7">
        <f>VLOOKUP(Fielding_Model_Append[[#This Row],[ Card ID]],Batting_Poly_Cards[#All],23,FALSE)</f>
        <v>78</v>
      </c>
      <c r="AX1670" s="7">
        <f>Fielding_Model_Append[[#This Row],[dRAA]]</f>
        <v>-4.8900999999999986</v>
      </c>
      <c r="AY1670" s="7">
        <f>VLOOKUP(Fielding_Model_Append[[#This Row],[ Card ID]],Batting_Model_Cards[#All],111,FALSE)</f>
        <v>-2.5229757300600815</v>
      </c>
      <c r="AZ1670" s="7">
        <f>VLOOKUP(Fielding_Model_Append[[#This Row],[ Card ID]],Batting_Model_Cards[#All],112,FALSE)</f>
        <v>-1.9864725506080918</v>
      </c>
      <c r="BA1670" s="7">
        <f>VLOOKUP(Fielding_Model_Append[[#This Row],[ Card ID]],Batting_Model_Cards[#All],113,FALSE)</f>
        <v>-2.054072804228702</v>
      </c>
      <c r="BB1670" s="7">
        <f>(Fielding_Model_Append[[#This Row],[dRAA]]/Weights!$J$15)+Fielding_Model_Append[[#This Row],[oWAA vL]]</f>
        <v>-2.9418338464141294</v>
      </c>
      <c r="BC1670" s="7">
        <f>(Fielding_Model_Append[[#This Row],[dRAA]]/Weights!$J$15)+Fielding_Model_Append[[#This Row],[oWAA vR]]</f>
        <v>-2.4053306669621399</v>
      </c>
      <c r="BD1670" s="7">
        <f>(Fielding_Model_Append[[#This Row],[dRAA]]/Weights!$J$15)+Fielding_Model_Append[[#This Row],[oWAA]]</f>
        <v>-2.4729309205827499</v>
      </c>
      <c r="BE1670" s="7" cm="1">
        <f t="array" ref="BE1670">SUMPRODUCT((Fielding_Model_Append[POS]=Fielding_Model_Append[[#This Row],[POS]])*(Fielding_Model_Append[[#This Row],[pWAA vL]]&lt;Fielding_Model_Append[pWAA vL]))+1</f>
        <v>301</v>
      </c>
      <c r="BF1670" s="7" cm="1">
        <f t="array" ref="BF1670">SUMPRODUCT((Fielding_Model_Append[POS]=Fielding_Model_Append[[#This Row],[POS]])*(Fielding_Model_Append[[#This Row],[pWAA vR]]&lt;Fielding_Model_Append[pWAA vR]))+1</f>
        <v>291</v>
      </c>
      <c r="BG1670" s="7" cm="1">
        <f t="array" ref="BG1670">SUMPRODUCT((Fielding_Model_Append[POS]=Fielding_Model_Append[[#This Row],[POS]])*(Fielding_Model_Append[[#This Row],[pWAA]]&lt;Fielding_Model_Append[pWAA]))+1</f>
        <v>291</v>
      </c>
      <c r="BH1670" s="7" t="str">
        <f>Fielding_Model_Append[[#This Row],[//Card Title]]</f>
        <v>MLB 2023 Live SS Joey Wendle MIA 2023</v>
      </c>
      <c r="BI1670" s="7" t="str">
        <f>Fielding_Model_Append[[#This Row],[POS]]</f>
        <v>LF</v>
      </c>
    </row>
    <row r="1671" spans="1:61" x14ac:dyDescent="0.25">
      <c r="A1671" s="7" t="s">
        <v>6384</v>
      </c>
      <c r="B1671">
        <v>48096</v>
      </c>
      <c r="C1671">
        <v>55</v>
      </c>
      <c r="D1671">
        <v>18</v>
      </c>
      <c r="E1671">
        <v>28</v>
      </c>
      <c r="F1671">
        <v>36</v>
      </c>
      <c r="G1671">
        <v>13</v>
      </c>
      <c r="H1671">
        <v>0</v>
      </c>
      <c r="I1671">
        <v>0</v>
      </c>
      <c r="J1671">
        <v>55</v>
      </c>
      <c r="K1671">
        <v>61</v>
      </c>
      <c r="L1671">
        <v>47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61</v>
      </c>
      <c r="T1671">
        <v>19</v>
      </c>
      <c r="U1671">
        <v>37</v>
      </c>
      <c r="V1671">
        <v>0</v>
      </c>
      <c r="W1671">
        <v>0</v>
      </c>
      <c r="X1671">
        <v>-6.0499999999998055E-5</v>
      </c>
      <c r="Y1671">
        <v>-6.0499999999998055E-2</v>
      </c>
      <c r="Z1671">
        <v>-4.101979999999999E-3</v>
      </c>
      <c r="AA1671">
        <v>-4.1019799999999993</v>
      </c>
      <c r="AB1671">
        <v>0</v>
      </c>
      <c r="AC1671">
        <v>0</v>
      </c>
      <c r="AD1671">
        <v>-4.1624799999999977</v>
      </c>
      <c r="AE1671" t="s">
        <v>5172</v>
      </c>
      <c r="AF1671" s="7">
        <f>VLOOKUP(Fielding_Model_Append[[#This Row],[ Card ID]],Batting_Poly_Cards[#All],10,FALSE)</f>
        <v>64</v>
      </c>
      <c r="AG1671" s="7">
        <f>VLOOKUP(Fielding_Model_Append[[#This Row],[ Card ID]],Batting_Poly_Cards[#All],6,FALSE)</f>
        <v>64</v>
      </c>
      <c r="AH1671" s="7">
        <f>VLOOKUP(Fielding_Model_Append[[#This Row],[ Card ID]],Batting_Poly_Cards[#All],7,FALSE)</f>
        <v>50</v>
      </c>
      <c r="AI1671" s="7">
        <f>VLOOKUP(Fielding_Model_Append[[#This Row],[ Card ID]],Batting_Poly_Cards[#All],8,FALSE)</f>
        <v>31</v>
      </c>
      <c r="AJ1671" s="7">
        <f>VLOOKUP(Fielding_Model_Append[[#This Row],[ Card ID]],Batting_Poly_Cards[#All],9,FALSE)</f>
        <v>64</v>
      </c>
      <c r="AK1671" s="7">
        <f>VLOOKUP(Fielding_Model_Append[[#This Row],[ Card ID]],Batting_Poly_Cards[#All],15,FALSE)</f>
        <v>59</v>
      </c>
      <c r="AL1671" s="7">
        <f>VLOOKUP(Fielding_Model_Append[[#This Row],[ Card ID]],Batting_Poly_Cards[#All],11,FALSE)</f>
        <v>56</v>
      </c>
      <c r="AM1671" s="7">
        <f>VLOOKUP(Fielding_Model_Append[[#This Row],[ Card ID]],Batting_Poly_Cards[#All],12,FALSE)</f>
        <v>42</v>
      </c>
      <c r="AN1671" s="7">
        <f>VLOOKUP(Fielding_Model_Append[[#This Row],[ Card ID]],Batting_Poly_Cards[#All],13,FALSE)</f>
        <v>24</v>
      </c>
      <c r="AO1671" s="7">
        <f>VLOOKUP(Fielding_Model_Append[[#This Row],[ Card ID]],Batting_Poly_Cards[#All],14,FALSE)</f>
        <v>55</v>
      </c>
      <c r="AP1671" s="7">
        <f>VLOOKUP(Fielding_Model_Append[[#This Row],[ Card ID]],Batting_Poly_Cards[#All],20,FALSE)</f>
        <v>65</v>
      </c>
      <c r="AQ1671" s="7">
        <f>VLOOKUP(Fielding_Model_Append[[#This Row],[ Card ID]],Batting_Poly_Cards[#All],16,FALSE)</f>
        <v>67</v>
      </c>
      <c r="AR1671" s="7">
        <f>VLOOKUP(Fielding_Model_Append[[#This Row],[ Card ID]],Batting_Poly_Cards[#All],17,FALSE)</f>
        <v>53</v>
      </c>
      <c r="AS1671" s="7">
        <f>VLOOKUP(Fielding_Model_Append[[#This Row],[ Card ID]],Batting_Poly_Cards[#All],18,FALSE)</f>
        <v>34</v>
      </c>
      <c r="AT1671" s="7">
        <f>VLOOKUP(Fielding_Model_Append[[#This Row],[ Card ID]],Batting_Poly_Cards[#All],19,FALSE)</f>
        <v>67</v>
      </c>
      <c r="AU1671" s="7">
        <f>VLOOKUP(Fielding_Model_Append[[#This Row],[ Card ID]],Batting_Poly_Cards[#All],21,FALSE)</f>
        <v>32</v>
      </c>
      <c r="AV1671" s="7">
        <f>VLOOKUP(Fielding_Model_Append[[#This Row],[ Card ID]],Batting_Poly_Cards[#All],22,FALSE)</f>
        <v>65</v>
      </c>
      <c r="AW1671" s="7">
        <f>VLOOKUP(Fielding_Model_Append[[#This Row],[ Card ID]],Batting_Poly_Cards[#All],23,FALSE)</f>
        <v>36</v>
      </c>
      <c r="AX1671" s="7">
        <f>Fielding_Model_Append[[#This Row],[dRAA]]</f>
        <v>-4.1624799999999977</v>
      </c>
      <c r="AY1671" s="7">
        <f>VLOOKUP(Fielding_Model_Append[[#This Row],[ Card ID]],Batting_Model_Cards[#All],111,FALSE)</f>
        <v>-2.9646237144657448</v>
      </c>
      <c r="AZ1671" s="7">
        <f>VLOOKUP(Fielding_Model_Append[[#This Row],[ Card ID]],Batting_Model_Cards[#All],112,FALSE)</f>
        <v>-1.9676683522191105</v>
      </c>
      <c r="BA1671" s="7">
        <f>VLOOKUP(Fielding_Model_Append[[#This Row],[ Card ID]],Batting_Model_Cards[#All],113,FALSE)</f>
        <v>-2.1189855411276679</v>
      </c>
      <c r="BB1671" s="7">
        <f>(Fielding_Model_Append[[#This Row],[dRAA]]/Weights!$J$15)+Fielding_Model_Append[[#This Row],[oWAA vL]]</f>
        <v>-3.3211580454940259</v>
      </c>
      <c r="BC1671" s="7">
        <f>(Fielding_Model_Append[[#This Row],[dRAA]]/Weights!$J$15)+Fielding_Model_Append[[#This Row],[oWAA vR]]</f>
        <v>-2.3242026832473917</v>
      </c>
      <c r="BD1671" s="7">
        <f>(Fielding_Model_Append[[#This Row],[dRAA]]/Weights!$J$15)+Fielding_Model_Append[[#This Row],[oWAA]]</f>
        <v>-2.475519872155949</v>
      </c>
      <c r="BE1671" s="7" cm="1">
        <f t="array" ref="BE1671">SUMPRODUCT((Fielding_Model_Append[POS]=Fielding_Model_Append[[#This Row],[POS]])*(Fielding_Model_Append[[#This Row],[pWAA vL]]&lt;Fielding_Model_Append[pWAA vL]))+1</f>
        <v>304</v>
      </c>
      <c r="BF1671" s="7" cm="1">
        <f t="array" ref="BF1671">SUMPRODUCT((Fielding_Model_Append[POS]=Fielding_Model_Append[[#This Row],[POS]])*(Fielding_Model_Append[[#This Row],[pWAA vR]]&lt;Fielding_Model_Append[pWAA vR]))+1</f>
        <v>284</v>
      </c>
      <c r="BG1671" s="7" cm="1">
        <f t="array" ref="BG1671">SUMPRODUCT((Fielding_Model_Append[POS]=Fielding_Model_Append[[#This Row],[POS]])*(Fielding_Model_Append[[#This Row],[pWAA]]&lt;Fielding_Model_Append[pWAA]))+1</f>
        <v>292</v>
      </c>
      <c r="BH1671" s="7" t="str">
        <f>Fielding_Model_Append[[#This Row],[//Card Title]]</f>
        <v>MLB 2023 Live LF Corey Dickerson WSH 2023</v>
      </c>
      <c r="BI1671" s="7" t="str">
        <f>Fielding_Model_Append[[#This Row],[POS]]</f>
        <v>LF</v>
      </c>
    </row>
    <row r="1672" spans="1:61" x14ac:dyDescent="0.25">
      <c r="A1672" s="7" t="s">
        <v>7241</v>
      </c>
      <c r="B1672">
        <v>54939</v>
      </c>
      <c r="C1672">
        <v>45</v>
      </c>
      <c r="D1672">
        <v>61</v>
      </c>
      <c r="E1672">
        <v>69</v>
      </c>
      <c r="F1672">
        <v>68</v>
      </c>
      <c r="G1672">
        <v>60</v>
      </c>
      <c r="H1672">
        <v>5</v>
      </c>
      <c r="I1672">
        <v>4</v>
      </c>
      <c r="J1672">
        <v>50</v>
      </c>
      <c r="K1672">
        <v>56</v>
      </c>
      <c r="L1672">
        <v>41</v>
      </c>
      <c r="M1672">
        <v>0</v>
      </c>
      <c r="N1672">
        <v>0</v>
      </c>
      <c r="O1672">
        <v>53</v>
      </c>
      <c r="P1672">
        <v>65</v>
      </c>
      <c r="Q1672">
        <v>61</v>
      </c>
      <c r="R1672">
        <v>0</v>
      </c>
      <c r="S1672">
        <v>27</v>
      </c>
      <c r="T1672">
        <v>0</v>
      </c>
      <c r="U1672">
        <v>16</v>
      </c>
      <c r="V1672">
        <v>0</v>
      </c>
      <c r="W1672">
        <v>0</v>
      </c>
      <c r="X1672">
        <v>-1.3249999999999981E-3</v>
      </c>
      <c r="Y1672">
        <v>-1.324999999999998</v>
      </c>
      <c r="Z1672">
        <v>-4.6699399999999992E-3</v>
      </c>
      <c r="AA1672">
        <v>-4.6699399999999995</v>
      </c>
      <c r="AB1672">
        <v>0</v>
      </c>
      <c r="AC1672">
        <v>0</v>
      </c>
      <c r="AD1672">
        <v>-5.9949399999999979</v>
      </c>
      <c r="AE1672" t="s">
        <v>5172</v>
      </c>
      <c r="AF1672" s="7">
        <f>VLOOKUP(Fielding_Model_Append[[#This Row],[ Card ID]],Batting_Poly_Cards[#All],10,FALSE)</f>
        <v>54</v>
      </c>
      <c r="AG1672" s="7">
        <f>VLOOKUP(Fielding_Model_Append[[#This Row],[ Card ID]],Batting_Poly_Cards[#All],6,FALSE)</f>
        <v>70</v>
      </c>
      <c r="AH1672" s="7">
        <f>VLOOKUP(Fielding_Model_Append[[#This Row],[ Card ID]],Batting_Poly_Cards[#All],7,FALSE)</f>
        <v>47</v>
      </c>
      <c r="AI1672" s="7">
        <f>VLOOKUP(Fielding_Model_Append[[#This Row],[ Card ID]],Batting_Poly_Cards[#All],8,FALSE)</f>
        <v>41</v>
      </c>
      <c r="AJ1672" s="7">
        <f>VLOOKUP(Fielding_Model_Append[[#This Row],[ Card ID]],Batting_Poly_Cards[#All],9,FALSE)</f>
        <v>67</v>
      </c>
      <c r="AK1672" s="7">
        <f>VLOOKUP(Fielding_Model_Append[[#This Row],[ Card ID]],Batting_Poly_Cards[#All],15,FALSE)</f>
        <v>57</v>
      </c>
      <c r="AL1672" s="7">
        <f>VLOOKUP(Fielding_Model_Append[[#This Row],[ Card ID]],Batting_Poly_Cards[#All],11,FALSE)</f>
        <v>74</v>
      </c>
      <c r="AM1672" s="7">
        <f>VLOOKUP(Fielding_Model_Append[[#This Row],[ Card ID]],Batting_Poly_Cards[#All],12,FALSE)</f>
        <v>53</v>
      </c>
      <c r="AN1672" s="7">
        <f>VLOOKUP(Fielding_Model_Append[[#This Row],[ Card ID]],Batting_Poly_Cards[#All],13,FALSE)</f>
        <v>44</v>
      </c>
      <c r="AO1672" s="7">
        <f>VLOOKUP(Fielding_Model_Append[[#This Row],[ Card ID]],Batting_Poly_Cards[#All],14,FALSE)</f>
        <v>70</v>
      </c>
      <c r="AP1672" s="7">
        <f>VLOOKUP(Fielding_Model_Append[[#This Row],[ Card ID]],Batting_Poly_Cards[#All],20,FALSE)</f>
        <v>53</v>
      </c>
      <c r="AQ1672" s="7">
        <f>VLOOKUP(Fielding_Model_Append[[#This Row],[ Card ID]],Batting_Poly_Cards[#All],16,FALSE)</f>
        <v>69</v>
      </c>
      <c r="AR1672" s="7">
        <f>VLOOKUP(Fielding_Model_Append[[#This Row],[ Card ID]],Batting_Poly_Cards[#All],17,FALSE)</f>
        <v>45</v>
      </c>
      <c r="AS1672" s="7">
        <f>VLOOKUP(Fielding_Model_Append[[#This Row],[ Card ID]],Batting_Poly_Cards[#All],18,FALSE)</f>
        <v>40</v>
      </c>
      <c r="AT1672" s="7">
        <f>VLOOKUP(Fielding_Model_Append[[#This Row],[ Card ID]],Batting_Poly_Cards[#All],19,FALSE)</f>
        <v>66</v>
      </c>
      <c r="AU1672" s="7">
        <f>VLOOKUP(Fielding_Model_Append[[#This Row],[ Card ID]],Batting_Poly_Cards[#All],21,FALSE)</f>
        <v>42</v>
      </c>
      <c r="AV1672" s="7">
        <f>VLOOKUP(Fielding_Model_Append[[#This Row],[ Card ID]],Batting_Poly_Cards[#All],22,FALSE)</f>
        <v>55</v>
      </c>
      <c r="AW1672" s="7">
        <f>VLOOKUP(Fielding_Model_Append[[#This Row],[ Card ID]],Batting_Poly_Cards[#All],23,FALSE)</f>
        <v>65</v>
      </c>
      <c r="AX1672" s="7">
        <f>Fielding_Model_Append[[#This Row],[dRAA]]</f>
        <v>-5.9949399999999979</v>
      </c>
      <c r="AY1672" s="7">
        <f>VLOOKUP(Fielding_Model_Append[[#This Row],[ Card ID]],Batting_Model_Cards[#All],111,FALSE)</f>
        <v>-1.5615872491857645</v>
      </c>
      <c r="AZ1672" s="7">
        <f>VLOOKUP(Fielding_Model_Append[[#This Row],[ Card ID]],Batting_Model_Cards[#All],112,FALSE)</f>
        <v>-2.0932202607517381</v>
      </c>
      <c r="BA1672" s="7">
        <f>VLOOKUP(Fielding_Model_Append[[#This Row],[ Card ID]],Batting_Model_Cards[#All],113,FALSE)</f>
        <v>-2.0045900165599377</v>
      </c>
      <c r="BB1672" s="7">
        <f>(Fielding_Model_Append[[#This Row],[dRAA]]/Weights!$J$15)+Fielding_Model_Append[[#This Row],[oWAA vL]]</f>
        <v>-2.0750796677570689</v>
      </c>
      <c r="BC1672" s="7">
        <f>(Fielding_Model_Append[[#This Row],[dRAA]]/Weights!$J$15)+Fielding_Model_Append[[#This Row],[oWAA vR]]</f>
        <v>-2.6067126793230426</v>
      </c>
      <c r="BD1672" s="7">
        <f>(Fielding_Model_Append[[#This Row],[dRAA]]/Weights!$J$15)+Fielding_Model_Append[[#This Row],[oWAA]]</f>
        <v>-2.5180824351312423</v>
      </c>
      <c r="BE1672" s="7" cm="1">
        <f t="array" ref="BE1672">SUMPRODUCT((Fielding_Model_Append[POS]=Fielding_Model_Append[[#This Row],[POS]])*(Fielding_Model_Append[[#This Row],[pWAA vL]]&lt;Fielding_Model_Append[pWAA vL]))+1</f>
        <v>263</v>
      </c>
      <c r="BF1672" s="7" cm="1">
        <f t="array" ref="BF1672">SUMPRODUCT((Fielding_Model_Append[POS]=Fielding_Model_Append[[#This Row],[POS]])*(Fielding_Model_Append[[#This Row],[pWAA vR]]&lt;Fielding_Model_Append[pWAA vR]))+1</f>
        <v>295</v>
      </c>
      <c r="BG1672" s="7" cm="1">
        <f t="array" ref="BG1672">SUMPRODUCT((Fielding_Model_Append[POS]=Fielding_Model_Append[[#This Row],[POS]])*(Fielding_Model_Append[[#This Row],[pWAA]]&lt;Fielding_Model_Append[pWAA]))+1</f>
        <v>293</v>
      </c>
      <c r="BH1672" s="7" t="str">
        <f>Fielding_Model_Append[[#This Row],[//Card Title]]</f>
        <v>MLB 2023 Live 3B Andy Ibanez DET 2023</v>
      </c>
      <c r="BI1672" s="7" t="str">
        <f>Fielding_Model_Append[[#This Row],[POS]]</f>
        <v>LF</v>
      </c>
    </row>
    <row r="1673" spans="1:61" x14ac:dyDescent="0.25">
      <c r="A1673" s="7" t="s">
        <v>7380</v>
      </c>
      <c r="B1673">
        <v>54766</v>
      </c>
      <c r="C1673">
        <v>42</v>
      </c>
      <c r="D1673">
        <v>53</v>
      </c>
      <c r="E1673">
        <v>65</v>
      </c>
      <c r="F1673">
        <v>57</v>
      </c>
      <c r="G1673">
        <v>36</v>
      </c>
      <c r="H1673">
        <v>1</v>
      </c>
      <c r="I1673">
        <v>1</v>
      </c>
      <c r="J1673">
        <v>56</v>
      </c>
      <c r="K1673">
        <v>56</v>
      </c>
      <c r="L1673">
        <v>48</v>
      </c>
      <c r="M1673">
        <v>0</v>
      </c>
      <c r="N1673">
        <v>0</v>
      </c>
      <c r="O1673">
        <v>75</v>
      </c>
      <c r="P1673">
        <v>0</v>
      </c>
      <c r="Q1673">
        <v>45</v>
      </c>
      <c r="R1673">
        <v>0</v>
      </c>
      <c r="S1673">
        <v>62</v>
      </c>
      <c r="T1673">
        <v>0</v>
      </c>
      <c r="U1673">
        <v>44</v>
      </c>
      <c r="V1673">
        <v>0</v>
      </c>
      <c r="W1673">
        <v>0</v>
      </c>
      <c r="X1673">
        <v>1.9240000000000229E-4</v>
      </c>
      <c r="Y1673">
        <v>0.19240000000000229</v>
      </c>
      <c r="Z1673">
        <v>-4.0073199999999991E-3</v>
      </c>
      <c r="AA1673">
        <v>-4.0073199999999991</v>
      </c>
      <c r="AB1673">
        <v>0</v>
      </c>
      <c r="AC1673">
        <v>0</v>
      </c>
      <c r="AD1673">
        <v>-3.8149199999999968</v>
      </c>
      <c r="AE1673" t="s">
        <v>5172</v>
      </c>
      <c r="AF1673" s="7">
        <f>VLOOKUP(Fielding_Model_Append[[#This Row],[ Card ID]],Batting_Poly_Cards[#All],10,FALSE)</f>
        <v>57</v>
      </c>
      <c r="AG1673" s="7">
        <f>VLOOKUP(Fielding_Model_Append[[#This Row],[ Card ID]],Batting_Poly_Cards[#All],6,FALSE)</f>
        <v>46</v>
      </c>
      <c r="AH1673" s="7">
        <f>VLOOKUP(Fielding_Model_Append[[#This Row],[ Card ID]],Batting_Poly_Cards[#All],7,FALSE)</f>
        <v>30</v>
      </c>
      <c r="AI1673" s="7">
        <f>VLOOKUP(Fielding_Model_Append[[#This Row],[ Card ID]],Batting_Poly_Cards[#All],8,FALSE)</f>
        <v>51</v>
      </c>
      <c r="AJ1673" s="7">
        <f>VLOOKUP(Fielding_Model_Append[[#This Row],[ Card ID]],Batting_Poly_Cards[#All],9,FALSE)</f>
        <v>63</v>
      </c>
      <c r="AK1673" s="7">
        <f>VLOOKUP(Fielding_Model_Append[[#This Row],[ Card ID]],Batting_Poly_Cards[#All],15,FALSE)</f>
        <v>58</v>
      </c>
      <c r="AL1673" s="7">
        <f>VLOOKUP(Fielding_Model_Append[[#This Row],[ Card ID]],Batting_Poly_Cards[#All],11,FALSE)</f>
        <v>47</v>
      </c>
      <c r="AM1673" s="7">
        <f>VLOOKUP(Fielding_Model_Append[[#This Row],[ Card ID]],Batting_Poly_Cards[#All],12,FALSE)</f>
        <v>31</v>
      </c>
      <c r="AN1673" s="7">
        <f>VLOOKUP(Fielding_Model_Append[[#This Row],[ Card ID]],Batting_Poly_Cards[#All],13,FALSE)</f>
        <v>52</v>
      </c>
      <c r="AO1673" s="7">
        <f>VLOOKUP(Fielding_Model_Append[[#This Row],[ Card ID]],Batting_Poly_Cards[#All],14,FALSE)</f>
        <v>65</v>
      </c>
      <c r="AP1673" s="7">
        <f>VLOOKUP(Fielding_Model_Append[[#This Row],[ Card ID]],Batting_Poly_Cards[#All],20,FALSE)</f>
        <v>57</v>
      </c>
      <c r="AQ1673" s="7">
        <f>VLOOKUP(Fielding_Model_Append[[#This Row],[ Card ID]],Batting_Poly_Cards[#All],16,FALSE)</f>
        <v>45</v>
      </c>
      <c r="AR1673" s="7">
        <f>VLOOKUP(Fielding_Model_Append[[#This Row],[ Card ID]],Batting_Poly_Cards[#All],17,FALSE)</f>
        <v>30</v>
      </c>
      <c r="AS1673" s="7">
        <f>VLOOKUP(Fielding_Model_Append[[#This Row],[ Card ID]],Batting_Poly_Cards[#All],18,FALSE)</f>
        <v>51</v>
      </c>
      <c r="AT1673" s="7">
        <f>VLOOKUP(Fielding_Model_Append[[#This Row],[ Card ID]],Batting_Poly_Cards[#All],19,FALSE)</f>
        <v>63</v>
      </c>
      <c r="AU1673" s="7">
        <f>VLOOKUP(Fielding_Model_Append[[#This Row],[ Card ID]],Batting_Poly_Cards[#All],21,FALSE)</f>
        <v>20</v>
      </c>
      <c r="AV1673" s="7">
        <f>VLOOKUP(Fielding_Model_Append[[#This Row],[ Card ID]],Batting_Poly_Cards[#All],22,FALSE)</f>
        <v>48</v>
      </c>
      <c r="AW1673" s="7">
        <f>VLOOKUP(Fielding_Model_Append[[#This Row],[ Card ID]],Batting_Poly_Cards[#All],23,FALSE)</f>
        <v>56</v>
      </c>
      <c r="AX1673" s="7">
        <f>Fielding_Model_Append[[#This Row],[dRAA]]</f>
        <v>-3.8149199999999968</v>
      </c>
      <c r="AY1673" s="7">
        <f>VLOOKUP(Fielding_Model_Append[[#This Row],[ Card ID]],Batting_Model_Cards[#All],111,FALSE)</f>
        <v>-2.1377627589186394</v>
      </c>
      <c r="AZ1673" s="7">
        <f>VLOOKUP(Fielding_Model_Append[[#This Row],[ Card ID]],Batting_Model_Cards[#All],112,FALSE)</f>
        <v>-2.2539141714667732</v>
      </c>
      <c r="BA1673" s="7">
        <f>VLOOKUP(Fielding_Model_Append[[#This Row],[ Card ID]],Batting_Model_Cards[#All],113,FALSE)</f>
        <v>-2.250029927109428</v>
      </c>
      <c r="BB1673" s="7">
        <f>(Fielding_Model_Append[[#This Row],[dRAA]]/Weights!$J$15)+Fielding_Model_Append[[#This Row],[oWAA vL]]</f>
        <v>-2.4645270797385375</v>
      </c>
      <c r="BC1673" s="7">
        <f>(Fielding_Model_Append[[#This Row],[dRAA]]/Weights!$J$15)+Fielding_Model_Append[[#This Row],[oWAA vR]]</f>
        <v>-2.5806784922866712</v>
      </c>
      <c r="BD1673" s="7">
        <f>(Fielding_Model_Append[[#This Row],[dRAA]]/Weights!$J$15)+Fielding_Model_Append[[#This Row],[oWAA]]</f>
        <v>-2.576794247929326</v>
      </c>
      <c r="BE1673" s="7" cm="1">
        <f t="array" ref="BE1673">SUMPRODUCT((Fielding_Model_Append[POS]=Fielding_Model_Append[[#This Row],[POS]])*(Fielding_Model_Append[[#This Row],[pWAA vL]]&lt;Fielding_Model_Append[pWAA vL]))+1</f>
        <v>289</v>
      </c>
      <c r="BF1673" s="7" cm="1">
        <f t="array" ref="BF1673">SUMPRODUCT((Fielding_Model_Append[POS]=Fielding_Model_Append[[#This Row],[POS]])*(Fielding_Model_Append[[#This Row],[pWAA vR]]&lt;Fielding_Model_Append[pWAA vR]))+1</f>
        <v>293</v>
      </c>
      <c r="BG1673" s="7" cm="1">
        <f t="array" ref="BG1673">SUMPRODUCT((Fielding_Model_Append[POS]=Fielding_Model_Append[[#This Row],[POS]])*(Fielding_Model_Append[[#This Row],[pWAA]]&lt;Fielding_Model_Append[pWAA]))+1</f>
        <v>294</v>
      </c>
      <c r="BH1673" s="7" t="str">
        <f>Fielding_Model_Append[[#This Row],[//Card Title]]</f>
        <v>MLB 2023 Live 3B Matt Beaty KC 2023</v>
      </c>
      <c r="BI1673" s="7" t="str">
        <f>Fielding_Model_Append[[#This Row],[POS]]</f>
        <v>LF</v>
      </c>
    </row>
    <row r="1674" spans="1:61" x14ac:dyDescent="0.25">
      <c r="A1674" s="7" t="s">
        <v>7691</v>
      </c>
      <c r="B1674">
        <v>55194</v>
      </c>
      <c r="C1674">
        <v>43</v>
      </c>
      <c r="D1674">
        <v>46</v>
      </c>
      <c r="E1674">
        <v>55</v>
      </c>
      <c r="F1674">
        <v>74</v>
      </c>
      <c r="G1674">
        <v>53</v>
      </c>
      <c r="H1674">
        <v>1</v>
      </c>
      <c r="I1674">
        <v>4</v>
      </c>
      <c r="J1674">
        <v>51</v>
      </c>
      <c r="K1674">
        <v>43</v>
      </c>
      <c r="L1674">
        <v>58</v>
      </c>
      <c r="M1674">
        <v>0</v>
      </c>
      <c r="N1674">
        <v>0</v>
      </c>
      <c r="O1674">
        <v>61</v>
      </c>
      <c r="P1674">
        <v>0</v>
      </c>
      <c r="Q1674">
        <v>52</v>
      </c>
      <c r="R1674">
        <v>0</v>
      </c>
      <c r="S1674">
        <v>35</v>
      </c>
      <c r="T1674">
        <v>5</v>
      </c>
      <c r="U1674">
        <v>35</v>
      </c>
      <c r="V1674">
        <v>0</v>
      </c>
      <c r="W1674">
        <v>0</v>
      </c>
      <c r="X1674">
        <v>-1.0720999999999994E-3</v>
      </c>
      <c r="Y1674">
        <v>-1.0720999999999994</v>
      </c>
      <c r="Z1674">
        <v>-3.0607199999999994E-3</v>
      </c>
      <c r="AA1674">
        <v>-3.0607199999999994</v>
      </c>
      <c r="AB1674">
        <v>0</v>
      </c>
      <c r="AC1674">
        <v>0</v>
      </c>
      <c r="AD1674">
        <v>-4.1328199999999988</v>
      </c>
      <c r="AE1674" t="s">
        <v>5172</v>
      </c>
      <c r="AF1674" s="7">
        <f>VLOOKUP(Fielding_Model_Append[[#This Row],[ Card ID]],Batting_Poly_Cards[#All],10,FALSE)</f>
        <v>58</v>
      </c>
      <c r="AG1674" s="7">
        <f>VLOOKUP(Fielding_Model_Append[[#This Row],[ Card ID]],Batting_Poly_Cards[#All],6,FALSE)</f>
        <v>47</v>
      </c>
      <c r="AH1674" s="7">
        <f>VLOOKUP(Fielding_Model_Append[[#This Row],[ Card ID]],Batting_Poly_Cards[#All],7,FALSE)</f>
        <v>64</v>
      </c>
      <c r="AI1674" s="7">
        <f>VLOOKUP(Fielding_Model_Append[[#This Row],[ Card ID]],Batting_Poly_Cards[#All],8,FALSE)</f>
        <v>34</v>
      </c>
      <c r="AJ1674" s="7">
        <f>VLOOKUP(Fielding_Model_Append[[#This Row],[ Card ID]],Batting_Poly_Cards[#All],9,FALSE)</f>
        <v>42</v>
      </c>
      <c r="AK1674" s="7">
        <f>VLOOKUP(Fielding_Model_Append[[#This Row],[ Card ID]],Batting_Poly_Cards[#All],15,FALSE)</f>
        <v>59</v>
      </c>
      <c r="AL1674" s="7">
        <f>VLOOKUP(Fielding_Model_Append[[#This Row],[ Card ID]],Batting_Poly_Cards[#All],11,FALSE)</f>
        <v>48</v>
      </c>
      <c r="AM1674" s="7">
        <f>VLOOKUP(Fielding_Model_Append[[#This Row],[ Card ID]],Batting_Poly_Cards[#All],12,FALSE)</f>
        <v>65</v>
      </c>
      <c r="AN1674" s="7">
        <f>VLOOKUP(Fielding_Model_Append[[#This Row],[ Card ID]],Batting_Poly_Cards[#All],13,FALSE)</f>
        <v>35</v>
      </c>
      <c r="AO1674" s="7">
        <f>VLOOKUP(Fielding_Model_Append[[#This Row],[ Card ID]],Batting_Poly_Cards[#All],14,FALSE)</f>
        <v>43</v>
      </c>
      <c r="AP1674" s="7">
        <f>VLOOKUP(Fielding_Model_Append[[#This Row],[ Card ID]],Batting_Poly_Cards[#All],20,FALSE)</f>
        <v>58</v>
      </c>
      <c r="AQ1674" s="7">
        <f>VLOOKUP(Fielding_Model_Append[[#This Row],[ Card ID]],Batting_Poly_Cards[#All],16,FALSE)</f>
        <v>47</v>
      </c>
      <c r="AR1674" s="7">
        <f>VLOOKUP(Fielding_Model_Append[[#This Row],[ Card ID]],Batting_Poly_Cards[#All],17,FALSE)</f>
        <v>64</v>
      </c>
      <c r="AS1674" s="7">
        <f>VLOOKUP(Fielding_Model_Append[[#This Row],[ Card ID]],Batting_Poly_Cards[#All],18,FALSE)</f>
        <v>34</v>
      </c>
      <c r="AT1674" s="7">
        <f>VLOOKUP(Fielding_Model_Append[[#This Row],[ Card ID]],Batting_Poly_Cards[#All],19,FALSE)</f>
        <v>42</v>
      </c>
      <c r="AU1674" s="7">
        <f>VLOOKUP(Fielding_Model_Append[[#This Row],[ Card ID]],Batting_Poly_Cards[#All],21,FALSE)</f>
        <v>56</v>
      </c>
      <c r="AV1674" s="7">
        <f>VLOOKUP(Fielding_Model_Append[[#This Row],[ Card ID]],Batting_Poly_Cards[#All],22,FALSE)</f>
        <v>79</v>
      </c>
      <c r="AW1674" s="7">
        <f>VLOOKUP(Fielding_Model_Append[[#This Row],[ Card ID]],Batting_Poly_Cards[#All],23,FALSE)</f>
        <v>44</v>
      </c>
      <c r="AX1674" s="7">
        <f>Fielding_Model_Append[[#This Row],[dRAA]]</f>
        <v>-4.1328199999999988</v>
      </c>
      <c r="AY1674" s="7">
        <f>VLOOKUP(Fielding_Model_Append[[#This Row],[ Card ID]],Batting_Model_Cards[#All],111,FALSE)</f>
        <v>-2.1350966678113616</v>
      </c>
      <c r="AZ1674" s="7">
        <f>VLOOKUP(Fielding_Model_Append[[#This Row],[ Card ID]],Batting_Model_Cards[#All],112,FALSE)</f>
        <v>-2.2703226114462707</v>
      </c>
      <c r="BA1674" s="7">
        <f>VLOOKUP(Fielding_Model_Append[[#This Row],[ Card ID]],Batting_Model_Cards[#All],113,FALSE)</f>
        <v>-2.2501060593402</v>
      </c>
      <c r="BB1674" s="7">
        <f>(Fielding_Model_Append[[#This Row],[dRAA]]/Weights!$J$15)+Fielding_Model_Append[[#This Row],[oWAA vL]]</f>
        <v>-2.489090492156536</v>
      </c>
      <c r="BC1674" s="7">
        <f>(Fielding_Model_Append[[#This Row],[dRAA]]/Weights!$J$15)+Fielding_Model_Append[[#This Row],[oWAA vR]]</f>
        <v>-2.624316435791445</v>
      </c>
      <c r="BD1674" s="7">
        <f>(Fielding_Model_Append[[#This Row],[dRAA]]/Weights!$J$15)+Fielding_Model_Append[[#This Row],[oWAA]]</f>
        <v>-2.6040998836853744</v>
      </c>
      <c r="BE1674" s="7" cm="1">
        <f t="array" ref="BE1674">SUMPRODUCT((Fielding_Model_Append[POS]=Fielding_Model_Append[[#This Row],[POS]])*(Fielding_Model_Append[[#This Row],[pWAA vL]]&lt;Fielding_Model_Append[pWAA vL]))+1</f>
        <v>293</v>
      </c>
      <c r="BF1674" s="7" cm="1">
        <f t="array" ref="BF1674">SUMPRODUCT((Fielding_Model_Append[POS]=Fielding_Model_Append[[#This Row],[POS]])*(Fielding_Model_Append[[#This Row],[pWAA vR]]&lt;Fielding_Model_Append[pWAA vR]))+1</f>
        <v>296</v>
      </c>
      <c r="BG1674" s="7" cm="1">
        <f t="array" ref="BG1674">SUMPRODUCT((Fielding_Model_Append[POS]=Fielding_Model_Append[[#This Row],[POS]])*(Fielding_Model_Append[[#This Row],[pWAA]]&lt;Fielding_Model_Append[pWAA]))+1</f>
        <v>295</v>
      </c>
      <c r="BH1674" s="7" t="str">
        <f>Fielding_Model_Append[[#This Row],[//Card Title]]</f>
        <v>MLB 2023 Live 3B Dane Myers MIA 2023</v>
      </c>
      <c r="BI1674" s="7" t="str">
        <f>Fielding_Model_Append[[#This Row],[POS]]</f>
        <v>LF</v>
      </c>
    </row>
    <row r="1675" spans="1:61" x14ac:dyDescent="0.25">
      <c r="A1675" s="7" t="s">
        <v>6222</v>
      </c>
      <c r="B1675">
        <v>48514</v>
      </c>
      <c r="C1675">
        <v>48</v>
      </c>
      <c r="D1675">
        <v>29</v>
      </c>
      <c r="E1675">
        <v>46</v>
      </c>
      <c r="F1675">
        <v>65</v>
      </c>
      <c r="G1675">
        <v>11</v>
      </c>
      <c r="H1675">
        <v>46</v>
      </c>
      <c r="I1675">
        <v>62</v>
      </c>
      <c r="J1675">
        <v>43</v>
      </c>
      <c r="K1675">
        <v>50</v>
      </c>
      <c r="L1675">
        <v>60</v>
      </c>
      <c r="M1675">
        <v>0</v>
      </c>
      <c r="N1675">
        <v>43</v>
      </c>
      <c r="O1675">
        <v>0</v>
      </c>
      <c r="P1675">
        <v>0</v>
      </c>
      <c r="Q1675">
        <v>0</v>
      </c>
      <c r="R1675">
        <v>0</v>
      </c>
      <c r="S1675">
        <v>49</v>
      </c>
      <c r="T1675">
        <v>0</v>
      </c>
      <c r="U1675">
        <v>21</v>
      </c>
      <c r="V1675">
        <v>0</v>
      </c>
      <c r="W1675">
        <v>0</v>
      </c>
      <c r="X1675">
        <v>-3.0952999999999987E-3</v>
      </c>
      <c r="Y1675">
        <v>-3.0952999999999986</v>
      </c>
      <c r="Z1675">
        <v>-2.8713999999999996E-3</v>
      </c>
      <c r="AA1675">
        <v>-2.8713999999999995</v>
      </c>
      <c r="AB1675">
        <v>0</v>
      </c>
      <c r="AC1675">
        <v>0</v>
      </c>
      <c r="AD1675">
        <v>-5.9666999999999977</v>
      </c>
      <c r="AE1675" t="s">
        <v>5172</v>
      </c>
      <c r="AF1675" s="7">
        <f>VLOOKUP(Fielding_Model_Append[[#This Row],[ Card ID]],Batting_Poly_Cards[#All],10,FALSE)</f>
        <v>51</v>
      </c>
      <c r="AG1675" s="7">
        <f>VLOOKUP(Fielding_Model_Append[[#This Row],[ Card ID]],Batting_Poly_Cards[#All],6,FALSE)</f>
        <v>44</v>
      </c>
      <c r="AH1675" s="7">
        <f>VLOOKUP(Fielding_Model_Append[[#This Row],[ Card ID]],Batting_Poly_Cards[#All],7,FALSE)</f>
        <v>59</v>
      </c>
      <c r="AI1675" s="7">
        <f>VLOOKUP(Fielding_Model_Append[[#This Row],[ Card ID]],Batting_Poly_Cards[#All],8,FALSE)</f>
        <v>49</v>
      </c>
      <c r="AJ1675" s="7">
        <f>VLOOKUP(Fielding_Model_Append[[#This Row],[ Card ID]],Batting_Poly_Cards[#All],9,FALSE)</f>
        <v>47</v>
      </c>
      <c r="AK1675" s="7">
        <f>VLOOKUP(Fielding_Model_Append[[#This Row],[ Card ID]],Batting_Poly_Cards[#All],15,FALSE)</f>
        <v>53</v>
      </c>
      <c r="AL1675" s="7">
        <f>VLOOKUP(Fielding_Model_Append[[#This Row],[ Card ID]],Batting_Poly_Cards[#All],11,FALSE)</f>
        <v>45</v>
      </c>
      <c r="AM1675" s="7">
        <f>VLOOKUP(Fielding_Model_Append[[#This Row],[ Card ID]],Batting_Poly_Cards[#All],12,FALSE)</f>
        <v>63</v>
      </c>
      <c r="AN1675" s="7">
        <f>VLOOKUP(Fielding_Model_Append[[#This Row],[ Card ID]],Batting_Poly_Cards[#All],13,FALSE)</f>
        <v>50</v>
      </c>
      <c r="AO1675" s="7">
        <f>VLOOKUP(Fielding_Model_Append[[#This Row],[ Card ID]],Batting_Poly_Cards[#All],14,FALSE)</f>
        <v>48</v>
      </c>
      <c r="AP1675" s="7">
        <f>VLOOKUP(Fielding_Model_Append[[#This Row],[ Card ID]],Batting_Poly_Cards[#All],20,FALSE)</f>
        <v>50</v>
      </c>
      <c r="AQ1675" s="7">
        <f>VLOOKUP(Fielding_Model_Append[[#This Row],[ Card ID]],Batting_Poly_Cards[#All],16,FALSE)</f>
        <v>44</v>
      </c>
      <c r="AR1675" s="7">
        <f>VLOOKUP(Fielding_Model_Append[[#This Row],[ Card ID]],Batting_Poly_Cards[#All],17,FALSE)</f>
        <v>58</v>
      </c>
      <c r="AS1675" s="7">
        <f>VLOOKUP(Fielding_Model_Append[[#This Row],[ Card ID]],Batting_Poly_Cards[#All],18,FALSE)</f>
        <v>48</v>
      </c>
      <c r="AT1675" s="7">
        <f>VLOOKUP(Fielding_Model_Append[[#This Row],[ Card ID]],Batting_Poly_Cards[#All],19,FALSE)</f>
        <v>46</v>
      </c>
      <c r="AU1675" s="7">
        <f>VLOOKUP(Fielding_Model_Append[[#This Row],[ Card ID]],Batting_Poly_Cards[#All],21,FALSE)</f>
        <v>16</v>
      </c>
      <c r="AV1675" s="7">
        <f>VLOOKUP(Fielding_Model_Append[[#This Row],[ Card ID]],Batting_Poly_Cards[#All],22,FALSE)</f>
        <v>29</v>
      </c>
      <c r="AW1675" s="7">
        <f>VLOOKUP(Fielding_Model_Append[[#This Row],[ Card ID]],Batting_Poly_Cards[#All],23,FALSE)</f>
        <v>51</v>
      </c>
      <c r="AX1675" s="7">
        <f>Fielding_Model_Append[[#This Row],[dRAA]]</f>
        <v>-5.9666999999999977</v>
      </c>
      <c r="AY1675" s="7">
        <f>VLOOKUP(Fielding_Model_Append[[#This Row],[ Card ID]],Batting_Model_Cards[#All],111,FALSE)</f>
        <v>-1.7677969123217701</v>
      </c>
      <c r="AZ1675" s="7">
        <f>VLOOKUP(Fielding_Model_Append[[#This Row],[ Card ID]],Batting_Model_Cards[#All],112,FALSE)</f>
        <v>-2.1874513070614316</v>
      </c>
      <c r="BA1675" s="7">
        <f>VLOOKUP(Fielding_Model_Append[[#This Row],[ Card ID]],Batting_Model_Cards[#All],113,FALSE)</f>
        <v>-2.1014342564684791</v>
      </c>
      <c r="BB1675" s="7">
        <f>(Fielding_Model_Append[[#This Row],[dRAA]]/Weights!$J$15)+Fielding_Model_Append[[#This Row],[oWAA vL]]</f>
        <v>-2.2788704533229147</v>
      </c>
      <c r="BC1675" s="7">
        <f>(Fielding_Model_Append[[#This Row],[dRAA]]/Weights!$J$15)+Fielding_Model_Append[[#This Row],[oWAA vR]]</f>
        <v>-2.6985248480625765</v>
      </c>
      <c r="BD1675" s="7">
        <f>(Fielding_Model_Append[[#This Row],[dRAA]]/Weights!$J$15)+Fielding_Model_Append[[#This Row],[oWAA]]</f>
        <v>-2.6125077974696236</v>
      </c>
      <c r="BE1675" s="7" cm="1">
        <f t="array" ref="BE1675">SUMPRODUCT((Fielding_Model_Append[POS]=Fielding_Model_Append[[#This Row],[POS]])*(Fielding_Model_Append[[#This Row],[pWAA vL]]&lt;Fielding_Model_Append[pWAA vL]))+1</f>
        <v>279</v>
      </c>
      <c r="BF1675" s="7" cm="1">
        <f t="array" ref="BF1675">SUMPRODUCT((Fielding_Model_Append[POS]=Fielding_Model_Append[[#This Row],[POS]])*(Fielding_Model_Append[[#This Row],[pWAA vR]]&lt;Fielding_Model_Append[pWAA vR]))+1</f>
        <v>298</v>
      </c>
      <c r="BG1675" s="7" cm="1">
        <f t="array" ref="BG1675">SUMPRODUCT((Fielding_Model_Append[POS]=Fielding_Model_Append[[#This Row],[POS]])*(Fielding_Model_Append[[#This Row],[pWAA]]&lt;Fielding_Model_Append[pWAA]))+1</f>
        <v>296</v>
      </c>
      <c r="BH1675" s="7" t="str">
        <f>Fielding_Model_Append[[#This Row],[//Card Title]]</f>
        <v>MLB 2023 Live C Eric Haase DET 2023</v>
      </c>
      <c r="BI1675" s="7" t="str">
        <f>Fielding_Model_Append[[#This Row],[POS]]</f>
        <v>LF</v>
      </c>
    </row>
    <row r="1676" spans="1:61" x14ac:dyDescent="0.25">
      <c r="A1676" s="7" t="s">
        <v>6048</v>
      </c>
      <c r="B1676">
        <v>48677</v>
      </c>
      <c r="C1676">
        <v>55</v>
      </c>
      <c r="D1676">
        <v>79</v>
      </c>
      <c r="E1676">
        <v>74</v>
      </c>
      <c r="F1676">
        <v>85</v>
      </c>
      <c r="G1676">
        <v>74</v>
      </c>
      <c r="H1676">
        <v>30</v>
      </c>
      <c r="I1676">
        <v>54</v>
      </c>
      <c r="J1676">
        <v>58</v>
      </c>
      <c r="K1676">
        <v>45</v>
      </c>
      <c r="L1676">
        <v>70</v>
      </c>
      <c r="M1676">
        <v>0</v>
      </c>
      <c r="N1676">
        <v>12</v>
      </c>
      <c r="O1676">
        <v>0</v>
      </c>
      <c r="P1676">
        <v>23</v>
      </c>
      <c r="Q1676">
        <v>43</v>
      </c>
      <c r="R1676">
        <v>72</v>
      </c>
      <c r="S1676">
        <v>61</v>
      </c>
      <c r="T1676">
        <v>31</v>
      </c>
      <c r="U1676">
        <v>20</v>
      </c>
      <c r="V1676">
        <v>0</v>
      </c>
      <c r="W1676">
        <v>0</v>
      </c>
      <c r="X1676">
        <v>6.9820000000000125E-4</v>
      </c>
      <c r="Y1676">
        <v>0.69820000000000126</v>
      </c>
      <c r="Z1676">
        <v>-1.9247999999999991E-3</v>
      </c>
      <c r="AA1676">
        <v>-1.9247999999999992</v>
      </c>
      <c r="AB1676">
        <v>0</v>
      </c>
      <c r="AC1676">
        <v>0</v>
      </c>
      <c r="AD1676">
        <v>-1.2265999999999979</v>
      </c>
      <c r="AE1676" t="s">
        <v>5172</v>
      </c>
      <c r="AF1676" s="7">
        <f>VLOOKUP(Fielding_Model_Append[[#This Row],[ Card ID]],Batting_Poly_Cards[#All],10,FALSE)</f>
        <v>57</v>
      </c>
      <c r="AG1676" s="7">
        <f>VLOOKUP(Fielding_Model_Append[[#This Row],[ Card ID]],Batting_Poly_Cards[#All],6,FALSE)</f>
        <v>43</v>
      </c>
      <c r="AH1676" s="7">
        <f>VLOOKUP(Fielding_Model_Append[[#This Row],[ Card ID]],Batting_Poly_Cards[#All],7,FALSE)</f>
        <v>34</v>
      </c>
      <c r="AI1676" s="7">
        <f>VLOOKUP(Fielding_Model_Append[[#This Row],[ Card ID]],Batting_Poly_Cards[#All],8,FALSE)</f>
        <v>30</v>
      </c>
      <c r="AJ1676" s="7">
        <f>VLOOKUP(Fielding_Model_Append[[#This Row],[ Card ID]],Batting_Poly_Cards[#All],9,FALSE)</f>
        <v>79</v>
      </c>
      <c r="AK1676" s="7">
        <f>VLOOKUP(Fielding_Model_Append[[#This Row],[ Card ID]],Batting_Poly_Cards[#All],15,FALSE)</f>
        <v>60</v>
      </c>
      <c r="AL1676" s="7">
        <f>VLOOKUP(Fielding_Model_Append[[#This Row],[ Card ID]],Batting_Poly_Cards[#All],11,FALSE)</f>
        <v>45</v>
      </c>
      <c r="AM1676" s="7">
        <f>VLOOKUP(Fielding_Model_Append[[#This Row],[ Card ID]],Batting_Poly_Cards[#All],12,FALSE)</f>
        <v>35</v>
      </c>
      <c r="AN1676" s="7">
        <f>VLOOKUP(Fielding_Model_Append[[#This Row],[ Card ID]],Batting_Poly_Cards[#All],13,FALSE)</f>
        <v>33</v>
      </c>
      <c r="AO1676" s="7">
        <f>VLOOKUP(Fielding_Model_Append[[#This Row],[ Card ID]],Batting_Poly_Cards[#All],14,FALSE)</f>
        <v>80</v>
      </c>
      <c r="AP1676" s="7">
        <f>VLOOKUP(Fielding_Model_Append[[#This Row],[ Card ID]],Batting_Poly_Cards[#All],20,FALSE)</f>
        <v>57</v>
      </c>
      <c r="AQ1676" s="7">
        <f>VLOOKUP(Fielding_Model_Append[[#This Row],[ Card ID]],Batting_Poly_Cards[#All],16,FALSE)</f>
        <v>43</v>
      </c>
      <c r="AR1676" s="7">
        <f>VLOOKUP(Fielding_Model_Append[[#This Row],[ Card ID]],Batting_Poly_Cards[#All],17,FALSE)</f>
        <v>34</v>
      </c>
      <c r="AS1676" s="7">
        <f>VLOOKUP(Fielding_Model_Append[[#This Row],[ Card ID]],Batting_Poly_Cards[#All],18,FALSE)</f>
        <v>30</v>
      </c>
      <c r="AT1676" s="7">
        <f>VLOOKUP(Fielding_Model_Append[[#This Row],[ Card ID]],Batting_Poly_Cards[#All],19,FALSE)</f>
        <v>79</v>
      </c>
      <c r="AU1676" s="7">
        <f>VLOOKUP(Fielding_Model_Append[[#This Row],[ Card ID]],Batting_Poly_Cards[#All],21,FALSE)</f>
        <v>59</v>
      </c>
      <c r="AV1676" s="7">
        <f>VLOOKUP(Fielding_Model_Append[[#This Row],[ Card ID]],Batting_Poly_Cards[#All],22,FALSE)</f>
        <v>81</v>
      </c>
      <c r="AW1676" s="7">
        <f>VLOOKUP(Fielding_Model_Append[[#This Row],[ Card ID]],Batting_Poly_Cards[#All],23,FALSE)</f>
        <v>44</v>
      </c>
      <c r="AX1676" s="7">
        <f>Fielding_Model_Append[[#This Row],[dRAA]]</f>
        <v>-1.2265999999999979</v>
      </c>
      <c r="AY1676" s="7">
        <f>VLOOKUP(Fielding_Model_Append[[#This Row],[ Card ID]],Batting_Model_Cards[#All],111,FALSE)</f>
        <v>-2.3420125565313681</v>
      </c>
      <c r="AZ1676" s="7">
        <f>VLOOKUP(Fielding_Model_Append[[#This Row],[ Card ID]],Batting_Model_Cards[#All],112,FALSE)</f>
        <v>-2.5500307193113994</v>
      </c>
      <c r="BA1676" s="7">
        <f>VLOOKUP(Fielding_Model_Append[[#This Row],[ Card ID]],Batting_Model_Cards[#All],113,FALSE)</f>
        <v>-2.5270192243395209</v>
      </c>
      <c r="BB1676" s="7">
        <f>(Fielding_Model_Append[[#This Row],[dRAA]]/Weights!$J$15)+Fielding_Model_Append[[#This Row],[oWAA vL]]</f>
        <v>-2.4470761269123162</v>
      </c>
      <c r="BC1676" s="7">
        <f>(Fielding_Model_Append[[#This Row],[dRAA]]/Weights!$J$15)+Fielding_Model_Append[[#This Row],[oWAA vR]]</f>
        <v>-2.6550942896923475</v>
      </c>
      <c r="BD1676" s="7">
        <f>(Fielding_Model_Append[[#This Row],[dRAA]]/Weights!$J$15)+Fielding_Model_Append[[#This Row],[oWAA]]</f>
        <v>-2.632082794720469</v>
      </c>
      <c r="BE1676" s="7" cm="1">
        <f t="array" ref="BE1676">SUMPRODUCT((Fielding_Model_Append[POS]=Fielding_Model_Append[[#This Row],[POS]])*(Fielding_Model_Append[[#This Row],[pWAA vL]]&lt;Fielding_Model_Append[pWAA vL]))+1</f>
        <v>287</v>
      </c>
      <c r="BF1676" s="7" cm="1">
        <f t="array" ref="BF1676">SUMPRODUCT((Fielding_Model_Append[POS]=Fielding_Model_Append[[#This Row],[POS]])*(Fielding_Model_Append[[#This Row],[pWAA vR]]&lt;Fielding_Model_Append[pWAA vR]))+1</f>
        <v>297</v>
      </c>
      <c r="BG1676" s="7" cm="1">
        <f t="array" ref="BG1676">SUMPRODUCT((Fielding_Model_Append[POS]=Fielding_Model_Append[[#This Row],[POS]])*(Fielding_Model_Append[[#This Row],[pWAA]]&lt;Fielding_Model_Append[pWAA]))+1</f>
        <v>297</v>
      </c>
      <c r="BH1676" s="7" t="str">
        <f>Fielding_Model_Append[[#This Row],[//Card Title]]</f>
        <v>MLB 2023 Live SS Isiah Kiner-Falefa NYY 2023</v>
      </c>
      <c r="BI1676" s="7" t="str">
        <f>Fielding_Model_Append[[#This Row],[POS]]</f>
        <v>LF</v>
      </c>
    </row>
    <row r="1677" spans="1:61" x14ac:dyDescent="0.25">
      <c r="A1677" s="7" t="s">
        <v>5877</v>
      </c>
      <c r="B1677">
        <v>48639</v>
      </c>
      <c r="C1677">
        <v>56</v>
      </c>
      <c r="D1677">
        <v>32</v>
      </c>
      <c r="E1677">
        <v>33</v>
      </c>
      <c r="F1677">
        <v>61</v>
      </c>
      <c r="G1677">
        <v>31</v>
      </c>
      <c r="H1677">
        <v>46</v>
      </c>
      <c r="I1677">
        <v>72</v>
      </c>
      <c r="J1677">
        <v>42</v>
      </c>
      <c r="K1677">
        <v>43</v>
      </c>
      <c r="L1677">
        <v>63</v>
      </c>
      <c r="M1677">
        <v>0</v>
      </c>
      <c r="N1677">
        <v>47</v>
      </c>
      <c r="O1677">
        <v>0</v>
      </c>
      <c r="P1677">
        <v>0</v>
      </c>
      <c r="Q1677">
        <v>0</v>
      </c>
      <c r="R1677">
        <v>0</v>
      </c>
      <c r="S1677">
        <v>20</v>
      </c>
      <c r="T1677">
        <v>0</v>
      </c>
      <c r="U1677">
        <v>20</v>
      </c>
      <c r="V1677">
        <v>0</v>
      </c>
      <c r="W1677">
        <v>0</v>
      </c>
      <c r="X1677">
        <v>-3.3481999999999991E-3</v>
      </c>
      <c r="Y1677">
        <v>-3.348199999999999</v>
      </c>
      <c r="Z1677">
        <v>-2.5874199999999991E-3</v>
      </c>
      <c r="AA1677">
        <v>-2.5874199999999989</v>
      </c>
      <c r="AB1677">
        <v>0</v>
      </c>
      <c r="AC1677">
        <v>0</v>
      </c>
      <c r="AD1677">
        <v>-5.9356199999999983</v>
      </c>
      <c r="AE1677" t="s">
        <v>5172</v>
      </c>
      <c r="AF1677" s="7">
        <f>VLOOKUP(Fielding_Model_Append[[#This Row],[ Card ID]],Batting_Poly_Cards[#All],10,FALSE)</f>
        <v>63</v>
      </c>
      <c r="AG1677" s="7">
        <f>VLOOKUP(Fielding_Model_Append[[#This Row],[ Card ID]],Batting_Poly_Cards[#All],6,FALSE)</f>
        <v>79</v>
      </c>
      <c r="AH1677" s="7">
        <f>VLOOKUP(Fielding_Model_Append[[#This Row],[ Card ID]],Batting_Poly_Cards[#All],7,FALSE)</f>
        <v>52</v>
      </c>
      <c r="AI1677" s="7">
        <f>VLOOKUP(Fielding_Model_Append[[#This Row],[ Card ID]],Batting_Poly_Cards[#All],8,FALSE)</f>
        <v>31</v>
      </c>
      <c r="AJ1677" s="7">
        <f>VLOOKUP(Fielding_Model_Append[[#This Row],[ Card ID]],Batting_Poly_Cards[#All],9,FALSE)</f>
        <v>56</v>
      </c>
      <c r="AK1677" s="7">
        <f>VLOOKUP(Fielding_Model_Append[[#This Row],[ Card ID]],Batting_Poly_Cards[#All],15,FALSE)</f>
        <v>61</v>
      </c>
      <c r="AL1677" s="7">
        <f>VLOOKUP(Fielding_Model_Append[[#This Row],[ Card ID]],Batting_Poly_Cards[#All],11,FALSE)</f>
        <v>74</v>
      </c>
      <c r="AM1677" s="7">
        <f>VLOOKUP(Fielding_Model_Append[[#This Row],[ Card ID]],Batting_Poly_Cards[#All],12,FALSE)</f>
        <v>48</v>
      </c>
      <c r="AN1677" s="7">
        <f>VLOOKUP(Fielding_Model_Append[[#This Row],[ Card ID]],Batting_Poly_Cards[#All],13,FALSE)</f>
        <v>29</v>
      </c>
      <c r="AO1677" s="7">
        <f>VLOOKUP(Fielding_Model_Append[[#This Row],[ Card ID]],Batting_Poly_Cards[#All],14,FALSE)</f>
        <v>54</v>
      </c>
      <c r="AP1677" s="7">
        <f>VLOOKUP(Fielding_Model_Append[[#This Row],[ Card ID]],Batting_Poly_Cards[#All],20,FALSE)</f>
        <v>63</v>
      </c>
      <c r="AQ1677" s="7">
        <f>VLOOKUP(Fielding_Model_Append[[#This Row],[ Card ID]],Batting_Poly_Cards[#All],16,FALSE)</f>
        <v>80</v>
      </c>
      <c r="AR1677" s="7">
        <f>VLOOKUP(Fielding_Model_Append[[#This Row],[ Card ID]],Batting_Poly_Cards[#All],17,FALSE)</f>
        <v>54</v>
      </c>
      <c r="AS1677" s="7">
        <f>VLOOKUP(Fielding_Model_Append[[#This Row],[ Card ID]],Batting_Poly_Cards[#All],18,FALSE)</f>
        <v>32</v>
      </c>
      <c r="AT1677" s="7">
        <f>VLOOKUP(Fielding_Model_Append[[#This Row],[ Card ID]],Batting_Poly_Cards[#All],19,FALSE)</f>
        <v>56</v>
      </c>
      <c r="AU1677" s="7">
        <f>VLOOKUP(Fielding_Model_Append[[#This Row],[ Card ID]],Batting_Poly_Cards[#All],21,FALSE)</f>
        <v>29</v>
      </c>
      <c r="AV1677" s="7">
        <f>VLOOKUP(Fielding_Model_Append[[#This Row],[ Card ID]],Batting_Poly_Cards[#All],22,FALSE)</f>
        <v>36</v>
      </c>
      <c r="AW1677" s="7">
        <f>VLOOKUP(Fielding_Model_Append[[#This Row],[ Card ID]],Batting_Poly_Cards[#All],23,FALSE)</f>
        <v>41</v>
      </c>
      <c r="AX1677" s="7">
        <f>Fielding_Model_Append[[#This Row],[dRAA]]</f>
        <v>-5.9356199999999983</v>
      </c>
      <c r="AY1677" s="7">
        <f>VLOOKUP(Fielding_Model_Append[[#This Row],[ Card ID]],Batting_Model_Cards[#All],111,FALSE)</f>
        <v>-2.4875950596645304</v>
      </c>
      <c r="AZ1677" s="7">
        <f>VLOOKUP(Fielding_Model_Append[[#This Row],[ Card ID]],Batting_Model_Cards[#All],112,FALSE)</f>
        <v>-2.0833386789398149</v>
      </c>
      <c r="BA1677" s="7">
        <f>VLOOKUP(Fielding_Model_Append[[#This Row],[ Card ID]],Batting_Model_Cards[#All],113,FALSE)</f>
        <v>-2.1355351570048491</v>
      </c>
      <c r="BB1677" s="7">
        <f>(Fielding_Model_Append[[#This Row],[dRAA]]/Weights!$J$15)+Fielding_Model_Append[[#This Row],[oWAA vL]]</f>
        <v>-2.996006464869621</v>
      </c>
      <c r="BC1677" s="7">
        <f>(Fielding_Model_Append[[#This Row],[dRAA]]/Weights!$J$15)+Fielding_Model_Append[[#This Row],[oWAA vR]]</f>
        <v>-2.5917500841449055</v>
      </c>
      <c r="BD1677" s="7">
        <f>(Fielding_Model_Append[[#This Row],[dRAA]]/Weights!$J$15)+Fielding_Model_Append[[#This Row],[oWAA]]</f>
        <v>-2.6439465622099396</v>
      </c>
      <c r="BE1677" s="7" cm="1">
        <f t="array" ref="BE1677">SUMPRODUCT((Fielding_Model_Append[POS]=Fielding_Model_Append[[#This Row],[POS]])*(Fielding_Model_Append[[#This Row],[pWAA vL]]&lt;Fielding_Model_Append[pWAA vL]))+1</f>
        <v>302</v>
      </c>
      <c r="BF1677" s="7" cm="1">
        <f t="array" ref="BF1677">SUMPRODUCT((Fielding_Model_Append[POS]=Fielding_Model_Append[[#This Row],[POS]])*(Fielding_Model_Append[[#This Row],[pWAA vR]]&lt;Fielding_Model_Append[pWAA vR]))+1</f>
        <v>294</v>
      </c>
      <c r="BG1677" s="7" cm="1">
        <f t="array" ref="BG1677">SUMPRODUCT((Fielding_Model_Append[POS]=Fielding_Model_Append[[#This Row],[POS]])*(Fielding_Model_Append[[#This Row],[pWAA]]&lt;Fielding_Model_Append[pWAA]))+1</f>
        <v>298</v>
      </c>
      <c r="BH1677" s="7" t="str">
        <f>Fielding_Model_Append[[#This Row],[//Card Title]]</f>
        <v>MLB 2023 Live C Francisco Mejia TB 2023</v>
      </c>
      <c r="BI1677" s="7" t="str">
        <f>Fielding_Model_Append[[#This Row],[POS]]</f>
        <v>LF</v>
      </c>
    </row>
    <row r="1678" spans="1:61" x14ac:dyDescent="0.25">
      <c r="A1678" s="7" t="s">
        <v>6391</v>
      </c>
      <c r="B1678">
        <v>48355</v>
      </c>
      <c r="C1678">
        <v>50</v>
      </c>
      <c r="D1678">
        <v>45</v>
      </c>
      <c r="E1678">
        <v>54</v>
      </c>
      <c r="F1678">
        <v>67</v>
      </c>
      <c r="G1678">
        <v>35</v>
      </c>
      <c r="H1678">
        <v>1</v>
      </c>
      <c r="I1678">
        <v>1</v>
      </c>
      <c r="J1678">
        <v>38</v>
      </c>
      <c r="K1678">
        <v>44</v>
      </c>
      <c r="L1678">
        <v>50</v>
      </c>
      <c r="M1678">
        <v>0</v>
      </c>
      <c r="N1678">
        <v>0</v>
      </c>
      <c r="O1678">
        <v>64</v>
      </c>
      <c r="P1678">
        <v>37</v>
      </c>
      <c r="Q1678">
        <v>44</v>
      </c>
      <c r="R1678">
        <v>0</v>
      </c>
      <c r="S1678">
        <v>15</v>
      </c>
      <c r="T1678">
        <v>0</v>
      </c>
      <c r="U1678">
        <v>0</v>
      </c>
      <c r="V1678">
        <v>0</v>
      </c>
      <c r="W1678">
        <v>0</v>
      </c>
      <c r="X1678">
        <v>-4.3597999999999987E-3</v>
      </c>
      <c r="Y1678">
        <v>-4.359799999999999</v>
      </c>
      <c r="Z1678">
        <v>-3.8179999999999993E-3</v>
      </c>
      <c r="AA1678">
        <v>-3.8179999999999992</v>
      </c>
      <c r="AB1678">
        <v>0</v>
      </c>
      <c r="AC1678">
        <v>0</v>
      </c>
      <c r="AD1678">
        <v>-8.1777999999999977</v>
      </c>
      <c r="AE1678" t="s">
        <v>5172</v>
      </c>
      <c r="AF1678" s="7">
        <f>VLOOKUP(Fielding_Model_Append[[#This Row],[ Card ID]],Batting_Poly_Cards[#All],10,FALSE)</f>
        <v>60</v>
      </c>
      <c r="AG1678" s="7">
        <f>VLOOKUP(Fielding_Model_Append[[#This Row],[ Card ID]],Batting_Poly_Cards[#All],6,FALSE)</f>
        <v>57</v>
      </c>
      <c r="AH1678" s="7">
        <f>VLOOKUP(Fielding_Model_Append[[#This Row],[ Card ID]],Batting_Poly_Cards[#All],7,FALSE)</f>
        <v>60</v>
      </c>
      <c r="AI1678" s="7">
        <f>VLOOKUP(Fielding_Model_Append[[#This Row],[ Card ID]],Batting_Poly_Cards[#All],8,FALSE)</f>
        <v>27</v>
      </c>
      <c r="AJ1678" s="7">
        <f>VLOOKUP(Fielding_Model_Append[[#This Row],[ Card ID]],Batting_Poly_Cards[#All],9,FALSE)</f>
        <v>65</v>
      </c>
      <c r="AK1678" s="7">
        <f>VLOOKUP(Fielding_Model_Append[[#This Row],[ Card ID]],Batting_Poly_Cards[#All],15,FALSE)</f>
        <v>63</v>
      </c>
      <c r="AL1678" s="7">
        <f>VLOOKUP(Fielding_Model_Append[[#This Row],[ Card ID]],Batting_Poly_Cards[#All],11,FALSE)</f>
        <v>58</v>
      </c>
      <c r="AM1678" s="7">
        <f>VLOOKUP(Fielding_Model_Append[[#This Row],[ Card ID]],Batting_Poly_Cards[#All],12,FALSE)</f>
        <v>61</v>
      </c>
      <c r="AN1678" s="7">
        <f>VLOOKUP(Fielding_Model_Append[[#This Row],[ Card ID]],Batting_Poly_Cards[#All],13,FALSE)</f>
        <v>29</v>
      </c>
      <c r="AO1678" s="7">
        <f>VLOOKUP(Fielding_Model_Append[[#This Row],[ Card ID]],Batting_Poly_Cards[#All],14,FALSE)</f>
        <v>67</v>
      </c>
      <c r="AP1678" s="7">
        <f>VLOOKUP(Fielding_Model_Append[[#This Row],[ Card ID]],Batting_Poly_Cards[#All],20,FALSE)</f>
        <v>59</v>
      </c>
      <c r="AQ1678" s="7">
        <f>VLOOKUP(Fielding_Model_Append[[#This Row],[ Card ID]],Batting_Poly_Cards[#All],16,FALSE)</f>
        <v>56</v>
      </c>
      <c r="AR1678" s="7">
        <f>VLOOKUP(Fielding_Model_Append[[#This Row],[ Card ID]],Batting_Poly_Cards[#All],17,FALSE)</f>
        <v>59</v>
      </c>
      <c r="AS1678" s="7">
        <f>VLOOKUP(Fielding_Model_Append[[#This Row],[ Card ID]],Batting_Poly_Cards[#All],18,FALSE)</f>
        <v>27</v>
      </c>
      <c r="AT1678" s="7">
        <f>VLOOKUP(Fielding_Model_Append[[#This Row],[ Card ID]],Batting_Poly_Cards[#All],19,FALSE)</f>
        <v>65</v>
      </c>
      <c r="AU1678" s="7">
        <f>VLOOKUP(Fielding_Model_Append[[#This Row],[ Card ID]],Batting_Poly_Cards[#All],21,FALSE)</f>
        <v>28</v>
      </c>
      <c r="AV1678" s="7">
        <f>VLOOKUP(Fielding_Model_Append[[#This Row],[ Card ID]],Batting_Poly_Cards[#All],22,FALSE)</f>
        <v>21</v>
      </c>
      <c r="AW1678" s="7">
        <f>VLOOKUP(Fielding_Model_Append[[#This Row],[ Card ID]],Batting_Poly_Cards[#All],23,FALSE)</f>
        <v>45</v>
      </c>
      <c r="AX1678" s="7">
        <f>Fielding_Model_Append[[#This Row],[dRAA]]</f>
        <v>-8.1777999999999977</v>
      </c>
      <c r="AY1678" s="7">
        <f>VLOOKUP(Fielding_Model_Append[[#This Row],[ Card ID]],Batting_Model_Cards[#All],111,FALSE)</f>
        <v>-1.7618366938875858</v>
      </c>
      <c r="AZ1678" s="7">
        <f>VLOOKUP(Fielding_Model_Append[[#This Row],[ Card ID]],Batting_Model_Cards[#All],112,FALSE)</f>
        <v>-2.0489106915012263</v>
      </c>
      <c r="BA1678" s="7">
        <f>VLOOKUP(Fielding_Model_Append[[#This Row],[ Card ID]],Batting_Model_Cards[#All],113,FALSE)</f>
        <v>-1.9966427081294504</v>
      </c>
      <c r="BB1678" s="7">
        <f>(Fielding_Model_Append[[#This Row],[dRAA]]/Weights!$J$15)+Fielding_Model_Append[[#This Row],[oWAA vL]]</f>
        <v>-2.4623004684361907</v>
      </c>
      <c r="BC1678" s="7">
        <f>(Fielding_Model_Append[[#This Row],[dRAA]]/Weights!$J$15)+Fielding_Model_Append[[#This Row],[oWAA vR]]</f>
        <v>-2.7493744660498312</v>
      </c>
      <c r="BD1678" s="7">
        <f>(Fielding_Model_Append[[#This Row],[dRAA]]/Weights!$J$15)+Fielding_Model_Append[[#This Row],[oWAA]]</f>
        <v>-2.6971064826780555</v>
      </c>
      <c r="BE1678" s="7" cm="1">
        <f t="array" ref="BE1678">SUMPRODUCT((Fielding_Model_Append[POS]=Fielding_Model_Append[[#This Row],[POS]])*(Fielding_Model_Append[[#This Row],[pWAA vL]]&lt;Fielding_Model_Append[pWAA vL]))+1</f>
        <v>288</v>
      </c>
      <c r="BF1678" s="7" cm="1">
        <f t="array" ref="BF1678">SUMPRODUCT((Fielding_Model_Append[POS]=Fielding_Model_Append[[#This Row],[POS]])*(Fielding_Model_Append[[#This Row],[pWAA vR]]&lt;Fielding_Model_Append[pWAA vR]))+1</f>
        <v>301</v>
      </c>
      <c r="BG1678" s="7" cm="1">
        <f t="array" ref="BG1678">SUMPRODUCT((Fielding_Model_Append[POS]=Fielding_Model_Append[[#This Row],[POS]])*(Fielding_Model_Append[[#This Row],[pWAA]]&lt;Fielding_Model_Append[pWAA]))+1</f>
        <v>299</v>
      </c>
      <c r="BH1678" s="7" t="str">
        <f>Fielding_Model_Append[[#This Row],[//Card Title]]</f>
        <v>MLB 2023 Live 3B Jordan Diaz OAK 2023</v>
      </c>
      <c r="BI1678" s="7" t="str">
        <f>Fielding_Model_Append[[#This Row],[POS]]</f>
        <v>LF</v>
      </c>
    </row>
    <row r="1679" spans="1:61" x14ac:dyDescent="0.25">
      <c r="A1679" s="7" t="s">
        <v>6201</v>
      </c>
      <c r="B1679">
        <v>48125</v>
      </c>
      <c r="C1679">
        <v>45</v>
      </c>
      <c r="D1679">
        <v>60</v>
      </c>
      <c r="E1679">
        <v>67</v>
      </c>
      <c r="F1679">
        <v>55</v>
      </c>
      <c r="G1679">
        <v>67</v>
      </c>
      <c r="H1679">
        <v>0</v>
      </c>
      <c r="I1679">
        <v>0</v>
      </c>
      <c r="J1679">
        <v>51</v>
      </c>
      <c r="K1679">
        <v>53</v>
      </c>
      <c r="L1679">
        <v>56</v>
      </c>
      <c r="M1679">
        <v>0</v>
      </c>
      <c r="N1679">
        <v>0</v>
      </c>
      <c r="O1679">
        <v>0</v>
      </c>
      <c r="P1679">
        <v>65</v>
      </c>
      <c r="Q1679">
        <v>30</v>
      </c>
      <c r="R1679">
        <v>0</v>
      </c>
      <c r="S1679">
        <v>22</v>
      </c>
      <c r="T1679">
        <v>0</v>
      </c>
      <c r="U1679">
        <v>14</v>
      </c>
      <c r="V1679">
        <v>0</v>
      </c>
      <c r="W1679">
        <v>0</v>
      </c>
      <c r="X1679">
        <v>-1.0720999999999994E-3</v>
      </c>
      <c r="Y1679">
        <v>-1.0720999999999994</v>
      </c>
      <c r="Z1679">
        <v>-3.2500399999999992E-3</v>
      </c>
      <c r="AA1679">
        <v>-3.2500399999999994</v>
      </c>
      <c r="AB1679">
        <v>0</v>
      </c>
      <c r="AC1679">
        <v>0</v>
      </c>
      <c r="AD1679">
        <v>-4.3221399999999992</v>
      </c>
      <c r="AE1679" t="s">
        <v>5172</v>
      </c>
      <c r="AF1679" s="7">
        <f>VLOOKUP(Fielding_Model_Append[[#This Row],[ Card ID]],Batting_Poly_Cards[#All],10,FALSE)</f>
        <v>49</v>
      </c>
      <c r="AG1679" s="7">
        <f>VLOOKUP(Fielding_Model_Append[[#This Row],[ Card ID]],Batting_Poly_Cards[#All],6,FALSE)</f>
        <v>59</v>
      </c>
      <c r="AH1679" s="7">
        <f>VLOOKUP(Fielding_Model_Append[[#This Row],[ Card ID]],Batting_Poly_Cards[#All],7,FALSE)</f>
        <v>41</v>
      </c>
      <c r="AI1679" s="7">
        <f>VLOOKUP(Fielding_Model_Append[[#This Row],[ Card ID]],Batting_Poly_Cards[#All],8,FALSE)</f>
        <v>40</v>
      </c>
      <c r="AJ1679" s="7">
        <f>VLOOKUP(Fielding_Model_Append[[#This Row],[ Card ID]],Batting_Poly_Cards[#All],9,FALSE)</f>
        <v>68</v>
      </c>
      <c r="AK1679" s="7">
        <f>VLOOKUP(Fielding_Model_Append[[#This Row],[ Card ID]],Batting_Poly_Cards[#All],15,FALSE)</f>
        <v>51</v>
      </c>
      <c r="AL1679" s="7">
        <f>VLOOKUP(Fielding_Model_Append[[#This Row],[ Card ID]],Batting_Poly_Cards[#All],11,FALSE)</f>
        <v>61</v>
      </c>
      <c r="AM1679" s="7">
        <f>VLOOKUP(Fielding_Model_Append[[#This Row],[ Card ID]],Batting_Poly_Cards[#All],12,FALSE)</f>
        <v>43</v>
      </c>
      <c r="AN1679" s="7">
        <f>VLOOKUP(Fielding_Model_Append[[#This Row],[ Card ID]],Batting_Poly_Cards[#All],13,FALSE)</f>
        <v>42</v>
      </c>
      <c r="AO1679" s="7">
        <f>VLOOKUP(Fielding_Model_Append[[#This Row],[ Card ID]],Batting_Poly_Cards[#All],14,FALSE)</f>
        <v>75</v>
      </c>
      <c r="AP1679" s="7">
        <f>VLOOKUP(Fielding_Model_Append[[#This Row],[ Card ID]],Batting_Poly_Cards[#All],20,FALSE)</f>
        <v>48</v>
      </c>
      <c r="AQ1679" s="7">
        <f>VLOOKUP(Fielding_Model_Append[[#This Row],[ Card ID]],Batting_Poly_Cards[#All],16,FALSE)</f>
        <v>59</v>
      </c>
      <c r="AR1679" s="7">
        <f>VLOOKUP(Fielding_Model_Append[[#This Row],[ Card ID]],Batting_Poly_Cards[#All],17,FALSE)</f>
        <v>40</v>
      </c>
      <c r="AS1679" s="7">
        <f>VLOOKUP(Fielding_Model_Append[[#This Row],[ Card ID]],Batting_Poly_Cards[#All],18,FALSE)</f>
        <v>40</v>
      </c>
      <c r="AT1679" s="7">
        <f>VLOOKUP(Fielding_Model_Append[[#This Row],[ Card ID]],Batting_Poly_Cards[#All],19,FALSE)</f>
        <v>66</v>
      </c>
      <c r="AU1679" s="7">
        <f>VLOOKUP(Fielding_Model_Append[[#This Row],[ Card ID]],Batting_Poly_Cards[#All],21,FALSE)</f>
        <v>44</v>
      </c>
      <c r="AV1679" s="7">
        <f>VLOOKUP(Fielding_Model_Append[[#This Row],[ Card ID]],Batting_Poly_Cards[#All],22,FALSE)</f>
        <v>65</v>
      </c>
      <c r="AW1679" s="7">
        <f>VLOOKUP(Fielding_Model_Append[[#This Row],[ Card ID]],Batting_Poly_Cards[#All],23,FALSE)</f>
        <v>64</v>
      </c>
      <c r="AX1679" s="7">
        <f>Fielding_Model_Append[[#This Row],[dRAA]]</f>
        <v>-4.3221399999999992</v>
      </c>
      <c r="AY1679" s="7">
        <f>VLOOKUP(Fielding_Model_Append[[#This Row],[ Card ID]],Batting_Model_Cards[#All],111,FALSE)</f>
        <v>-2.0310585673266655</v>
      </c>
      <c r="AZ1679" s="7">
        <f>VLOOKUP(Fielding_Model_Append[[#This Row],[ Card ID]],Batting_Model_Cards[#All],112,FALSE)</f>
        <v>-2.4150599510893209</v>
      </c>
      <c r="BA1679" s="7">
        <f>VLOOKUP(Fielding_Model_Append[[#This Row],[ Card ID]],Batting_Model_Cards[#All],113,FALSE)</f>
        <v>-2.3403398349215374</v>
      </c>
      <c r="BB1679" s="7">
        <f>(Fielding_Model_Append[[#This Row],[dRAA]]/Weights!$J$15)+Fielding_Model_Append[[#This Row],[oWAA vL]]</f>
        <v>-2.4012684646740583</v>
      </c>
      <c r="BC1679" s="7">
        <f>(Fielding_Model_Append[[#This Row],[dRAA]]/Weights!$J$15)+Fielding_Model_Append[[#This Row],[oWAA vR]]</f>
        <v>-2.7852698484367138</v>
      </c>
      <c r="BD1679" s="7">
        <f>(Fielding_Model_Append[[#This Row],[dRAA]]/Weights!$J$15)+Fielding_Model_Append[[#This Row],[oWAA]]</f>
        <v>-2.7105497322689303</v>
      </c>
      <c r="BE1679" s="7" cm="1">
        <f t="array" ref="BE1679">SUMPRODUCT((Fielding_Model_Append[POS]=Fielding_Model_Append[[#This Row],[POS]])*(Fielding_Model_Append[[#This Row],[pWAA vL]]&lt;Fielding_Model_Append[pWAA vL]))+1</f>
        <v>284</v>
      </c>
      <c r="BF1679" s="7" cm="1">
        <f t="array" ref="BF1679">SUMPRODUCT((Fielding_Model_Append[POS]=Fielding_Model_Append[[#This Row],[POS]])*(Fielding_Model_Append[[#This Row],[pWAA vR]]&lt;Fielding_Model_Append[pWAA vR]))+1</f>
        <v>302</v>
      </c>
      <c r="BG1679" s="7" cm="1">
        <f t="array" ref="BG1679">SUMPRODUCT((Fielding_Model_Append[POS]=Fielding_Model_Append[[#This Row],[POS]])*(Fielding_Model_Append[[#This Row],[pWAA]]&lt;Fielding_Model_Append[pWAA]))+1</f>
        <v>300</v>
      </c>
      <c r="BH1679" s="7" t="str">
        <f>Fielding_Model_Append[[#This Row],[//Card Title]]</f>
        <v>MLB 2023 Live 2B Josh Harrison PHI 2023</v>
      </c>
      <c r="BI1679" s="7" t="str">
        <f>Fielding_Model_Append[[#This Row],[POS]]</f>
        <v>LF</v>
      </c>
    </row>
    <row r="1680" spans="1:61" x14ac:dyDescent="0.25">
      <c r="A1680" s="7" t="s">
        <v>5356</v>
      </c>
      <c r="B1680">
        <v>48103</v>
      </c>
      <c r="C1680">
        <v>44</v>
      </c>
      <c r="D1680">
        <v>65</v>
      </c>
      <c r="E1680">
        <v>70</v>
      </c>
      <c r="F1680">
        <v>62</v>
      </c>
      <c r="G1680">
        <v>60</v>
      </c>
      <c r="H1680">
        <v>1</v>
      </c>
      <c r="I1680">
        <v>3</v>
      </c>
      <c r="J1680">
        <v>55</v>
      </c>
      <c r="K1680">
        <v>61</v>
      </c>
      <c r="L1680">
        <v>50</v>
      </c>
      <c r="M1680">
        <v>0</v>
      </c>
      <c r="N1680">
        <v>0</v>
      </c>
      <c r="O1680">
        <v>0</v>
      </c>
      <c r="P1680">
        <v>68</v>
      </c>
      <c r="Q1680">
        <v>59</v>
      </c>
      <c r="R1680">
        <v>50</v>
      </c>
      <c r="S1680">
        <v>24</v>
      </c>
      <c r="T1680">
        <v>0</v>
      </c>
      <c r="U1680">
        <v>13</v>
      </c>
      <c r="V1680">
        <v>0</v>
      </c>
      <c r="W1680">
        <v>0</v>
      </c>
      <c r="X1680">
        <v>-6.0499999999998055E-5</v>
      </c>
      <c r="Y1680">
        <v>-6.0499999999998055E-2</v>
      </c>
      <c r="Z1680">
        <v>-3.8179999999999993E-3</v>
      </c>
      <c r="AA1680">
        <v>-3.8179999999999992</v>
      </c>
      <c r="AB1680">
        <v>0</v>
      </c>
      <c r="AC1680">
        <v>0</v>
      </c>
      <c r="AD1680">
        <v>-3.8784999999999972</v>
      </c>
      <c r="AE1680" t="s">
        <v>5172</v>
      </c>
      <c r="AF1680" s="7">
        <f>VLOOKUP(Fielding_Model_Append[[#This Row],[ Card ID]],Batting_Poly_Cards[#All],10,FALSE)</f>
        <v>50</v>
      </c>
      <c r="AG1680" s="7">
        <f>VLOOKUP(Fielding_Model_Append[[#This Row],[ Card ID]],Batting_Poly_Cards[#All],6,FALSE)</f>
        <v>61</v>
      </c>
      <c r="AH1680" s="7">
        <f>VLOOKUP(Fielding_Model_Append[[#This Row],[ Card ID]],Batting_Poly_Cards[#All],7,FALSE)</f>
        <v>41</v>
      </c>
      <c r="AI1680" s="7">
        <f>VLOOKUP(Fielding_Model_Append[[#This Row],[ Card ID]],Batting_Poly_Cards[#All],8,FALSE)</f>
        <v>24</v>
      </c>
      <c r="AJ1680" s="7">
        <f>VLOOKUP(Fielding_Model_Append[[#This Row],[ Card ID]],Batting_Poly_Cards[#All],9,FALSE)</f>
        <v>86</v>
      </c>
      <c r="AK1680" s="7">
        <f>VLOOKUP(Fielding_Model_Append[[#This Row],[ Card ID]],Batting_Poly_Cards[#All],15,FALSE)</f>
        <v>49</v>
      </c>
      <c r="AL1680" s="7">
        <f>VLOOKUP(Fielding_Model_Append[[#This Row],[ Card ID]],Batting_Poly_Cards[#All],11,FALSE)</f>
        <v>64</v>
      </c>
      <c r="AM1680" s="7">
        <f>VLOOKUP(Fielding_Model_Append[[#This Row],[ Card ID]],Batting_Poly_Cards[#All],12,FALSE)</f>
        <v>43</v>
      </c>
      <c r="AN1680" s="7">
        <f>VLOOKUP(Fielding_Model_Append[[#This Row],[ Card ID]],Batting_Poly_Cards[#All],13,FALSE)</f>
        <v>23</v>
      </c>
      <c r="AO1680" s="7">
        <f>VLOOKUP(Fielding_Model_Append[[#This Row],[ Card ID]],Batting_Poly_Cards[#All],14,FALSE)</f>
        <v>85</v>
      </c>
      <c r="AP1680" s="7">
        <f>VLOOKUP(Fielding_Model_Append[[#This Row],[ Card ID]],Batting_Poly_Cards[#All],20,FALSE)</f>
        <v>51</v>
      </c>
      <c r="AQ1680" s="7">
        <f>VLOOKUP(Fielding_Model_Append[[#This Row],[ Card ID]],Batting_Poly_Cards[#All],16,FALSE)</f>
        <v>61</v>
      </c>
      <c r="AR1680" s="7">
        <f>VLOOKUP(Fielding_Model_Append[[#This Row],[ Card ID]],Batting_Poly_Cards[#All],17,FALSE)</f>
        <v>41</v>
      </c>
      <c r="AS1680" s="7">
        <f>VLOOKUP(Fielding_Model_Append[[#This Row],[ Card ID]],Batting_Poly_Cards[#All],18,FALSE)</f>
        <v>24</v>
      </c>
      <c r="AT1680" s="7">
        <f>VLOOKUP(Fielding_Model_Append[[#This Row],[ Card ID]],Batting_Poly_Cards[#All],19,FALSE)</f>
        <v>86</v>
      </c>
      <c r="AU1680" s="7">
        <f>VLOOKUP(Fielding_Model_Append[[#This Row],[ Card ID]],Batting_Poly_Cards[#All],21,FALSE)</f>
        <v>33</v>
      </c>
      <c r="AV1680" s="7">
        <f>VLOOKUP(Fielding_Model_Append[[#This Row],[ Card ID]],Batting_Poly_Cards[#All],22,FALSE)</f>
        <v>72</v>
      </c>
      <c r="AW1680" s="7">
        <f>VLOOKUP(Fielding_Model_Append[[#This Row],[ Card ID]],Batting_Poly_Cards[#All],23,FALSE)</f>
        <v>59</v>
      </c>
      <c r="AX1680" s="7">
        <f>Fielding_Model_Append[[#This Row],[dRAA]]</f>
        <v>-3.8784999999999972</v>
      </c>
      <c r="AY1680" s="7">
        <f>VLOOKUP(Fielding_Model_Append[[#This Row],[ Card ID]],Batting_Model_Cards[#All],111,FALSE)</f>
        <v>-2.4443865463839551</v>
      </c>
      <c r="AZ1680" s="7">
        <f>VLOOKUP(Fielding_Model_Append[[#This Row],[ Card ID]],Batting_Model_Cards[#All],112,FALSE)</f>
        <v>-2.3763800100443544</v>
      </c>
      <c r="BA1680" s="7">
        <f>VLOOKUP(Fielding_Model_Append[[#This Row],[ Card ID]],Batting_Model_Cards[#All],113,FALSE)</f>
        <v>-2.4132621456666601</v>
      </c>
      <c r="BB1680" s="7">
        <f>(Fielding_Model_Append[[#This Row],[dRAA]]/Weights!$J$15)+Fielding_Model_Append[[#This Row],[oWAA vL]]</f>
        <v>-2.7765967679089085</v>
      </c>
      <c r="BC1680" s="7">
        <f>(Fielding_Model_Append[[#This Row],[dRAA]]/Weights!$J$15)+Fielding_Model_Append[[#This Row],[oWAA vR]]</f>
        <v>-2.7085902315693078</v>
      </c>
      <c r="BD1680" s="7">
        <f>(Fielding_Model_Append[[#This Row],[dRAA]]/Weights!$J$15)+Fielding_Model_Append[[#This Row],[oWAA]]</f>
        <v>-2.7454723671916135</v>
      </c>
      <c r="BE1680" s="7" cm="1">
        <f t="array" ref="BE1680">SUMPRODUCT((Fielding_Model_Append[POS]=Fielding_Model_Append[[#This Row],[POS]])*(Fielding_Model_Append[[#This Row],[pWAA vL]]&lt;Fielding_Model_Append[pWAA vL]))+1</f>
        <v>299</v>
      </c>
      <c r="BF1680" s="7" cm="1">
        <f t="array" ref="BF1680">SUMPRODUCT((Fielding_Model_Append[POS]=Fielding_Model_Append[[#This Row],[POS]])*(Fielding_Model_Append[[#This Row],[pWAA vR]]&lt;Fielding_Model_Append[pWAA vR]))+1</f>
        <v>299</v>
      </c>
      <c r="BG1680" s="7" cm="1">
        <f t="array" ref="BG1680">SUMPRODUCT((Fielding_Model_Append[POS]=Fielding_Model_Append[[#This Row],[POS]])*(Fielding_Model_Append[[#This Row],[pWAA]]&lt;Fielding_Model_Append[pWAA]))+1</f>
        <v>301</v>
      </c>
      <c r="BH1680" s="7" t="str">
        <f>Fielding_Model_Append[[#This Row],[//Card Title]]</f>
        <v>MLB 2023 Live 3B Ildemaro Vargas WSH 2023</v>
      </c>
      <c r="BI1680" s="7" t="str">
        <f>Fielding_Model_Append[[#This Row],[POS]]</f>
        <v>LF</v>
      </c>
    </row>
    <row r="1681" spans="1:61" x14ac:dyDescent="0.25">
      <c r="A1681" s="7" t="s">
        <v>6497</v>
      </c>
      <c r="B1681">
        <v>54684</v>
      </c>
      <c r="C1681">
        <v>48</v>
      </c>
      <c r="D1681">
        <v>56</v>
      </c>
      <c r="E1681">
        <v>66</v>
      </c>
      <c r="F1681">
        <v>55</v>
      </c>
      <c r="G1681">
        <v>56</v>
      </c>
      <c r="H1681">
        <v>0</v>
      </c>
      <c r="I1681">
        <v>0</v>
      </c>
      <c r="J1681">
        <v>65</v>
      </c>
      <c r="K1681">
        <v>54</v>
      </c>
      <c r="L1681">
        <v>51</v>
      </c>
      <c r="M1681">
        <v>0</v>
      </c>
      <c r="N1681">
        <v>0</v>
      </c>
      <c r="O1681">
        <v>0</v>
      </c>
      <c r="P1681">
        <v>57</v>
      </c>
      <c r="Q1681">
        <v>48</v>
      </c>
      <c r="R1681">
        <v>38</v>
      </c>
      <c r="S1681">
        <v>37</v>
      </c>
      <c r="T1681">
        <v>41</v>
      </c>
      <c r="U1681">
        <v>30</v>
      </c>
      <c r="V1681">
        <v>0</v>
      </c>
      <c r="W1681">
        <v>0</v>
      </c>
      <c r="X1681">
        <v>2.4685000000000019E-3</v>
      </c>
      <c r="Y1681">
        <v>2.4685000000000019</v>
      </c>
      <c r="Z1681">
        <v>-3.7233399999999995E-3</v>
      </c>
      <c r="AA1681">
        <v>-3.7233399999999994</v>
      </c>
      <c r="AB1681">
        <v>0</v>
      </c>
      <c r="AC1681">
        <v>0</v>
      </c>
      <c r="AD1681">
        <v>-1.2548399999999975</v>
      </c>
      <c r="AE1681" t="s">
        <v>5172</v>
      </c>
      <c r="AF1681" s="7">
        <f>VLOOKUP(Fielding_Model_Append[[#This Row],[ Card ID]],Batting_Poly_Cards[#All],10,FALSE)</f>
        <v>67</v>
      </c>
      <c r="AG1681" s="7">
        <f>VLOOKUP(Fielding_Model_Append[[#This Row],[ Card ID]],Batting_Poly_Cards[#All],6,FALSE)</f>
        <v>50</v>
      </c>
      <c r="AH1681" s="7">
        <f>VLOOKUP(Fielding_Model_Append[[#This Row],[ Card ID]],Batting_Poly_Cards[#All],7,FALSE)</f>
        <v>39</v>
      </c>
      <c r="AI1681" s="7">
        <f>VLOOKUP(Fielding_Model_Append[[#This Row],[ Card ID]],Batting_Poly_Cards[#All],8,FALSE)</f>
        <v>22</v>
      </c>
      <c r="AJ1681" s="7">
        <f>VLOOKUP(Fielding_Model_Append[[#This Row],[ Card ID]],Batting_Poly_Cards[#All],9,FALSE)</f>
        <v>63</v>
      </c>
      <c r="AK1681" s="7">
        <f>VLOOKUP(Fielding_Model_Append[[#This Row],[ Card ID]],Batting_Poly_Cards[#All],15,FALSE)</f>
        <v>62</v>
      </c>
      <c r="AL1681" s="7">
        <f>VLOOKUP(Fielding_Model_Append[[#This Row],[ Card ID]],Batting_Poly_Cards[#All],11,FALSE)</f>
        <v>48</v>
      </c>
      <c r="AM1681" s="7">
        <f>VLOOKUP(Fielding_Model_Append[[#This Row],[ Card ID]],Batting_Poly_Cards[#All],12,FALSE)</f>
        <v>36</v>
      </c>
      <c r="AN1681" s="7">
        <f>VLOOKUP(Fielding_Model_Append[[#This Row],[ Card ID]],Batting_Poly_Cards[#All],13,FALSE)</f>
        <v>20</v>
      </c>
      <c r="AO1681" s="7">
        <f>VLOOKUP(Fielding_Model_Append[[#This Row],[ Card ID]],Batting_Poly_Cards[#All],14,FALSE)</f>
        <v>60</v>
      </c>
      <c r="AP1681" s="7">
        <f>VLOOKUP(Fielding_Model_Append[[#This Row],[ Card ID]],Batting_Poly_Cards[#All],20,FALSE)</f>
        <v>68</v>
      </c>
      <c r="AQ1681" s="7">
        <f>VLOOKUP(Fielding_Model_Append[[#This Row],[ Card ID]],Batting_Poly_Cards[#All],16,FALSE)</f>
        <v>51</v>
      </c>
      <c r="AR1681" s="7">
        <f>VLOOKUP(Fielding_Model_Append[[#This Row],[ Card ID]],Batting_Poly_Cards[#All],17,FALSE)</f>
        <v>39</v>
      </c>
      <c r="AS1681" s="7">
        <f>VLOOKUP(Fielding_Model_Append[[#This Row],[ Card ID]],Batting_Poly_Cards[#All],18,FALSE)</f>
        <v>23</v>
      </c>
      <c r="AT1681" s="7">
        <f>VLOOKUP(Fielding_Model_Append[[#This Row],[ Card ID]],Batting_Poly_Cards[#All],19,FALSE)</f>
        <v>64</v>
      </c>
      <c r="AU1681" s="7">
        <f>VLOOKUP(Fielding_Model_Append[[#This Row],[ Card ID]],Batting_Poly_Cards[#All],21,FALSE)</f>
        <v>44</v>
      </c>
      <c r="AV1681" s="7">
        <f>VLOOKUP(Fielding_Model_Append[[#This Row],[ Card ID]],Batting_Poly_Cards[#All],22,FALSE)</f>
        <v>58</v>
      </c>
      <c r="AW1681" s="7">
        <f>VLOOKUP(Fielding_Model_Append[[#This Row],[ Card ID]],Batting_Poly_Cards[#All],23,FALSE)</f>
        <v>70</v>
      </c>
      <c r="AX1681" s="7">
        <f>Fielding_Model_Append[[#This Row],[dRAA]]</f>
        <v>-1.2548399999999975</v>
      </c>
      <c r="AY1681" s="7">
        <f>VLOOKUP(Fielding_Model_Append[[#This Row],[ Card ID]],Batting_Model_Cards[#All],111,FALSE)</f>
        <v>-3.016212648615777</v>
      </c>
      <c r="AZ1681" s="7">
        <f>VLOOKUP(Fielding_Model_Append[[#This Row],[ Card ID]],Batting_Model_Cards[#All],112,FALSE)</f>
        <v>-2.6351565944781066</v>
      </c>
      <c r="BA1681" s="7">
        <f>VLOOKUP(Fielding_Model_Append[[#This Row],[ Card ID]],Batting_Model_Cards[#All],113,FALSE)</f>
        <v>-2.6899837074518227</v>
      </c>
      <c r="BB1681" s="7">
        <f>(Fielding_Model_Append[[#This Row],[dRAA]]/Weights!$J$15)+Fielding_Model_Append[[#This Row],[oWAA vL]]</f>
        <v>-3.1236950965668848</v>
      </c>
      <c r="BC1681" s="7">
        <f>(Fielding_Model_Append[[#This Row],[dRAA]]/Weights!$J$15)+Fielding_Model_Append[[#This Row],[oWAA vR]]</f>
        <v>-2.7426390424292144</v>
      </c>
      <c r="BD1681" s="7">
        <f>(Fielding_Model_Append[[#This Row],[dRAA]]/Weights!$J$15)+Fielding_Model_Append[[#This Row],[oWAA]]</f>
        <v>-2.7974661554029305</v>
      </c>
      <c r="BE1681" s="7" cm="1">
        <f t="array" ref="BE1681">SUMPRODUCT((Fielding_Model_Append[POS]=Fielding_Model_Append[[#This Row],[POS]])*(Fielding_Model_Append[[#This Row],[pWAA vL]]&lt;Fielding_Model_Append[pWAA vL]))+1</f>
        <v>303</v>
      </c>
      <c r="BF1681" s="7" cm="1">
        <f t="array" ref="BF1681">SUMPRODUCT((Fielding_Model_Append[POS]=Fielding_Model_Append[[#This Row],[POS]])*(Fielding_Model_Append[[#This Row],[pWAA vR]]&lt;Fielding_Model_Append[pWAA vR]))+1</f>
        <v>300</v>
      </c>
      <c r="BG1681" s="7" cm="1">
        <f t="array" ref="BG1681">SUMPRODUCT((Fielding_Model_Append[POS]=Fielding_Model_Append[[#This Row],[POS]])*(Fielding_Model_Append[[#This Row],[pWAA]]&lt;Fielding_Model_Append[pWAA]))+1</f>
        <v>302</v>
      </c>
      <c r="BH1681" s="7" t="str">
        <f>Fielding_Model_Append[[#This Row],[//Card Title]]</f>
        <v>MLB 2023 Live 2B Harold Castro COL 2023</v>
      </c>
      <c r="BI1681" s="7" t="str">
        <f>Fielding_Model_Append[[#This Row],[POS]]</f>
        <v>LF</v>
      </c>
    </row>
    <row r="1682" spans="1:61" x14ac:dyDescent="0.25">
      <c r="A1682" s="7" t="s">
        <v>6360</v>
      </c>
      <c r="B1682">
        <v>54685</v>
      </c>
      <c r="C1682">
        <v>43</v>
      </c>
      <c r="D1682">
        <v>61</v>
      </c>
      <c r="E1682">
        <v>56</v>
      </c>
      <c r="F1682">
        <v>67</v>
      </c>
      <c r="G1682">
        <v>42</v>
      </c>
      <c r="H1682">
        <v>0</v>
      </c>
      <c r="I1682">
        <v>0</v>
      </c>
      <c r="J1682">
        <v>54</v>
      </c>
      <c r="K1682">
        <v>58</v>
      </c>
      <c r="L1682">
        <v>56</v>
      </c>
      <c r="M1682">
        <v>0</v>
      </c>
      <c r="N1682">
        <v>0</v>
      </c>
      <c r="O1682">
        <v>32</v>
      </c>
      <c r="P1682">
        <v>43</v>
      </c>
      <c r="Q1682">
        <v>54</v>
      </c>
      <c r="R1682">
        <v>37</v>
      </c>
      <c r="S1682">
        <v>55</v>
      </c>
      <c r="T1682">
        <v>0</v>
      </c>
      <c r="U1682">
        <v>0</v>
      </c>
      <c r="V1682">
        <v>0</v>
      </c>
      <c r="W1682">
        <v>0</v>
      </c>
      <c r="X1682">
        <v>-3.133999999999984E-4</v>
      </c>
      <c r="Y1682">
        <v>-0.3133999999999984</v>
      </c>
      <c r="Z1682">
        <v>-3.2500399999999992E-3</v>
      </c>
      <c r="AA1682">
        <v>-3.2500399999999994</v>
      </c>
      <c r="AB1682">
        <v>0</v>
      </c>
      <c r="AC1682">
        <v>0</v>
      </c>
      <c r="AD1682">
        <v>-3.5634399999999977</v>
      </c>
      <c r="AE1682" t="s">
        <v>5172</v>
      </c>
      <c r="AF1682" s="7">
        <f>VLOOKUP(Fielding_Model_Append[[#This Row],[ Card ID]],Batting_Poly_Cards[#All],10,FALSE)</f>
        <v>61</v>
      </c>
      <c r="AG1682" s="7">
        <f>VLOOKUP(Fielding_Model_Append[[#This Row],[ Card ID]],Batting_Poly_Cards[#All],6,FALSE)</f>
        <v>47</v>
      </c>
      <c r="AH1682" s="7">
        <f>VLOOKUP(Fielding_Model_Append[[#This Row],[ Card ID]],Batting_Poly_Cards[#All],7,FALSE)</f>
        <v>26</v>
      </c>
      <c r="AI1682" s="7">
        <f>VLOOKUP(Fielding_Model_Append[[#This Row],[ Card ID]],Batting_Poly_Cards[#All],8,FALSE)</f>
        <v>40</v>
      </c>
      <c r="AJ1682" s="7">
        <f>VLOOKUP(Fielding_Model_Append[[#This Row],[ Card ID]],Batting_Poly_Cards[#All],9,FALSE)</f>
        <v>59</v>
      </c>
      <c r="AK1682" s="7">
        <f>VLOOKUP(Fielding_Model_Append[[#This Row],[ Card ID]],Batting_Poly_Cards[#All],15,FALSE)</f>
        <v>64</v>
      </c>
      <c r="AL1682" s="7">
        <f>VLOOKUP(Fielding_Model_Append[[#This Row],[ Card ID]],Batting_Poly_Cards[#All],11,FALSE)</f>
        <v>48</v>
      </c>
      <c r="AM1682" s="7">
        <f>VLOOKUP(Fielding_Model_Append[[#This Row],[ Card ID]],Batting_Poly_Cards[#All],12,FALSE)</f>
        <v>28</v>
      </c>
      <c r="AN1682" s="7">
        <f>VLOOKUP(Fielding_Model_Append[[#This Row],[ Card ID]],Batting_Poly_Cards[#All],13,FALSE)</f>
        <v>43</v>
      </c>
      <c r="AO1682" s="7">
        <f>VLOOKUP(Fielding_Model_Append[[#This Row],[ Card ID]],Batting_Poly_Cards[#All],14,FALSE)</f>
        <v>68</v>
      </c>
      <c r="AP1682" s="7">
        <f>VLOOKUP(Fielding_Model_Append[[#This Row],[ Card ID]],Batting_Poly_Cards[#All],20,FALSE)</f>
        <v>60</v>
      </c>
      <c r="AQ1682" s="7">
        <f>VLOOKUP(Fielding_Model_Append[[#This Row],[ Card ID]],Batting_Poly_Cards[#All],16,FALSE)</f>
        <v>46</v>
      </c>
      <c r="AR1682" s="7">
        <f>VLOOKUP(Fielding_Model_Append[[#This Row],[ Card ID]],Batting_Poly_Cards[#All],17,FALSE)</f>
        <v>25</v>
      </c>
      <c r="AS1682" s="7">
        <f>VLOOKUP(Fielding_Model_Append[[#This Row],[ Card ID]],Batting_Poly_Cards[#All],18,FALSE)</f>
        <v>39</v>
      </c>
      <c r="AT1682" s="7">
        <f>VLOOKUP(Fielding_Model_Append[[#This Row],[ Card ID]],Batting_Poly_Cards[#All],19,FALSE)</f>
        <v>56</v>
      </c>
      <c r="AU1682" s="7">
        <f>VLOOKUP(Fielding_Model_Append[[#This Row],[ Card ID]],Batting_Poly_Cards[#All],21,FALSE)</f>
        <v>35</v>
      </c>
      <c r="AV1682" s="7">
        <f>VLOOKUP(Fielding_Model_Append[[#This Row],[ Card ID]],Batting_Poly_Cards[#All],22,FALSE)</f>
        <v>72</v>
      </c>
      <c r="AW1682" s="7">
        <f>VLOOKUP(Fielding_Model_Append[[#This Row],[ Card ID]],Batting_Poly_Cards[#All],23,FALSE)</f>
        <v>50</v>
      </c>
      <c r="AX1682" s="7">
        <f>Fielding_Model_Append[[#This Row],[dRAA]]</f>
        <v>-3.5634399999999977</v>
      </c>
      <c r="AY1682" s="7">
        <f>VLOOKUP(Fielding_Model_Append[[#This Row],[ Card ID]],Batting_Model_Cards[#All],111,FALSE)</f>
        <v>-2.3006503424216294</v>
      </c>
      <c r="AZ1682" s="7">
        <f>VLOOKUP(Fielding_Model_Append[[#This Row],[ Card ID]],Batting_Model_Cards[#All],112,FALSE)</f>
        <v>-2.8179667797621577</v>
      </c>
      <c r="BA1682" s="7">
        <f>VLOOKUP(Fielding_Model_Append[[#This Row],[ Card ID]],Batting_Model_Cards[#All],113,FALSE)</f>
        <v>-2.7227186374814001</v>
      </c>
      <c r="BB1682" s="7">
        <f>(Fielding_Model_Append[[#This Row],[dRAA]]/Weights!$J$15)+Fielding_Model_Append[[#This Row],[oWAA vL]]</f>
        <v>-2.6058743186472011</v>
      </c>
      <c r="BC1682" s="7">
        <f>(Fielding_Model_Append[[#This Row],[dRAA]]/Weights!$J$15)+Fielding_Model_Append[[#This Row],[oWAA vR]]</f>
        <v>-3.1231907559877294</v>
      </c>
      <c r="BD1682" s="7">
        <f>(Fielding_Model_Append[[#This Row],[dRAA]]/Weights!$J$15)+Fielding_Model_Append[[#This Row],[oWAA]]</f>
        <v>-3.0279426137069718</v>
      </c>
      <c r="BE1682" s="7" cm="1">
        <f t="array" ref="BE1682">SUMPRODUCT((Fielding_Model_Append[POS]=Fielding_Model_Append[[#This Row],[POS]])*(Fielding_Model_Append[[#This Row],[pWAA vL]]&lt;Fielding_Model_Append[pWAA vL]))+1</f>
        <v>295</v>
      </c>
      <c r="BF1682" s="7" cm="1">
        <f t="array" ref="BF1682">SUMPRODUCT((Fielding_Model_Append[POS]=Fielding_Model_Append[[#This Row],[POS]])*(Fielding_Model_Append[[#This Row],[pWAA vR]]&lt;Fielding_Model_Append[pWAA vR]))+1</f>
        <v>304</v>
      </c>
      <c r="BG1682" s="7" cm="1">
        <f t="array" ref="BG1682">SUMPRODUCT((Fielding_Model_Append[POS]=Fielding_Model_Append[[#This Row],[POS]])*(Fielding_Model_Append[[#This Row],[pWAA]]&lt;Fielding_Model_Append[pWAA]))+1</f>
        <v>303</v>
      </c>
      <c r="BH1682" s="7" t="str">
        <f>Fielding_Model_Append[[#This Row],[//Card Title]]</f>
        <v>MLB 2023 Live 3B Matt Duffy KC 2023</v>
      </c>
      <c r="BI1682" s="7" t="str">
        <f>Fielding_Model_Append[[#This Row],[POS]]</f>
        <v>LF</v>
      </c>
    </row>
    <row r="1683" spans="1:61" x14ac:dyDescent="0.25">
      <c r="A1683" s="7" t="s">
        <v>6327</v>
      </c>
      <c r="B1683">
        <v>48435</v>
      </c>
      <c r="C1683">
        <v>53</v>
      </c>
      <c r="D1683">
        <v>70</v>
      </c>
      <c r="E1683">
        <v>67</v>
      </c>
      <c r="F1683">
        <v>66</v>
      </c>
      <c r="G1683">
        <v>67</v>
      </c>
      <c r="H1683">
        <v>51</v>
      </c>
      <c r="I1683">
        <v>57</v>
      </c>
      <c r="J1683">
        <v>37</v>
      </c>
      <c r="K1683">
        <v>42</v>
      </c>
      <c r="L1683">
        <v>54</v>
      </c>
      <c r="M1683">
        <v>0</v>
      </c>
      <c r="N1683">
        <v>45</v>
      </c>
      <c r="O1683">
        <v>31</v>
      </c>
      <c r="P1683">
        <v>74</v>
      </c>
      <c r="Q1683">
        <v>65</v>
      </c>
      <c r="R1683">
        <v>58</v>
      </c>
      <c r="S1683">
        <v>11</v>
      </c>
      <c r="T1683">
        <v>0</v>
      </c>
      <c r="U1683">
        <v>0</v>
      </c>
      <c r="V1683">
        <v>0</v>
      </c>
      <c r="W1683">
        <v>0</v>
      </c>
      <c r="X1683">
        <v>-4.6126999999999991E-3</v>
      </c>
      <c r="Y1683">
        <v>-4.6126999999999994</v>
      </c>
      <c r="Z1683">
        <v>-3.4393599999999989E-3</v>
      </c>
      <c r="AA1683">
        <v>-3.4393599999999989</v>
      </c>
      <c r="AB1683">
        <v>0</v>
      </c>
      <c r="AC1683">
        <v>0</v>
      </c>
      <c r="AD1683">
        <v>-8.0520599999999973</v>
      </c>
      <c r="AE1683" t="s">
        <v>5172</v>
      </c>
      <c r="AF1683" s="7">
        <f>VLOOKUP(Fielding_Model_Append[[#This Row],[ Card ID]],Batting_Poly_Cards[#All],10,FALSE)</f>
        <v>54</v>
      </c>
      <c r="AG1683" s="7">
        <f>VLOOKUP(Fielding_Model_Append[[#This Row],[ Card ID]],Batting_Poly_Cards[#All],6,FALSE)</f>
        <v>46</v>
      </c>
      <c r="AH1683" s="7">
        <f>VLOOKUP(Fielding_Model_Append[[#This Row],[ Card ID]],Batting_Poly_Cards[#All],7,FALSE)</f>
        <v>50</v>
      </c>
      <c r="AI1683" s="7">
        <f>VLOOKUP(Fielding_Model_Append[[#This Row],[ Card ID]],Batting_Poly_Cards[#All],8,FALSE)</f>
        <v>39</v>
      </c>
      <c r="AJ1683" s="7">
        <f>VLOOKUP(Fielding_Model_Append[[#This Row],[ Card ID]],Batting_Poly_Cards[#All],9,FALSE)</f>
        <v>58</v>
      </c>
      <c r="AK1683" s="7">
        <f>VLOOKUP(Fielding_Model_Append[[#This Row],[ Card ID]],Batting_Poly_Cards[#All],15,FALSE)</f>
        <v>57</v>
      </c>
      <c r="AL1683" s="7">
        <f>VLOOKUP(Fielding_Model_Append[[#This Row],[ Card ID]],Batting_Poly_Cards[#All],11,FALSE)</f>
        <v>47</v>
      </c>
      <c r="AM1683" s="7">
        <f>VLOOKUP(Fielding_Model_Append[[#This Row],[ Card ID]],Batting_Poly_Cards[#All],12,FALSE)</f>
        <v>52</v>
      </c>
      <c r="AN1683" s="7">
        <f>VLOOKUP(Fielding_Model_Append[[#This Row],[ Card ID]],Batting_Poly_Cards[#All],13,FALSE)</f>
        <v>40</v>
      </c>
      <c r="AO1683" s="7">
        <f>VLOOKUP(Fielding_Model_Append[[#This Row],[ Card ID]],Batting_Poly_Cards[#All],14,FALSE)</f>
        <v>63</v>
      </c>
      <c r="AP1683" s="7">
        <f>VLOOKUP(Fielding_Model_Append[[#This Row],[ Card ID]],Batting_Poly_Cards[#All],20,FALSE)</f>
        <v>54</v>
      </c>
      <c r="AQ1683" s="7">
        <f>VLOOKUP(Fielding_Model_Append[[#This Row],[ Card ID]],Batting_Poly_Cards[#All],16,FALSE)</f>
        <v>46</v>
      </c>
      <c r="AR1683" s="7">
        <f>VLOOKUP(Fielding_Model_Append[[#This Row],[ Card ID]],Batting_Poly_Cards[#All],17,FALSE)</f>
        <v>49</v>
      </c>
      <c r="AS1683" s="7">
        <f>VLOOKUP(Fielding_Model_Append[[#This Row],[ Card ID]],Batting_Poly_Cards[#All],18,FALSE)</f>
        <v>39</v>
      </c>
      <c r="AT1683" s="7">
        <f>VLOOKUP(Fielding_Model_Append[[#This Row],[ Card ID]],Batting_Poly_Cards[#All],19,FALSE)</f>
        <v>57</v>
      </c>
      <c r="AU1683" s="7">
        <f>VLOOKUP(Fielding_Model_Append[[#This Row],[ Card ID]],Batting_Poly_Cards[#All],21,FALSE)</f>
        <v>36</v>
      </c>
      <c r="AV1683" s="7">
        <f>VLOOKUP(Fielding_Model_Append[[#This Row],[ Card ID]],Batting_Poly_Cards[#All],22,FALSE)</f>
        <v>59</v>
      </c>
      <c r="AW1683" s="7">
        <f>VLOOKUP(Fielding_Model_Append[[#This Row],[ Card ID]],Batting_Poly_Cards[#All],23,FALSE)</f>
        <v>63</v>
      </c>
      <c r="AX1683" s="7">
        <f>Fielding_Model_Append[[#This Row],[dRAA]]</f>
        <v>-8.0520599999999973</v>
      </c>
      <c r="AY1683" s="7">
        <f>VLOOKUP(Fielding_Model_Append[[#This Row],[ Card ID]],Batting_Model_Cards[#All],111,FALSE)</f>
        <v>-2.1066554061876723</v>
      </c>
      <c r="AZ1683" s="7">
        <f>VLOOKUP(Fielding_Model_Append[[#This Row],[ Card ID]],Batting_Model_Cards[#All],112,FALSE)</f>
        <v>-2.4329937004628435</v>
      </c>
      <c r="BA1683" s="7">
        <f>VLOOKUP(Fielding_Model_Append[[#This Row],[ Card ID]],Batting_Model_Cards[#All],113,FALSE)</f>
        <v>-2.3697158370190992</v>
      </c>
      <c r="BB1683" s="7">
        <f>(Fielding_Model_Append[[#This Row],[dRAA]]/Weights!$J$15)+Fielding_Model_Append[[#This Row],[oWAA vL]]</f>
        <v>-2.796349008439114</v>
      </c>
      <c r="BC1683" s="7">
        <f>(Fielding_Model_Append[[#This Row],[dRAA]]/Weights!$J$15)+Fielding_Model_Append[[#This Row],[oWAA vR]]</f>
        <v>-3.1226873027142852</v>
      </c>
      <c r="BD1683" s="7">
        <f>(Fielding_Model_Append[[#This Row],[dRAA]]/Weights!$J$15)+Fielding_Model_Append[[#This Row],[oWAA]]</f>
        <v>-3.0594094392705409</v>
      </c>
      <c r="BE1683" s="7" cm="1">
        <f t="array" ref="BE1683">SUMPRODUCT((Fielding_Model_Append[POS]=Fielding_Model_Append[[#This Row],[POS]])*(Fielding_Model_Append[[#This Row],[pWAA vL]]&lt;Fielding_Model_Append[pWAA vL]))+1</f>
        <v>300</v>
      </c>
      <c r="BF1683" s="7" cm="1">
        <f t="array" ref="BF1683">SUMPRODUCT((Fielding_Model_Append[POS]=Fielding_Model_Append[[#This Row],[POS]])*(Fielding_Model_Append[[#This Row],[pWAA vR]]&lt;Fielding_Model_Append[pWAA vR]))+1</f>
        <v>303</v>
      </c>
      <c r="BG1683" s="7" cm="1">
        <f t="array" ref="BG1683">SUMPRODUCT((Fielding_Model_Append[POS]=Fielding_Model_Append[[#This Row],[POS]])*(Fielding_Model_Append[[#This Row],[pWAA]]&lt;Fielding_Model_Append[pWAA]))+1</f>
        <v>304</v>
      </c>
      <c r="BH1683" s="7" t="str">
        <f>Fielding_Model_Append[[#This Row],[//Card Title]]</f>
        <v>MLB 2023 Live SS Kyle Farmer MIN 2023</v>
      </c>
      <c r="BI1683" s="7" t="str">
        <f>Fielding_Model_Append[[#This Row],[POS]]</f>
        <v>LF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2A022-503E-44DC-8711-1348406114F1}">
  <dimension ref="A1:AD104"/>
  <sheetViews>
    <sheetView topLeftCell="O1" workbookViewId="0">
      <selection activeCell="AC2" sqref="AC2"/>
    </sheetView>
  </sheetViews>
  <sheetFormatPr defaultRowHeight="15" x14ac:dyDescent="0.25"/>
  <cols>
    <col min="1" max="1" width="42.425781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1" width="15" customWidth="1"/>
    <col min="22" max="22" width="10.85546875" bestFit="1" customWidth="1"/>
    <col min="23" max="23" width="12.140625" bestFit="1" customWidth="1"/>
    <col min="24" max="24" width="9" bestFit="1" customWidth="1"/>
    <col min="25" max="25" width="10.28515625" bestFit="1" customWidth="1"/>
    <col min="26" max="26" width="11.140625" bestFit="1" customWidth="1"/>
    <col min="27" max="27" width="12.42578125" bestFit="1" customWidth="1"/>
    <col min="28" max="28" width="10.42578125" bestFit="1" customWidth="1"/>
    <col min="29" max="29" width="12" bestFit="1" customWidth="1"/>
    <col min="30" max="30" width="12.710937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21</v>
      </c>
      <c r="AC1" t="s">
        <v>6720</v>
      </c>
      <c r="AD1" t="s">
        <v>5126</v>
      </c>
    </row>
    <row r="2" spans="1:30" x14ac:dyDescent="0.25">
      <c r="A2" s="7" t="s">
        <v>5205</v>
      </c>
      <c r="B2">
        <v>48535</v>
      </c>
      <c r="C2">
        <v>44</v>
      </c>
      <c r="D2">
        <v>34</v>
      </c>
      <c r="E2">
        <v>50</v>
      </c>
      <c r="F2">
        <v>52</v>
      </c>
      <c r="G2">
        <v>13</v>
      </c>
      <c r="H2">
        <v>79</v>
      </c>
      <c r="I2">
        <v>65</v>
      </c>
      <c r="J2">
        <v>33</v>
      </c>
      <c r="K2">
        <v>39</v>
      </c>
      <c r="L2">
        <v>51</v>
      </c>
      <c r="M2">
        <v>0</v>
      </c>
      <c r="N2">
        <v>76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 s="7">
        <f>-0.03427+(0.0004417*Fielding_Model_Cards_C[[#This Row],[ CatcherAbil]])</f>
        <v>6.2430000000000124E-4</v>
      </c>
      <c r="W2" s="7">
        <f>Fielding_Model_Cards_C[[#This Row],[FRMrate]]*1000</f>
        <v>0.62430000000000119</v>
      </c>
      <c r="X2" s="7">
        <f>0</f>
        <v>0</v>
      </c>
      <c r="Y2" s="7">
        <f>0</f>
        <v>0</v>
      </c>
      <c r="Z2" s="7">
        <f>0</f>
        <v>0</v>
      </c>
      <c r="AA2" s="7">
        <f>0</f>
        <v>0</v>
      </c>
      <c r="AB2" s="7">
        <f>0.3668236+0.0011687*Fielding_Model_Cards_C[[#This Row],[ Catcher Arm]]</f>
        <v>0.44278910000000005</v>
      </c>
      <c r="AC2" s="7">
        <f>(Weights!$N$16*Fielding_Model_Cards_C[[#This Row],[RTOrate]]*ABS(Weights!$J$9))-(Weights!$N$16*(1-Fielding_Model_Cards_C[[#This Row],[RTOrate]])*Weights!$J$8)</f>
        <v>6.3460339006434854</v>
      </c>
      <c r="AD2" s="7">
        <f>SUM(Fielding_Model_Cards_C[[#This Row],[FRM/1000]]+Fielding_Model_Cards_C[[#This Row],[ZR/1000]]+Fielding_Model_Cards_C[[#This Row],[ARM/1000]]+Fielding_Model_Cards_C[[#This Row],[RTO/1000]])</f>
        <v>6.970333900643487</v>
      </c>
    </row>
    <row r="3" spans="1:30" x14ac:dyDescent="0.25">
      <c r="A3" s="7" t="s">
        <v>5211</v>
      </c>
      <c r="B3">
        <v>48556</v>
      </c>
      <c r="C3">
        <v>54</v>
      </c>
      <c r="D3">
        <v>22</v>
      </c>
      <c r="E3">
        <v>24</v>
      </c>
      <c r="F3">
        <v>49</v>
      </c>
      <c r="G3">
        <v>16</v>
      </c>
      <c r="H3">
        <v>59</v>
      </c>
      <c r="I3">
        <v>66</v>
      </c>
      <c r="J3">
        <v>31</v>
      </c>
      <c r="K3">
        <v>34</v>
      </c>
      <c r="L3">
        <v>44</v>
      </c>
      <c r="M3">
        <v>0</v>
      </c>
      <c r="N3">
        <v>57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 s="7">
        <f>-0.03427+(0.0004417*Fielding_Model_Cards_C[[#This Row],[ CatcherAbil]])</f>
        <v>-8.2097000000000003E-3</v>
      </c>
      <c r="W3" s="7">
        <f>Fielding_Model_Cards_C[[#This Row],[FRMrate]]*1000</f>
        <v>-8.2096999999999998</v>
      </c>
      <c r="X3" s="7">
        <f>0</f>
        <v>0</v>
      </c>
      <c r="Y3" s="7">
        <f>0</f>
        <v>0</v>
      </c>
      <c r="Z3" s="7">
        <f>0</f>
        <v>0</v>
      </c>
      <c r="AA3" s="7">
        <f>0</f>
        <v>0</v>
      </c>
      <c r="AB3" s="7">
        <f>0.3668236+0.0011687*Fielding_Model_Cards_C[[#This Row],[ Catcher Arm]]</f>
        <v>0.44395780000000001</v>
      </c>
      <c r="AC3" s="7">
        <f>(Weights!$N$16*Fielding_Model_Cards_C[[#This Row],[RTOrate]]*ABS(Weights!$J$9))-(Weights!$N$16*(1-Fielding_Model_Cards_C[[#This Row],[RTOrate]])*Weights!$J$8)</f>
        <v>6.4099941822199931</v>
      </c>
      <c r="AD3" s="7">
        <f>SUM(Fielding_Model_Cards_C[[#This Row],[FRM/1000]]+Fielding_Model_Cards_C[[#This Row],[ZR/1000]]+Fielding_Model_Cards_C[[#This Row],[ARM/1000]]+Fielding_Model_Cards_C[[#This Row],[RTO/1000]])</f>
        <v>-1.7997058177800067</v>
      </c>
    </row>
    <row r="4" spans="1:30" x14ac:dyDescent="0.25">
      <c r="A4" s="7" t="s">
        <v>7014</v>
      </c>
      <c r="B4">
        <v>54671</v>
      </c>
      <c r="C4">
        <v>51</v>
      </c>
      <c r="D4">
        <v>25</v>
      </c>
      <c r="E4">
        <v>47</v>
      </c>
      <c r="F4">
        <v>57</v>
      </c>
      <c r="G4">
        <v>12</v>
      </c>
      <c r="H4">
        <v>52</v>
      </c>
      <c r="I4">
        <v>54</v>
      </c>
      <c r="J4">
        <v>13</v>
      </c>
      <c r="K4">
        <v>28</v>
      </c>
      <c r="L4">
        <v>49</v>
      </c>
      <c r="M4">
        <v>0</v>
      </c>
      <c r="N4">
        <v>45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 s="7">
        <f>-0.03427+(0.0004417*Fielding_Model_Cards_C[[#This Row],[ CatcherAbil]])</f>
        <v>-1.1301600000000002E-2</v>
      </c>
      <c r="W4" s="7">
        <f>Fielding_Model_Cards_C[[#This Row],[FRMrate]]*1000</f>
        <v>-11.301600000000002</v>
      </c>
      <c r="X4" s="7">
        <f>0</f>
        <v>0</v>
      </c>
      <c r="Y4" s="7">
        <f>0</f>
        <v>0</v>
      </c>
      <c r="Z4" s="7">
        <f>0</f>
        <v>0</v>
      </c>
      <c r="AA4" s="7">
        <f>0</f>
        <v>0</v>
      </c>
      <c r="AB4" s="7">
        <f>0.3668236+0.0011687*Fielding_Model_Cards_C[[#This Row],[ Catcher Arm]]</f>
        <v>0.42993340000000002</v>
      </c>
      <c r="AC4" s="7">
        <f>(Weights!$N$16*Fielding_Model_Cards_C[[#This Row],[RTOrate]]*ABS(Weights!$J$9))-(Weights!$N$16*(1-Fielding_Model_Cards_C[[#This Row],[RTOrate]])*Weights!$J$8)</f>
        <v>5.6424708033018565</v>
      </c>
      <c r="AD4" s="7">
        <f>SUM(Fielding_Model_Cards_C[[#This Row],[FRM/1000]]+Fielding_Model_Cards_C[[#This Row],[ZR/1000]]+Fielding_Model_Cards_C[[#This Row],[ARM/1000]]+Fielding_Model_Cards_C[[#This Row],[RTO/1000]])</f>
        <v>-5.6591291966981458</v>
      </c>
    </row>
    <row r="5" spans="1:30" x14ac:dyDescent="0.25">
      <c r="A5" s="7" t="s">
        <v>5243</v>
      </c>
      <c r="B5">
        <v>48694</v>
      </c>
      <c r="C5">
        <v>70</v>
      </c>
      <c r="D5">
        <v>51</v>
      </c>
      <c r="E5">
        <v>60</v>
      </c>
      <c r="F5">
        <v>59</v>
      </c>
      <c r="G5">
        <v>53</v>
      </c>
      <c r="H5">
        <v>52</v>
      </c>
      <c r="I5">
        <v>72</v>
      </c>
      <c r="J5">
        <v>64</v>
      </c>
      <c r="K5">
        <v>64</v>
      </c>
      <c r="L5">
        <v>50</v>
      </c>
      <c r="M5">
        <v>0</v>
      </c>
      <c r="N5">
        <v>53</v>
      </c>
      <c r="O5">
        <v>0</v>
      </c>
      <c r="P5">
        <v>31</v>
      </c>
      <c r="Q5">
        <v>29</v>
      </c>
      <c r="R5">
        <v>0</v>
      </c>
      <c r="S5">
        <v>0</v>
      </c>
      <c r="T5">
        <v>0</v>
      </c>
      <c r="U5">
        <v>0</v>
      </c>
      <c r="V5" s="7">
        <f>-0.03427+(0.0004417*Fielding_Model_Cards_C[[#This Row],[ CatcherAbil]])</f>
        <v>-1.1301600000000002E-2</v>
      </c>
      <c r="W5" s="7">
        <f>Fielding_Model_Cards_C[[#This Row],[FRMrate]]*1000</f>
        <v>-11.301600000000002</v>
      </c>
      <c r="X5" s="7">
        <f>0</f>
        <v>0</v>
      </c>
      <c r="Y5" s="7">
        <f>0</f>
        <v>0</v>
      </c>
      <c r="Z5" s="7">
        <f>0</f>
        <v>0</v>
      </c>
      <c r="AA5" s="7">
        <f>0</f>
        <v>0</v>
      </c>
      <c r="AB5" s="7">
        <f>0.3668236+0.0011687*Fielding_Model_Cards_C[[#This Row],[ Catcher Arm]]</f>
        <v>0.45097000000000004</v>
      </c>
      <c r="AC5" s="7">
        <f>(Weights!$N$16*Fielding_Model_Cards_C[[#This Row],[RTOrate]]*ABS(Weights!$J$9))-(Weights!$N$16*(1-Fielding_Model_Cards_C[[#This Row],[RTOrate]])*Weights!$J$8)</f>
        <v>6.7937558716790676</v>
      </c>
      <c r="AD5" s="7">
        <f>SUM(Fielding_Model_Cards_C[[#This Row],[FRM/1000]]+Fielding_Model_Cards_C[[#This Row],[ZR/1000]]+Fielding_Model_Cards_C[[#This Row],[ARM/1000]]+Fielding_Model_Cards_C[[#This Row],[RTO/1000]])</f>
        <v>-4.5078441283209347</v>
      </c>
    </row>
    <row r="6" spans="1:30" x14ac:dyDescent="0.25">
      <c r="A6" s="7" t="s">
        <v>5298</v>
      </c>
      <c r="B6">
        <v>48402</v>
      </c>
      <c r="C6">
        <v>76</v>
      </c>
      <c r="D6">
        <v>23</v>
      </c>
      <c r="E6">
        <v>32</v>
      </c>
      <c r="F6">
        <v>61</v>
      </c>
      <c r="G6">
        <v>15</v>
      </c>
      <c r="H6">
        <v>30</v>
      </c>
      <c r="I6">
        <v>57</v>
      </c>
      <c r="J6">
        <v>56</v>
      </c>
      <c r="K6">
        <v>61</v>
      </c>
      <c r="L6">
        <v>65</v>
      </c>
      <c r="M6">
        <v>0</v>
      </c>
      <c r="N6">
        <v>13</v>
      </c>
      <c r="O6">
        <v>12</v>
      </c>
      <c r="P6">
        <v>0</v>
      </c>
      <c r="Q6">
        <v>0</v>
      </c>
      <c r="R6">
        <v>0</v>
      </c>
      <c r="S6">
        <v>67</v>
      </c>
      <c r="T6">
        <v>30</v>
      </c>
      <c r="U6">
        <v>59</v>
      </c>
      <c r="V6" s="7">
        <f>-0.03427+(0.0004417*Fielding_Model_Cards_C[[#This Row],[ CatcherAbil]])</f>
        <v>-2.1019000000000003E-2</v>
      </c>
      <c r="W6" s="7">
        <f>Fielding_Model_Cards_C[[#This Row],[FRMrate]]*1000</f>
        <v>-21.019000000000002</v>
      </c>
      <c r="X6" s="7">
        <f>0</f>
        <v>0</v>
      </c>
      <c r="Y6" s="7">
        <f>0</f>
        <v>0</v>
      </c>
      <c r="Z6" s="7">
        <f>0</f>
        <v>0</v>
      </c>
      <c r="AA6" s="7">
        <f>0</f>
        <v>0</v>
      </c>
      <c r="AB6" s="7">
        <f>0.3668236+0.0011687*Fielding_Model_Cards_C[[#This Row],[ Catcher Arm]]</f>
        <v>0.43343950000000003</v>
      </c>
      <c r="AC6" s="7">
        <f>(Weights!$N$16*Fielding_Model_Cards_C[[#This Row],[RTOrate]]*ABS(Weights!$J$9))-(Weights!$N$16*(1-Fielding_Model_Cards_C[[#This Row],[RTOrate]])*Weights!$J$8)</f>
        <v>5.8343516480313937</v>
      </c>
      <c r="AD6" s="7">
        <f>SUM(Fielding_Model_Cards_C[[#This Row],[FRM/1000]]+Fielding_Model_Cards_C[[#This Row],[ZR/1000]]+Fielding_Model_Cards_C[[#This Row],[ARM/1000]]+Fielding_Model_Cards_C[[#This Row],[RTO/1000]])</f>
        <v>-15.184648351968608</v>
      </c>
    </row>
    <row r="7" spans="1:30" x14ac:dyDescent="0.25">
      <c r="A7" s="7" t="s">
        <v>5304</v>
      </c>
      <c r="B7">
        <v>54682</v>
      </c>
      <c r="C7">
        <v>45</v>
      </c>
      <c r="D7">
        <v>28</v>
      </c>
      <c r="E7">
        <v>52</v>
      </c>
      <c r="F7">
        <v>48</v>
      </c>
      <c r="G7">
        <v>27</v>
      </c>
      <c r="H7">
        <v>62</v>
      </c>
      <c r="I7">
        <v>55</v>
      </c>
      <c r="J7">
        <v>22</v>
      </c>
      <c r="K7">
        <v>24</v>
      </c>
      <c r="L7">
        <v>45</v>
      </c>
      <c r="M7">
        <v>0</v>
      </c>
      <c r="N7">
        <v>55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 s="7">
        <f>-0.03427+(0.0004417*Fielding_Model_Cards_C[[#This Row],[ CatcherAbil]])</f>
        <v>-6.8846000000000011E-3</v>
      </c>
      <c r="W7" s="7">
        <f>Fielding_Model_Cards_C[[#This Row],[FRMrate]]*1000</f>
        <v>-6.8846000000000007</v>
      </c>
      <c r="X7" s="7">
        <f>0</f>
        <v>0</v>
      </c>
      <c r="Y7" s="7">
        <f>0</f>
        <v>0</v>
      </c>
      <c r="Z7" s="7">
        <f>0</f>
        <v>0</v>
      </c>
      <c r="AA7" s="7">
        <f>0</f>
        <v>0</v>
      </c>
      <c r="AB7" s="7">
        <f>0.3668236+0.0011687*Fielding_Model_Cards_C[[#This Row],[ Catcher Arm]]</f>
        <v>0.43110210000000004</v>
      </c>
      <c r="AC7" s="7">
        <f>(Weights!$N$16*Fielding_Model_Cards_C[[#This Row],[RTOrate]]*ABS(Weights!$J$9))-(Weights!$N$16*(1-Fielding_Model_Cards_C[[#This Row],[RTOrate]])*Weights!$J$8)</f>
        <v>5.7064310848783713</v>
      </c>
      <c r="AD7" s="7">
        <f>SUM(Fielding_Model_Cards_C[[#This Row],[FRM/1000]]+Fielding_Model_Cards_C[[#This Row],[ZR/1000]]+Fielding_Model_Cards_C[[#This Row],[ARM/1000]]+Fielding_Model_Cards_C[[#This Row],[RTO/1000]])</f>
        <v>-1.1781689151216295</v>
      </c>
    </row>
    <row r="8" spans="1:30" x14ac:dyDescent="0.25">
      <c r="A8" s="7" t="s">
        <v>7592</v>
      </c>
      <c r="B8">
        <v>54674</v>
      </c>
      <c r="C8">
        <v>41</v>
      </c>
      <c r="D8">
        <v>42</v>
      </c>
      <c r="E8">
        <v>47</v>
      </c>
      <c r="F8">
        <v>57</v>
      </c>
      <c r="G8">
        <v>43</v>
      </c>
      <c r="H8">
        <v>49</v>
      </c>
      <c r="I8">
        <v>71</v>
      </c>
      <c r="J8">
        <v>11</v>
      </c>
      <c r="K8">
        <v>35</v>
      </c>
      <c r="L8">
        <v>38</v>
      </c>
      <c r="M8">
        <v>0</v>
      </c>
      <c r="N8">
        <v>49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 s="7">
        <f>-0.03427+(0.0004417*Fielding_Model_Cards_C[[#This Row],[ CatcherAbil]])</f>
        <v>-1.2626700000000001E-2</v>
      </c>
      <c r="W8" s="7">
        <f>Fielding_Model_Cards_C[[#This Row],[FRMrate]]*1000</f>
        <v>-12.626700000000001</v>
      </c>
      <c r="X8" s="7">
        <f>0</f>
        <v>0</v>
      </c>
      <c r="Y8" s="7">
        <f>0</f>
        <v>0</v>
      </c>
      <c r="Z8" s="7">
        <f>0</f>
        <v>0</v>
      </c>
      <c r="AA8" s="7">
        <f>0</f>
        <v>0</v>
      </c>
      <c r="AB8" s="7">
        <f>0.3668236+0.0011687*Fielding_Model_Cards_C[[#This Row],[ Catcher Arm]]</f>
        <v>0.44980130000000002</v>
      </c>
      <c r="AC8" s="7">
        <f>(Weights!$N$16*Fielding_Model_Cards_C[[#This Row],[RTOrate]]*ABS(Weights!$J$9))-(Weights!$N$16*(1-Fielding_Model_Cards_C[[#This Row],[RTOrate]])*Weights!$J$8)</f>
        <v>6.7297955901025546</v>
      </c>
      <c r="AD8" s="7">
        <f>SUM(Fielding_Model_Cards_C[[#This Row],[FRM/1000]]+Fielding_Model_Cards_C[[#This Row],[ZR/1000]]+Fielding_Model_Cards_C[[#This Row],[ARM/1000]]+Fielding_Model_Cards_C[[#This Row],[RTO/1000]])</f>
        <v>-5.8969044098974468</v>
      </c>
    </row>
    <row r="9" spans="1:30" x14ac:dyDescent="0.25">
      <c r="A9" s="7" t="s">
        <v>5345</v>
      </c>
      <c r="B9">
        <v>48436</v>
      </c>
      <c r="C9">
        <v>49</v>
      </c>
      <c r="D9">
        <v>11</v>
      </c>
      <c r="E9">
        <v>51</v>
      </c>
      <c r="F9">
        <v>78</v>
      </c>
      <c r="G9">
        <v>6</v>
      </c>
      <c r="H9">
        <v>81</v>
      </c>
      <c r="I9">
        <v>75</v>
      </c>
      <c r="J9">
        <v>15</v>
      </c>
      <c r="K9">
        <v>8</v>
      </c>
      <c r="L9">
        <v>77</v>
      </c>
      <c r="M9">
        <v>0</v>
      </c>
      <c r="N9">
        <v>82</v>
      </c>
      <c r="O9">
        <v>9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 s="7">
        <f>-0.03427+(0.0004417*Fielding_Model_Cards_C[[#This Row],[ CatcherAbil]])</f>
        <v>1.5077000000000007E-3</v>
      </c>
      <c r="W9" s="7">
        <f>Fielding_Model_Cards_C[[#This Row],[FRMrate]]*1000</f>
        <v>1.5077000000000007</v>
      </c>
      <c r="X9" s="7">
        <f>0</f>
        <v>0</v>
      </c>
      <c r="Y9" s="7">
        <f>0</f>
        <v>0</v>
      </c>
      <c r="Z9" s="7">
        <f>0</f>
        <v>0</v>
      </c>
      <c r="AA9" s="7">
        <f>0</f>
        <v>0</v>
      </c>
      <c r="AB9" s="7">
        <f>0.3668236+0.0011687*Fielding_Model_Cards_C[[#This Row],[ Catcher Arm]]</f>
        <v>0.45447610000000005</v>
      </c>
      <c r="AC9" s="7">
        <f>(Weights!$N$16*Fielding_Model_Cards_C[[#This Row],[RTOrate]]*ABS(Weights!$J$9))-(Weights!$N$16*(1-Fielding_Model_Cards_C[[#This Row],[RTOrate]])*Weights!$J$8)</f>
        <v>6.9856367164086013</v>
      </c>
      <c r="AD9" s="7">
        <f>SUM(Fielding_Model_Cards_C[[#This Row],[FRM/1000]]+Fielding_Model_Cards_C[[#This Row],[ZR/1000]]+Fielding_Model_Cards_C[[#This Row],[ARM/1000]]+Fielding_Model_Cards_C[[#This Row],[RTO/1000]])</f>
        <v>8.4933367164086029</v>
      </c>
    </row>
    <row r="10" spans="1:30" x14ac:dyDescent="0.25">
      <c r="A10" s="7" t="s">
        <v>5349</v>
      </c>
      <c r="B10">
        <v>48601</v>
      </c>
      <c r="C10">
        <v>79</v>
      </c>
      <c r="D10">
        <v>30</v>
      </c>
      <c r="E10">
        <v>45</v>
      </c>
      <c r="F10">
        <v>56</v>
      </c>
      <c r="G10">
        <v>13</v>
      </c>
      <c r="H10">
        <v>56</v>
      </c>
      <c r="I10">
        <v>42</v>
      </c>
      <c r="J10">
        <v>82</v>
      </c>
      <c r="K10">
        <v>83</v>
      </c>
      <c r="L10">
        <v>65</v>
      </c>
      <c r="M10">
        <v>0</v>
      </c>
      <c r="N10">
        <v>44</v>
      </c>
      <c r="O10">
        <v>0</v>
      </c>
      <c r="P10">
        <v>0</v>
      </c>
      <c r="Q10">
        <v>0</v>
      </c>
      <c r="R10">
        <v>0</v>
      </c>
      <c r="S10">
        <v>101</v>
      </c>
      <c r="T10">
        <v>74</v>
      </c>
      <c r="U10">
        <v>0</v>
      </c>
      <c r="V10" s="7">
        <f>-0.03427+(0.0004417*Fielding_Model_Cards_C[[#This Row],[ CatcherAbil]])</f>
        <v>-9.534800000000003E-3</v>
      </c>
      <c r="W10" s="7">
        <f>Fielding_Model_Cards_C[[#This Row],[FRMrate]]*1000</f>
        <v>-9.5348000000000024</v>
      </c>
      <c r="X10" s="7">
        <f>0</f>
        <v>0</v>
      </c>
      <c r="Y10" s="7">
        <f>0</f>
        <v>0</v>
      </c>
      <c r="Z10" s="7">
        <f>0</f>
        <v>0</v>
      </c>
      <c r="AA10" s="7">
        <f>0</f>
        <v>0</v>
      </c>
      <c r="AB10" s="7">
        <f>0.3668236+0.0011687*Fielding_Model_Cards_C[[#This Row],[ Catcher Arm]]</f>
        <v>0.41590900000000003</v>
      </c>
      <c r="AC10" s="7">
        <f>(Weights!$N$16*Fielding_Model_Cards_C[[#This Row],[RTOrate]]*ABS(Weights!$J$9))-(Weights!$N$16*(1-Fielding_Model_Cards_C[[#This Row],[RTOrate]])*Weights!$J$8)</f>
        <v>4.8749474243837199</v>
      </c>
      <c r="AD10" s="7">
        <f>SUM(Fielding_Model_Cards_C[[#This Row],[FRM/1000]]+Fielding_Model_Cards_C[[#This Row],[ZR/1000]]+Fielding_Model_Cards_C[[#This Row],[ARM/1000]]+Fielding_Model_Cards_C[[#This Row],[RTO/1000]])</f>
        <v>-4.6598525756162825</v>
      </c>
    </row>
    <row r="11" spans="1:30" x14ac:dyDescent="0.25">
      <c r="A11" s="7" t="s">
        <v>5387</v>
      </c>
      <c r="B11">
        <v>48217</v>
      </c>
      <c r="C11">
        <v>57</v>
      </c>
      <c r="D11">
        <v>24</v>
      </c>
      <c r="E11">
        <v>39</v>
      </c>
      <c r="F11">
        <v>54</v>
      </c>
      <c r="G11">
        <v>10</v>
      </c>
      <c r="H11">
        <v>63</v>
      </c>
      <c r="I11">
        <v>61</v>
      </c>
      <c r="J11">
        <v>20</v>
      </c>
      <c r="K11">
        <v>34</v>
      </c>
      <c r="L11">
        <v>47</v>
      </c>
      <c r="M11">
        <v>0</v>
      </c>
      <c r="N11">
        <v>59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 s="7">
        <f>-0.03427+(0.0004417*Fielding_Model_Cards_C[[#This Row],[ CatcherAbil]])</f>
        <v>-6.4429000000000014E-3</v>
      </c>
      <c r="W11" s="7">
        <f>Fielding_Model_Cards_C[[#This Row],[FRMrate]]*1000</f>
        <v>-6.4429000000000016</v>
      </c>
      <c r="X11" s="7">
        <f>0</f>
        <v>0</v>
      </c>
      <c r="Y11" s="7">
        <f>0</f>
        <v>0</v>
      </c>
      <c r="Z11" s="7">
        <f>0</f>
        <v>0</v>
      </c>
      <c r="AA11" s="7">
        <f>0</f>
        <v>0</v>
      </c>
      <c r="AB11" s="7">
        <f>0.3668236+0.0011687*Fielding_Model_Cards_C[[#This Row],[ Catcher Arm]]</f>
        <v>0.43811430000000001</v>
      </c>
      <c r="AC11" s="7">
        <f>(Weights!$N$16*Fielding_Model_Cards_C[[#This Row],[RTOrate]]*ABS(Weights!$J$9))-(Weights!$N$16*(1-Fielding_Model_Cards_C[[#This Row],[RTOrate]])*Weights!$J$8)</f>
        <v>6.0901927743374369</v>
      </c>
      <c r="AD11" s="7">
        <f>SUM(Fielding_Model_Cards_C[[#This Row],[FRM/1000]]+Fielding_Model_Cards_C[[#This Row],[ZR/1000]]+Fielding_Model_Cards_C[[#This Row],[ARM/1000]]+Fielding_Model_Cards_C[[#This Row],[RTO/1000]])</f>
        <v>-0.35270722566256474</v>
      </c>
    </row>
    <row r="12" spans="1:30" x14ac:dyDescent="0.25">
      <c r="A12" s="7" t="s">
        <v>5389</v>
      </c>
      <c r="B12">
        <v>48659</v>
      </c>
      <c r="C12">
        <v>48</v>
      </c>
      <c r="D12">
        <v>38</v>
      </c>
      <c r="E12">
        <v>48</v>
      </c>
      <c r="F12">
        <v>64</v>
      </c>
      <c r="G12">
        <v>56</v>
      </c>
      <c r="H12">
        <v>87</v>
      </c>
      <c r="I12">
        <v>75</v>
      </c>
      <c r="J12">
        <v>38</v>
      </c>
      <c r="K12">
        <v>44</v>
      </c>
      <c r="L12">
        <v>52</v>
      </c>
      <c r="M12">
        <v>0</v>
      </c>
      <c r="N12">
        <v>88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 s="7">
        <f>-0.03427+(0.0004417*Fielding_Model_Cards_C[[#This Row],[ CatcherAbil]])</f>
        <v>4.1578999999999991E-3</v>
      </c>
      <c r="W12" s="7">
        <f>Fielding_Model_Cards_C[[#This Row],[FRMrate]]*1000</f>
        <v>4.1578999999999988</v>
      </c>
      <c r="X12" s="7">
        <f>0</f>
        <v>0</v>
      </c>
      <c r="Y12" s="7">
        <f>0</f>
        <v>0</v>
      </c>
      <c r="Z12" s="7">
        <f>0</f>
        <v>0</v>
      </c>
      <c r="AA12" s="7">
        <f>0</f>
        <v>0</v>
      </c>
      <c r="AB12" s="7">
        <f>0.3668236+0.0011687*Fielding_Model_Cards_C[[#This Row],[ Catcher Arm]]</f>
        <v>0.45447610000000005</v>
      </c>
      <c r="AC12" s="7">
        <f>(Weights!$N$16*Fielding_Model_Cards_C[[#This Row],[RTOrate]]*ABS(Weights!$J$9))-(Weights!$N$16*(1-Fielding_Model_Cards_C[[#This Row],[RTOrate]])*Weights!$J$8)</f>
        <v>6.9856367164086013</v>
      </c>
      <c r="AD12" s="7">
        <f>SUM(Fielding_Model_Cards_C[[#This Row],[FRM/1000]]+Fielding_Model_Cards_C[[#This Row],[ZR/1000]]+Fielding_Model_Cards_C[[#This Row],[ARM/1000]]+Fielding_Model_Cards_C[[#This Row],[RTO/1000]])</f>
        <v>11.143536716408601</v>
      </c>
    </row>
    <row r="13" spans="1:30" x14ac:dyDescent="0.25">
      <c r="A13" s="7" t="s">
        <v>5398</v>
      </c>
      <c r="B13">
        <v>54686</v>
      </c>
      <c r="C13">
        <v>71</v>
      </c>
      <c r="D13">
        <v>23</v>
      </c>
      <c r="E13">
        <v>36</v>
      </c>
      <c r="F13">
        <v>43</v>
      </c>
      <c r="G13">
        <v>11</v>
      </c>
      <c r="H13">
        <v>57</v>
      </c>
      <c r="I13">
        <v>67</v>
      </c>
      <c r="J13">
        <v>12</v>
      </c>
      <c r="K13">
        <v>23</v>
      </c>
      <c r="L13">
        <v>35</v>
      </c>
      <c r="M13">
        <v>0</v>
      </c>
      <c r="N13">
        <v>56</v>
      </c>
      <c r="O13">
        <v>1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 s="7">
        <f>-0.03427+(0.0004417*Fielding_Model_Cards_C[[#This Row],[ CatcherAbil]])</f>
        <v>-9.0931000000000033E-3</v>
      </c>
      <c r="W13" s="7">
        <f>Fielding_Model_Cards_C[[#This Row],[FRMrate]]*1000</f>
        <v>-9.0931000000000033</v>
      </c>
      <c r="X13" s="7">
        <f>0</f>
        <v>0</v>
      </c>
      <c r="Y13" s="7">
        <f>0</f>
        <v>0</v>
      </c>
      <c r="Z13" s="7">
        <f>0</f>
        <v>0</v>
      </c>
      <c r="AA13" s="7">
        <f>0</f>
        <v>0</v>
      </c>
      <c r="AB13" s="7">
        <f>0.3668236+0.0011687*Fielding_Model_Cards_C[[#This Row],[ Catcher Arm]]</f>
        <v>0.44512650000000004</v>
      </c>
      <c r="AC13" s="7">
        <f>(Weights!$N$16*Fielding_Model_Cards_C[[#This Row],[RTOrate]]*ABS(Weights!$J$9))-(Weights!$N$16*(1-Fielding_Model_Cards_C[[#This Row],[RTOrate]])*Weights!$J$8)</f>
        <v>6.4739544637965061</v>
      </c>
      <c r="AD13" s="7">
        <f>SUM(Fielding_Model_Cards_C[[#This Row],[FRM/1000]]+Fielding_Model_Cards_C[[#This Row],[ZR/1000]]+Fielding_Model_Cards_C[[#This Row],[ARM/1000]]+Fielding_Model_Cards_C[[#This Row],[RTO/1000]])</f>
        <v>-2.6191455362034972</v>
      </c>
    </row>
    <row r="14" spans="1:30" x14ac:dyDescent="0.25">
      <c r="A14" s="7" t="s">
        <v>5424</v>
      </c>
      <c r="B14">
        <v>48390</v>
      </c>
      <c r="C14">
        <v>67</v>
      </c>
      <c r="D14">
        <v>45</v>
      </c>
      <c r="E14">
        <v>52</v>
      </c>
      <c r="F14">
        <v>56</v>
      </c>
      <c r="G14">
        <v>39</v>
      </c>
      <c r="H14">
        <v>30</v>
      </c>
      <c r="I14">
        <v>51</v>
      </c>
      <c r="J14">
        <v>35</v>
      </c>
      <c r="K14">
        <v>37</v>
      </c>
      <c r="L14">
        <v>50</v>
      </c>
      <c r="M14">
        <v>0</v>
      </c>
      <c r="N14">
        <v>22</v>
      </c>
      <c r="O14">
        <v>71</v>
      </c>
      <c r="P14">
        <v>0</v>
      </c>
      <c r="Q14">
        <v>37</v>
      </c>
      <c r="R14">
        <v>0</v>
      </c>
      <c r="S14">
        <v>0</v>
      </c>
      <c r="T14">
        <v>0</v>
      </c>
      <c r="U14">
        <v>0</v>
      </c>
      <c r="V14" s="7">
        <f>-0.03427+(0.0004417*Fielding_Model_Cards_C[[#This Row],[ CatcherAbil]])</f>
        <v>-2.1019000000000003E-2</v>
      </c>
      <c r="W14" s="7">
        <f>Fielding_Model_Cards_C[[#This Row],[FRMrate]]*1000</f>
        <v>-21.019000000000002</v>
      </c>
      <c r="X14" s="7">
        <f>0</f>
        <v>0</v>
      </c>
      <c r="Y14" s="7">
        <f>0</f>
        <v>0</v>
      </c>
      <c r="Z14" s="7">
        <f>0</f>
        <v>0</v>
      </c>
      <c r="AA14" s="7">
        <f>0</f>
        <v>0</v>
      </c>
      <c r="AB14" s="7">
        <f>0.3668236+0.0011687*Fielding_Model_Cards_C[[#This Row],[ Catcher Arm]]</f>
        <v>0.42642730000000001</v>
      </c>
      <c r="AC14" s="7">
        <f>(Weights!$N$16*Fielding_Model_Cards_C[[#This Row],[RTOrate]]*ABS(Weights!$J$9))-(Weights!$N$16*(1-Fielding_Model_Cards_C[[#This Row],[RTOrate]])*Weights!$J$8)</f>
        <v>5.4505899585723245</v>
      </c>
      <c r="AD14" s="7">
        <f>SUM(Fielding_Model_Cards_C[[#This Row],[FRM/1000]]+Fielding_Model_Cards_C[[#This Row],[ZR/1000]]+Fielding_Model_Cards_C[[#This Row],[ARM/1000]]+Fielding_Model_Cards_C[[#This Row],[RTO/1000]])</f>
        <v>-15.568410041427677</v>
      </c>
    </row>
    <row r="15" spans="1:30" x14ac:dyDescent="0.25">
      <c r="A15" s="7" t="s">
        <v>5452</v>
      </c>
      <c r="B15">
        <v>54764</v>
      </c>
      <c r="C15">
        <v>41</v>
      </c>
      <c r="D15">
        <v>48</v>
      </c>
      <c r="E15">
        <v>51</v>
      </c>
      <c r="F15">
        <v>56</v>
      </c>
      <c r="G15">
        <v>55</v>
      </c>
      <c r="H15">
        <v>35</v>
      </c>
      <c r="I15">
        <v>50</v>
      </c>
      <c r="J15">
        <v>62</v>
      </c>
      <c r="K15">
        <v>51</v>
      </c>
      <c r="L15">
        <v>52</v>
      </c>
      <c r="M15">
        <v>0</v>
      </c>
      <c r="N15">
        <v>27</v>
      </c>
      <c r="O15">
        <v>0</v>
      </c>
      <c r="P15">
        <v>0</v>
      </c>
      <c r="Q15">
        <v>0</v>
      </c>
      <c r="R15">
        <v>0</v>
      </c>
      <c r="S15">
        <v>69</v>
      </c>
      <c r="T15">
        <v>0</v>
      </c>
      <c r="U15">
        <v>0</v>
      </c>
      <c r="V15" s="7">
        <f>-0.03427+(0.0004417*Fielding_Model_Cards_C[[#This Row],[ CatcherAbil]])</f>
        <v>-1.8810500000000001E-2</v>
      </c>
      <c r="W15" s="7">
        <f>Fielding_Model_Cards_C[[#This Row],[FRMrate]]*1000</f>
        <v>-18.810500000000001</v>
      </c>
      <c r="X15" s="7">
        <f>0</f>
        <v>0</v>
      </c>
      <c r="Y15" s="7">
        <f>0</f>
        <v>0</v>
      </c>
      <c r="Z15" s="7">
        <f>0</f>
        <v>0</v>
      </c>
      <c r="AA15" s="7">
        <f>0</f>
        <v>0</v>
      </c>
      <c r="AB15" s="7">
        <f>0.3668236+0.0011687*Fielding_Model_Cards_C[[#This Row],[ Catcher Arm]]</f>
        <v>0.42525860000000004</v>
      </c>
      <c r="AC15" s="7">
        <f>(Weights!$N$16*Fielding_Model_Cards_C[[#This Row],[RTOrate]]*ABS(Weights!$J$9))-(Weights!$N$16*(1-Fielding_Model_Cards_C[[#This Row],[RTOrate]])*Weights!$J$8)</f>
        <v>5.3866296769958133</v>
      </c>
      <c r="AD15" s="7">
        <f>SUM(Fielding_Model_Cards_C[[#This Row],[FRM/1000]]+Fielding_Model_Cards_C[[#This Row],[ZR/1000]]+Fielding_Model_Cards_C[[#This Row],[ARM/1000]]+Fielding_Model_Cards_C[[#This Row],[RTO/1000]])</f>
        <v>-13.423870323004188</v>
      </c>
    </row>
    <row r="16" spans="1:30" x14ac:dyDescent="0.25">
      <c r="A16" s="7" t="s">
        <v>5458</v>
      </c>
      <c r="B16">
        <v>48138</v>
      </c>
      <c r="C16">
        <v>67</v>
      </c>
      <c r="D16">
        <v>37</v>
      </c>
      <c r="E16">
        <v>48</v>
      </c>
      <c r="F16">
        <v>57</v>
      </c>
      <c r="G16">
        <v>39</v>
      </c>
      <c r="H16">
        <v>59</v>
      </c>
      <c r="I16">
        <v>71</v>
      </c>
      <c r="J16">
        <v>45</v>
      </c>
      <c r="K16">
        <v>52</v>
      </c>
      <c r="L16">
        <v>55</v>
      </c>
      <c r="M16">
        <v>0</v>
      </c>
      <c r="N16">
        <v>59</v>
      </c>
      <c r="O16">
        <v>0</v>
      </c>
      <c r="P16">
        <v>15</v>
      </c>
      <c r="Q16">
        <v>0</v>
      </c>
      <c r="R16">
        <v>0</v>
      </c>
      <c r="S16">
        <v>25</v>
      </c>
      <c r="T16">
        <v>0</v>
      </c>
      <c r="U16">
        <v>26</v>
      </c>
      <c r="V16" s="7">
        <f>-0.03427+(0.0004417*Fielding_Model_Cards_C[[#This Row],[ CatcherAbil]])</f>
        <v>-8.2097000000000003E-3</v>
      </c>
      <c r="W16" s="7">
        <f>Fielding_Model_Cards_C[[#This Row],[FRMrate]]*1000</f>
        <v>-8.2096999999999998</v>
      </c>
      <c r="X16" s="7">
        <f>0</f>
        <v>0</v>
      </c>
      <c r="Y16" s="7">
        <f>0</f>
        <v>0</v>
      </c>
      <c r="Z16" s="7">
        <f>0</f>
        <v>0</v>
      </c>
      <c r="AA16" s="7">
        <f>0</f>
        <v>0</v>
      </c>
      <c r="AB16" s="7">
        <f>0.3668236+0.0011687*Fielding_Model_Cards_C[[#This Row],[ Catcher Arm]]</f>
        <v>0.44980130000000002</v>
      </c>
      <c r="AC16" s="7">
        <f>(Weights!$N$16*Fielding_Model_Cards_C[[#This Row],[RTOrate]]*ABS(Weights!$J$9))-(Weights!$N$16*(1-Fielding_Model_Cards_C[[#This Row],[RTOrate]])*Weights!$J$8)</f>
        <v>6.7297955901025546</v>
      </c>
      <c r="AD16" s="7">
        <f>SUM(Fielding_Model_Cards_C[[#This Row],[FRM/1000]]+Fielding_Model_Cards_C[[#This Row],[ZR/1000]]+Fielding_Model_Cards_C[[#This Row],[ARM/1000]]+Fielding_Model_Cards_C[[#This Row],[RTO/1000]])</f>
        <v>-1.4799044098974452</v>
      </c>
    </row>
    <row r="17" spans="1:30" x14ac:dyDescent="0.25">
      <c r="A17" s="7" t="s">
        <v>5468</v>
      </c>
      <c r="B17">
        <v>48036</v>
      </c>
      <c r="C17">
        <v>84</v>
      </c>
      <c r="D17">
        <v>24</v>
      </c>
      <c r="E17">
        <v>34</v>
      </c>
      <c r="F17">
        <v>67</v>
      </c>
      <c r="G17">
        <v>8</v>
      </c>
      <c r="H17">
        <v>61</v>
      </c>
      <c r="I17">
        <v>67</v>
      </c>
      <c r="J17">
        <v>46</v>
      </c>
      <c r="K17">
        <v>62</v>
      </c>
      <c r="L17">
        <v>70</v>
      </c>
      <c r="M17">
        <v>0</v>
      </c>
      <c r="N17">
        <v>59</v>
      </c>
      <c r="O17">
        <v>2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 s="7">
        <f>-0.03427+(0.0004417*Fielding_Model_Cards_C[[#This Row],[ CatcherAbil]])</f>
        <v>-7.3263000000000009E-3</v>
      </c>
      <c r="W17" s="7">
        <f>Fielding_Model_Cards_C[[#This Row],[FRMrate]]*1000</f>
        <v>-7.3263000000000007</v>
      </c>
      <c r="X17" s="7">
        <f>0</f>
        <v>0</v>
      </c>
      <c r="Y17" s="7">
        <f>0</f>
        <v>0</v>
      </c>
      <c r="Z17" s="7">
        <f>0</f>
        <v>0</v>
      </c>
      <c r="AA17" s="7">
        <f>0</f>
        <v>0</v>
      </c>
      <c r="AB17" s="7">
        <f>0.3668236+0.0011687*Fielding_Model_Cards_C[[#This Row],[ Catcher Arm]]</f>
        <v>0.44512650000000004</v>
      </c>
      <c r="AC17" s="7">
        <f>(Weights!$N$16*Fielding_Model_Cards_C[[#This Row],[RTOrate]]*ABS(Weights!$J$9))-(Weights!$N$16*(1-Fielding_Model_Cards_C[[#This Row],[RTOrate]])*Weights!$J$8)</f>
        <v>6.4739544637965061</v>
      </c>
      <c r="AD17" s="7">
        <f>SUM(Fielding_Model_Cards_C[[#This Row],[FRM/1000]]+Fielding_Model_Cards_C[[#This Row],[ZR/1000]]+Fielding_Model_Cards_C[[#This Row],[ARM/1000]]+Fielding_Model_Cards_C[[#This Row],[RTO/1000]])</f>
        <v>-0.85234553620349462</v>
      </c>
    </row>
    <row r="18" spans="1:30" x14ac:dyDescent="0.25">
      <c r="A18" s="7" t="s">
        <v>5480</v>
      </c>
      <c r="B18">
        <v>48407</v>
      </c>
      <c r="C18">
        <v>47</v>
      </c>
      <c r="D18">
        <v>22</v>
      </c>
      <c r="E18">
        <v>33</v>
      </c>
      <c r="F18">
        <v>59</v>
      </c>
      <c r="G18">
        <v>23</v>
      </c>
      <c r="H18">
        <v>71</v>
      </c>
      <c r="I18">
        <v>53</v>
      </c>
      <c r="J18">
        <v>43</v>
      </c>
      <c r="K18">
        <v>39</v>
      </c>
      <c r="L18">
        <v>55</v>
      </c>
      <c r="M18">
        <v>0</v>
      </c>
      <c r="N18">
        <v>64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 s="7">
        <f>-0.03427+(0.0004417*Fielding_Model_Cards_C[[#This Row],[ CatcherAbil]])</f>
        <v>-2.9093000000000035E-3</v>
      </c>
      <c r="W18" s="7">
        <f>Fielding_Model_Cards_C[[#This Row],[FRMrate]]*1000</f>
        <v>-2.9093000000000035</v>
      </c>
      <c r="X18" s="7">
        <f>0</f>
        <v>0</v>
      </c>
      <c r="Y18" s="7">
        <f>0</f>
        <v>0</v>
      </c>
      <c r="Z18" s="7">
        <f>0</f>
        <v>0</v>
      </c>
      <c r="AA18" s="7">
        <f>0</f>
        <v>0</v>
      </c>
      <c r="AB18" s="7">
        <f>0.3668236+0.0011687*Fielding_Model_Cards_C[[#This Row],[ Catcher Arm]]</f>
        <v>0.4287647</v>
      </c>
      <c r="AC18" s="7">
        <f>(Weights!$N$16*Fielding_Model_Cards_C[[#This Row],[RTOrate]]*ABS(Weights!$J$9))-(Weights!$N$16*(1-Fielding_Model_Cards_C[[#This Row],[RTOrate]])*Weights!$J$8)</f>
        <v>5.5785105217253417</v>
      </c>
      <c r="AD18" s="7">
        <f>SUM(Fielding_Model_Cards_C[[#This Row],[FRM/1000]]+Fielding_Model_Cards_C[[#This Row],[ZR/1000]]+Fielding_Model_Cards_C[[#This Row],[ARM/1000]]+Fielding_Model_Cards_C[[#This Row],[RTO/1000]])</f>
        <v>2.6692105217253381</v>
      </c>
    </row>
    <row r="19" spans="1:30" x14ac:dyDescent="0.25">
      <c r="A19" s="7" t="s">
        <v>5483</v>
      </c>
      <c r="B19">
        <v>48201</v>
      </c>
      <c r="C19">
        <v>44</v>
      </c>
      <c r="D19">
        <v>13</v>
      </c>
      <c r="E19">
        <v>56</v>
      </c>
      <c r="F19">
        <v>40</v>
      </c>
      <c r="G19">
        <v>13</v>
      </c>
      <c r="H19">
        <v>67</v>
      </c>
      <c r="I19">
        <v>60</v>
      </c>
      <c r="J19">
        <v>20</v>
      </c>
      <c r="K19">
        <v>25</v>
      </c>
      <c r="L19">
        <v>35</v>
      </c>
      <c r="M19">
        <v>0</v>
      </c>
      <c r="N19">
        <v>62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 s="7">
        <f>-0.03427+(0.0004417*Fielding_Model_Cards_C[[#This Row],[ CatcherAbil]])</f>
        <v>-4.6761000000000025E-3</v>
      </c>
      <c r="W19" s="7">
        <f>Fielding_Model_Cards_C[[#This Row],[FRMrate]]*1000</f>
        <v>-4.6761000000000026</v>
      </c>
      <c r="X19" s="7">
        <f>0</f>
        <v>0</v>
      </c>
      <c r="Y19" s="7">
        <f>0</f>
        <v>0</v>
      </c>
      <c r="Z19" s="7">
        <f>0</f>
        <v>0</v>
      </c>
      <c r="AA19" s="7">
        <f>0</f>
        <v>0</v>
      </c>
      <c r="AB19" s="7">
        <f>0.3668236+0.0011687*Fielding_Model_Cards_C[[#This Row],[ Catcher Arm]]</f>
        <v>0.43694560000000005</v>
      </c>
      <c r="AC19" s="7">
        <f>(Weights!$N$16*Fielding_Model_Cards_C[[#This Row],[RTOrate]]*ABS(Weights!$J$9))-(Weights!$N$16*(1-Fielding_Model_Cards_C[[#This Row],[RTOrate]])*Weights!$J$8)</f>
        <v>6.0262324927609274</v>
      </c>
      <c r="AD19" s="7">
        <f>SUM(Fielding_Model_Cards_C[[#This Row],[FRM/1000]]+Fielding_Model_Cards_C[[#This Row],[ZR/1000]]+Fielding_Model_Cards_C[[#This Row],[ARM/1000]]+Fielding_Model_Cards_C[[#This Row],[RTO/1000]])</f>
        <v>1.3501324927609248</v>
      </c>
    </row>
    <row r="20" spans="1:30" x14ac:dyDescent="0.25">
      <c r="A20" s="7" t="s">
        <v>5501</v>
      </c>
      <c r="B20">
        <v>47825</v>
      </c>
      <c r="C20">
        <v>93</v>
      </c>
      <c r="D20">
        <v>48</v>
      </c>
      <c r="E20">
        <v>44</v>
      </c>
      <c r="F20">
        <v>66</v>
      </c>
      <c r="G20">
        <v>46</v>
      </c>
      <c r="H20">
        <v>64</v>
      </c>
      <c r="I20">
        <v>64</v>
      </c>
      <c r="J20">
        <v>44</v>
      </c>
      <c r="K20">
        <v>46</v>
      </c>
      <c r="L20">
        <v>63</v>
      </c>
      <c r="M20">
        <v>0</v>
      </c>
      <c r="N20">
        <v>61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 s="7">
        <f>-0.03427+(0.0004417*Fielding_Model_Cards_C[[#This Row],[ CatcherAbil]])</f>
        <v>-6.0012000000000017E-3</v>
      </c>
      <c r="W20" s="7">
        <f>Fielding_Model_Cards_C[[#This Row],[FRMrate]]*1000</f>
        <v>-6.0012000000000016</v>
      </c>
      <c r="X20" s="7">
        <f>0</f>
        <v>0</v>
      </c>
      <c r="Y20" s="7">
        <f>0</f>
        <v>0</v>
      </c>
      <c r="Z20" s="7">
        <f>0</f>
        <v>0</v>
      </c>
      <c r="AA20" s="7">
        <f>0</f>
        <v>0</v>
      </c>
      <c r="AB20" s="7">
        <f>0.3668236+0.0011687*Fielding_Model_Cards_C[[#This Row],[ Catcher Arm]]</f>
        <v>0.44162040000000002</v>
      </c>
      <c r="AC20" s="7">
        <f>(Weights!$N$16*Fielding_Model_Cards_C[[#This Row],[RTOrate]]*ABS(Weights!$J$9))-(Weights!$N$16*(1-Fielding_Model_Cards_C[[#This Row],[RTOrate]])*Weights!$J$8)</f>
        <v>6.2820736190669724</v>
      </c>
      <c r="AD20" s="7">
        <f>SUM(Fielding_Model_Cards_C[[#This Row],[FRM/1000]]+Fielding_Model_Cards_C[[#This Row],[ZR/1000]]+Fielding_Model_Cards_C[[#This Row],[ARM/1000]]+Fielding_Model_Cards_C[[#This Row],[RTO/1000]])</f>
        <v>0.28087361906697073</v>
      </c>
    </row>
    <row r="21" spans="1:30" x14ac:dyDescent="0.25">
      <c r="A21" s="7" t="s">
        <v>5533</v>
      </c>
      <c r="B21">
        <v>47863</v>
      </c>
      <c r="C21">
        <v>64</v>
      </c>
      <c r="D21">
        <v>35</v>
      </c>
      <c r="E21">
        <v>41</v>
      </c>
      <c r="F21">
        <v>58</v>
      </c>
      <c r="G21">
        <v>26</v>
      </c>
      <c r="H21">
        <v>69</v>
      </c>
      <c r="I21">
        <v>57</v>
      </c>
      <c r="J21">
        <v>30</v>
      </c>
      <c r="K21">
        <v>38</v>
      </c>
      <c r="L21">
        <v>53</v>
      </c>
      <c r="M21">
        <v>0</v>
      </c>
      <c r="N21">
        <v>63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 s="7">
        <f>-0.03427+(0.0004417*Fielding_Model_Cards_C[[#This Row],[ CatcherAbil]])</f>
        <v>-3.792700000000003E-3</v>
      </c>
      <c r="W21" s="7">
        <f>Fielding_Model_Cards_C[[#This Row],[FRMrate]]*1000</f>
        <v>-3.7927000000000031</v>
      </c>
      <c r="X21" s="7">
        <f>0</f>
        <v>0</v>
      </c>
      <c r="Y21" s="7">
        <f>0</f>
        <v>0</v>
      </c>
      <c r="Z21" s="7">
        <f>0</f>
        <v>0</v>
      </c>
      <c r="AA21" s="7">
        <f>0</f>
        <v>0</v>
      </c>
      <c r="AB21" s="7">
        <f>0.3668236+0.0011687*Fielding_Model_Cards_C[[#This Row],[ Catcher Arm]]</f>
        <v>0.43343950000000003</v>
      </c>
      <c r="AC21" s="7">
        <f>(Weights!$N$16*Fielding_Model_Cards_C[[#This Row],[RTOrate]]*ABS(Weights!$J$9))-(Weights!$N$16*(1-Fielding_Model_Cards_C[[#This Row],[RTOrate]])*Weights!$J$8)</f>
        <v>5.8343516480313937</v>
      </c>
      <c r="AD21" s="7">
        <f>SUM(Fielding_Model_Cards_C[[#This Row],[FRM/1000]]+Fielding_Model_Cards_C[[#This Row],[ZR/1000]]+Fielding_Model_Cards_C[[#This Row],[ARM/1000]]+Fielding_Model_Cards_C[[#This Row],[RTO/1000]])</f>
        <v>2.0416516480313907</v>
      </c>
    </row>
    <row r="22" spans="1:30" x14ac:dyDescent="0.25">
      <c r="A22" s="7" t="s">
        <v>5565</v>
      </c>
      <c r="B22">
        <v>48503</v>
      </c>
      <c r="C22">
        <v>55</v>
      </c>
      <c r="D22">
        <v>36</v>
      </c>
      <c r="E22">
        <v>44</v>
      </c>
      <c r="F22">
        <v>54</v>
      </c>
      <c r="G22">
        <v>28</v>
      </c>
      <c r="H22">
        <v>39</v>
      </c>
      <c r="I22">
        <v>56</v>
      </c>
      <c r="J22">
        <v>51</v>
      </c>
      <c r="K22">
        <v>60</v>
      </c>
      <c r="L22">
        <v>60</v>
      </c>
      <c r="M22">
        <v>0</v>
      </c>
      <c r="N22">
        <v>33</v>
      </c>
      <c r="O22">
        <v>26</v>
      </c>
      <c r="P22">
        <v>0</v>
      </c>
      <c r="Q22">
        <v>10</v>
      </c>
      <c r="R22">
        <v>0</v>
      </c>
      <c r="S22">
        <v>0</v>
      </c>
      <c r="T22">
        <v>0</v>
      </c>
      <c r="U22">
        <v>0</v>
      </c>
      <c r="V22" s="7">
        <f>-0.03427+(0.0004417*Fielding_Model_Cards_C[[#This Row],[ CatcherAbil]])</f>
        <v>-1.7043700000000002E-2</v>
      </c>
      <c r="W22" s="7">
        <f>Fielding_Model_Cards_C[[#This Row],[FRMrate]]*1000</f>
        <v>-17.043700000000001</v>
      </c>
      <c r="X22" s="7">
        <f>0</f>
        <v>0</v>
      </c>
      <c r="Y22" s="7">
        <f>0</f>
        <v>0</v>
      </c>
      <c r="Z22" s="7">
        <f>0</f>
        <v>0</v>
      </c>
      <c r="AA22" s="7">
        <f>0</f>
        <v>0</v>
      </c>
      <c r="AB22" s="7">
        <f>0.3668236+0.0011687*Fielding_Model_Cards_C[[#This Row],[ Catcher Arm]]</f>
        <v>0.43227080000000001</v>
      </c>
      <c r="AC22" s="7">
        <f>(Weights!$N$16*Fielding_Model_Cards_C[[#This Row],[RTOrate]]*ABS(Weights!$J$9))-(Weights!$N$16*(1-Fielding_Model_Cards_C[[#This Row],[RTOrate]])*Weights!$J$8)</f>
        <v>5.7703913664548807</v>
      </c>
      <c r="AD22" s="7">
        <f>SUM(Fielding_Model_Cards_C[[#This Row],[FRM/1000]]+Fielding_Model_Cards_C[[#This Row],[ZR/1000]]+Fielding_Model_Cards_C[[#This Row],[ARM/1000]]+Fielding_Model_Cards_C[[#This Row],[RTO/1000]])</f>
        <v>-11.27330863354512</v>
      </c>
    </row>
    <row r="23" spans="1:30" x14ac:dyDescent="0.25">
      <c r="A23" s="7" t="s">
        <v>7085</v>
      </c>
      <c r="B23">
        <v>54975</v>
      </c>
      <c r="C23">
        <v>64</v>
      </c>
      <c r="D23">
        <v>18</v>
      </c>
      <c r="E23">
        <v>38</v>
      </c>
      <c r="F23">
        <v>61</v>
      </c>
      <c r="G23">
        <v>17</v>
      </c>
      <c r="H23">
        <v>39</v>
      </c>
      <c r="I23">
        <v>79</v>
      </c>
      <c r="J23">
        <v>35</v>
      </c>
      <c r="K23">
        <v>33</v>
      </c>
      <c r="L23">
        <v>65</v>
      </c>
      <c r="M23">
        <v>0</v>
      </c>
      <c r="N23">
        <v>43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 s="7">
        <f>-0.03427+(0.0004417*Fielding_Model_Cards_C[[#This Row],[ CatcherAbil]])</f>
        <v>-1.7043700000000002E-2</v>
      </c>
      <c r="W23" s="7">
        <f>Fielding_Model_Cards_C[[#This Row],[FRMrate]]*1000</f>
        <v>-17.043700000000001</v>
      </c>
      <c r="X23" s="7">
        <f>0</f>
        <v>0</v>
      </c>
      <c r="Y23" s="7">
        <f>0</f>
        <v>0</v>
      </c>
      <c r="Z23" s="7">
        <f>0</f>
        <v>0</v>
      </c>
      <c r="AA23" s="7">
        <f>0</f>
        <v>0</v>
      </c>
      <c r="AB23" s="7">
        <f>0.3668236+0.0011687*Fielding_Model_Cards_C[[#This Row],[ Catcher Arm]]</f>
        <v>0.45915090000000003</v>
      </c>
      <c r="AC23" s="7">
        <f>(Weights!$N$16*Fielding_Model_Cards_C[[#This Row],[RTOrate]]*ABS(Weights!$J$9))-(Weights!$N$16*(1-Fielding_Model_Cards_C[[#This Row],[RTOrate]])*Weights!$J$8)</f>
        <v>7.2414778427146445</v>
      </c>
      <c r="AD23" s="7">
        <f>SUM(Fielding_Model_Cards_C[[#This Row],[FRM/1000]]+Fielding_Model_Cards_C[[#This Row],[ZR/1000]]+Fielding_Model_Cards_C[[#This Row],[ARM/1000]]+Fielding_Model_Cards_C[[#This Row],[RTO/1000]])</f>
        <v>-9.8022221572853567</v>
      </c>
    </row>
    <row r="24" spans="1:30" x14ac:dyDescent="0.25">
      <c r="A24" s="7" t="s">
        <v>5575</v>
      </c>
      <c r="B24">
        <v>54655</v>
      </c>
      <c r="C24">
        <v>45</v>
      </c>
      <c r="D24">
        <v>42</v>
      </c>
      <c r="E24">
        <v>45</v>
      </c>
      <c r="F24">
        <v>50</v>
      </c>
      <c r="G24">
        <v>39</v>
      </c>
      <c r="H24">
        <v>52</v>
      </c>
      <c r="I24">
        <v>58</v>
      </c>
      <c r="J24">
        <v>32</v>
      </c>
      <c r="K24">
        <v>32</v>
      </c>
      <c r="L24">
        <v>57</v>
      </c>
      <c r="M24">
        <v>0</v>
      </c>
      <c r="N24">
        <v>47</v>
      </c>
      <c r="O24">
        <v>55</v>
      </c>
      <c r="P24">
        <v>32</v>
      </c>
      <c r="Q24">
        <v>0</v>
      </c>
      <c r="R24">
        <v>0</v>
      </c>
      <c r="S24">
        <v>0</v>
      </c>
      <c r="T24">
        <v>0</v>
      </c>
      <c r="U24">
        <v>0</v>
      </c>
      <c r="V24" s="7">
        <f>-0.03427+(0.0004417*Fielding_Model_Cards_C[[#This Row],[ CatcherAbil]])</f>
        <v>-1.1301600000000002E-2</v>
      </c>
      <c r="W24" s="7">
        <f>Fielding_Model_Cards_C[[#This Row],[FRMrate]]*1000</f>
        <v>-11.301600000000002</v>
      </c>
      <c r="X24" s="7">
        <f>0</f>
        <v>0</v>
      </c>
      <c r="Y24" s="7">
        <f>0</f>
        <v>0</v>
      </c>
      <c r="Z24" s="7">
        <f>0</f>
        <v>0</v>
      </c>
      <c r="AA24" s="7">
        <f>0</f>
        <v>0</v>
      </c>
      <c r="AB24" s="7">
        <f>0.3668236+0.0011687*Fielding_Model_Cards_C[[#This Row],[ Catcher Arm]]</f>
        <v>0.4346082</v>
      </c>
      <c r="AC24" s="7">
        <f>(Weights!$N$16*Fielding_Model_Cards_C[[#This Row],[RTOrate]]*ABS(Weights!$J$9))-(Weights!$N$16*(1-Fielding_Model_Cards_C[[#This Row],[RTOrate]])*Weights!$J$8)</f>
        <v>5.8983119296079032</v>
      </c>
      <c r="AD24" s="7">
        <f>SUM(Fielding_Model_Cards_C[[#This Row],[FRM/1000]]+Fielding_Model_Cards_C[[#This Row],[ZR/1000]]+Fielding_Model_Cards_C[[#This Row],[ARM/1000]]+Fielding_Model_Cards_C[[#This Row],[RTO/1000]])</f>
        <v>-5.4032880703920991</v>
      </c>
    </row>
    <row r="25" spans="1:30" x14ac:dyDescent="0.25">
      <c r="A25" s="7" t="s">
        <v>5576</v>
      </c>
      <c r="B25">
        <v>54713</v>
      </c>
      <c r="C25">
        <v>68</v>
      </c>
      <c r="D25">
        <v>22</v>
      </c>
      <c r="E25">
        <v>38</v>
      </c>
      <c r="F25">
        <v>48</v>
      </c>
      <c r="G25">
        <v>20</v>
      </c>
      <c r="H25">
        <v>28</v>
      </c>
      <c r="I25">
        <v>48</v>
      </c>
      <c r="J25">
        <v>57</v>
      </c>
      <c r="K25">
        <v>50</v>
      </c>
      <c r="L25">
        <v>52</v>
      </c>
      <c r="M25">
        <v>0</v>
      </c>
      <c r="N25">
        <v>19</v>
      </c>
      <c r="O25">
        <v>0</v>
      </c>
      <c r="P25">
        <v>0</v>
      </c>
      <c r="Q25">
        <v>0</v>
      </c>
      <c r="R25">
        <v>0</v>
      </c>
      <c r="S25">
        <v>64</v>
      </c>
      <c r="T25">
        <v>0</v>
      </c>
      <c r="U25">
        <v>26</v>
      </c>
      <c r="V25" s="7">
        <f>-0.03427+(0.0004417*Fielding_Model_Cards_C[[#This Row],[ CatcherAbil]])</f>
        <v>-2.1902400000000002E-2</v>
      </c>
      <c r="W25" s="7">
        <f>Fielding_Model_Cards_C[[#This Row],[FRMrate]]*1000</f>
        <v>-21.902400000000004</v>
      </c>
      <c r="X25" s="7">
        <f>0</f>
        <v>0</v>
      </c>
      <c r="Y25" s="7">
        <f>0</f>
        <v>0</v>
      </c>
      <c r="Z25" s="7">
        <f>0</f>
        <v>0</v>
      </c>
      <c r="AA25" s="7">
        <f>0</f>
        <v>0</v>
      </c>
      <c r="AB25" s="7">
        <f>0.3668236+0.0011687*Fielding_Model_Cards_C[[#This Row],[ Catcher Arm]]</f>
        <v>0.4229212</v>
      </c>
      <c r="AC25" s="7">
        <f>(Weights!$N$16*Fielding_Model_Cards_C[[#This Row],[RTOrate]]*ABS(Weights!$J$9))-(Weights!$N$16*(1-Fielding_Model_Cards_C[[#This Row],[RTOrate]])*Weights!$J$8)</f>
        <v>5.2587091138427873</v>
      </c>
      <c r="AD25" s="7">
        <f>SUM(Fielding_Model_Cards_C[[#This Row],[FRM/1000]]+Fielding_Model_Cards_C[[#This Row],[ZR/1000]]+Fielding_Model_Cards_C[[#This Row],[ARM/1000]]+Fielding_Model_Cards_C[[#This Row],[RTO/1000]])</f>
        <v>-16.643690886157216</v>
      </c>
    </row>
    <row r="26" spans="1:30" x14ac:dyDescent="0.25">
      <c r="A26" s="7" t="s">
        <v>5580</v>
      </c>
      <c r="B26">
        <v>48737</v>
      </c>
      <c r="C26">
        <v>88</v>
      </c>
      <c r="D26">
        <v>25</v>
      </c>
      <c r="E26">
        <v>34</v>
      </c>
      <c r="F26">
        <v>53</v>
      </c>
      <c r="G26">
        <v>22</v>
      </c>
      <c r="H26">
        <v>76</v>
      </c>
      <c r="I26">
        <v>69</v>
      </c>
      <c r="J26">
        <v>49</v>
      </c>
      <c r="K26">
        <v>46</v>
      </c>
      <c r="L26">
        <v>59</v>
      </c>
      <c r="M26">
        <v>0</v>
      </c>
      <c r="N26">
        <v>74</v>
      </c>
      <c r="O26">
        <v>25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 s="7">
        <f>-0.03427+(0.0004417*Fielding_Model_Cards_C[[#This Row],[ CatcherAbil]])</f>
        <v>-7.0080000000000142E-4</v>
      </c>
      <c r="W26" s="7">
        <f>Fielding_Model_Cards_C[[#This Row],[FRMrate]]*1000</f>
        <v>-0.70080000000000142</v>
      </c>
      <c r="X26" s="7">
        <f>0</f>
        <v>0</v>
      </c>
      <c r="Y26" s="7">
        <f>0</f>
        <v>0</v>
      </c>
      <c r="Z26" s="7">
        <f>0</f>
        <v>0</v>
      </c>
      <c r="AA26" s="7">
        <f>0</f>
        <v>0</v>
      </c>
      <c r="AB26" s="7">
        <f>0.3668236+0.0011687*Fielding_Model_Cards_C[[#This Row],[ Catcher Arm]]</f>
        <v>0.44746390000000003</v>
      </c>
      <c r="AC26" s="7">
        <f>(Weights!$N$16*Fielding_Model_Cards_C[[#This Row],[RTOrate]]*ABS(Weights!$J$9))-(Weights!$N$16*(1-Fielding_Model_Cards_C[[#This Row],[RTOrate]])*Weights!$J$8)</f>
        <v>6.6018750269495321</v>
      </c>
      <c r="AD26" s="7">
        <f>SUM(Fielding_Model_Cards_C[[#This Row],[FRM/1000]]+Fielding_Model_Cards_C[[#This Row],[ZR/1000]]+Fielding_Model_Cards_C[[#This Row],[ARM/1000]]+Fielding_Model_Cards_C[[#This Row],[RTO/1000]])</f>
        <v>5.9010750269495311</v>
      </c>
    </row>
    <row r="27" spans="1:30" x14ac:dyDescent="0.25">
      <c r="A27" s="7" t="s">
        <v>5583</v>
      </c>
      <c r="B27">
        <v>48089</v>
      </c>
      <c r="C27">
        <v>60</v>
      </c>
      <c r="D27">
        <v>31</v>
      </c>
      <c r="E27">
        <v>44</v>
      </c>
      <c r="F27">
        <v>56</v>
      </c>
      <c r="G27">
        <v>11</v>
      </c>
      <c r="H27">
        <v>62</v>
      </c>
      <c r="I27">
        <v>57</v>
      </c>
      <c r="J27">
        <v>36</v>
      </c>
      <c r="K27">
        <v>49</v>
      </c>
      <c r="L27">
        <v>52</v>
      </c>
      <c r="M27">
        <v>0</v>
      </c>
      <c r="N27">
        <v>56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 s="7">
        <f>-0.03427+(0.0004417*Fielding_Model_Cards_C[[#This Row],[ CatcherAbil]])</f>
        <v>-6.8846000000000011E-3</v>
      </c>
      <c r="W27" s="7">
        <f>Fielding_Model_Cards_C[[#This Row],[FRMrate]]*1000</f>
        <v>-6.8846000000000007</v>
      </c>
      <c r="X27" s="7">
        <f>0</f>
        <v>0</v>
      </c>
      <c r="Y27" s="7">
        <f>0</f>
        <v>0</v>
      </c>
      <c r="Z27" s="7">
        <f>0</f>
        <v>0</v>
      </c>
      <c r="AA27" s="7">
        <f>0</f>
        <v>0</v>
      </c>
      <c r="AB27" s="7">
        <f>0.3668236+0.0011687*Fielding_Model_Cards_C[[#This Row],[ Catcher Arm]]</f>
        <v>0.43343950000000003</v>
      </c>
      <c r="AC27" s="7">
        <f>(Weights!$N$16*Fielding_Model_Cards_C[[#This Row],[RTOrate]]*ABS(Weights!$J$9))-(Weights!$N$16*(1-Fielding_Model_Cards_C[[#This Row],[RTOrate]])*Weights!$J$8)</f>
        <v>5.8343516480313937</v>
      </c>
      <c r="AD27" s="7">
        <f>SUM(Fielding_Model_Cards_C[[#This Row],[FRM/1000]]+Fielding_Model_Cards_C[[#This Row],[ZR/1000]]+Fielding_Model_Cards_C[[#This Row],[ARM/1000]]+Fielding_Model_Cards_C[[#This Row],[RTO/1000]])</f>
        <v>-1.050248351968607</v>
      </c>
    </row>
    <row r="28" spans="1:30" x14ac:dyDescent="0.25">
      <c r="A28" s="7" t="s">
        <v>7095</v>
      </c>
      <c r="B28">
        <v>54990</v>
      </c>
      <c r="C28">
        <v>43</v>
      </c>
      <c r="D28">
        <v>32</v>
      </c>
      <c r="E28">
        <v>39</v>
      </c>
      <c r="F28">
        <v>52</v>
      </c>
      <c r="G28">
        <v>21</v>
      </c>
      <c r="H28">
        <v>48</v>
      </c>
      <c r="I28">
        <v>58</v>
      </c>
      <c r="J28">
        <v>48</v>
      </c>
      <c r="K28">
        <v>60</v>
      </c>
      <c r="L28">
        <v>60</v>
      </c>
      <c r="M28">
        <v>0</v>
      </c>
      <c r="N28">
        <v>43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 s="7">
        <f>-0.03427+(0.0004417*Fielding_Model_Cards_C[[#This Row],[ CatcherAbil]])</f>
        <v>-1.3068400000000001E-2</v>
      </c>
      <c r="W28" s="7">
        <f>Fielding_Model_Cards_C[[#This Row],[FRMrate]]*1000</f>
        <v>-13.0684</v>
      </c>
      <c r="X28" s="7">
        <f>0</f>
        <v>0</v>
      </c>
      <c r="Y28" s="7">
        <f>0</f>
        <v>0</v>
      </c>
      <c r="Z28" s="7">
        <f>0</f>
        <v>0</v>
      </c>
      <c r="AA28" s="7">
        <f>0</f>
        <v>0</v>
      </c>
      <c r="AB28" s="7">
        <f>0.3668236+0.0011687*Fielding_Model_Cards_C[[#This Row],[ Catcher Arm]]</f>
        <v>0.4346082</v>
      </c>
      <c r="AC28" s="7">
        <f>(Weights!$N$16*Fielding_Model_Cards_C[[#This Row],[RTOrate]]*ABS(Weights!$J$9))-(Weights!$N$16*(1-Fielding_Model_Cards_C[[#This Row],[RTOrate]])*Weights!$J$8)</f>
        <v>5.8983119296079032</v>
      </c>
      <c r="AD28" s="7">
        <f>SUM(Fielding_Model_Cards_C[[#This Row],[FRM/1000]]+Fielding_Model_Cards_C[[#This Row],[ZR/1000]]+Fielding_Model_Cards_C[[#This Row],[ARM/1000]]+Fielding_Model_Cards_C[[#This Row],[RTO/1000]])</f>
        <v>-7.1700880703920973</v>
      </c>
    </row>
    <row r="29" spans="1:30" x14ac:dyDescent="0.25">
      <c r="A29" s="7" t="s">
        <v>5598</v>
      </c>
      <c r="B29">
        <v>54720</v>
      </c>
      <c r="C29">
        <v>51</v>
      </c>
      <c r="D29">
        <v>36</v>
      </c>
      <c r="E29">
        <v>50</v>
      </c>
      <c r="F29">
        <v>70</v>
      </c>
      <c r="G29">
        <v>26</v>
      </c>
      <c r="H29">
        <v>69</v>
      </c>
      <c r="I29">
        <v>86</v>
      </c>
      <c r="J29">
        <v>31</v>
      </c>
      <c r="K29">
        <v>39</v>
      </c>
      <c r="L29">
        <v>71</v>
      </c>
      <c r="M29">
        <v>0</v>
      </c>
      <c r="N29">
        <v>75</v>
      </c>
      <c r="O29">
        <v>0</v>
      </c>
      <c r="P29">
        <v>0</v>
      </c>
      <c r="Q29">
        <v>0</v>
      </c>
      <c r="R29">
        <v>0</v>
      </c>
      <c r="S29">
        <v>10</v>
      </c>
      <c r="T29">
        <v>0</v>
      </c>
      <c r="U29">
        <v>0</v>
      </c>
      <c r="V29" s="7">
        <f>-0.03427+(0.0004417*Fielding_Model_Cards_C[[#This Row],[ CatcherAbil]])</f>
        <v>-3.792700000000003E-3</v>
      </c>
      <c r="W29" s="7">
        <f>Fielding_Model_Cards_C[[#This Row],[FRMrate]]*1000</f>
        <v>-3.7927000000000031</v>
      </c>
      <c r="X29" s="7">
        <f>0</f>
        <v>0</v>
      </c>
      <c r="Y29" s="7">
        <f>0</f>
        <v>0</v>
      </c>
      <c r="Z29" s="7">
        <f>0</f>
        <v>0</v>
      </c>
      <c r="AA29" s="7">
        <f>0</f>
        <v>0</v>
      </c>
      <c r="AB29" s="7">
        <f>0.3668236+0.0011687*Fielding_Model_Cards_C[[#This Row],[ Catcher Arm]]</f>
        <v>0.46733180000000002</v>
      </c>
      <c r="AC29" s="7">
        <f>(Weights!$N$16*Fielding_Model_Cards_C[[#This Row],[RTOrate]]*ABS(Weights!$J$9))-(Weights!$N$16*(1-Fielding_Model_Cards_C[[#This Row],[RTOrate]])*Weights!$J$8)</f>
        <v>7.6891998137502249</v>
      </c>
      <c r="AD29" s="7">
        <f>SUM(Fielding_Model_Cards_C[[#This Row],[FRM/1000]]+Fielding_Model_Cards_C[[#This Row],[ZR/1000]]+Fielding_Model_Cards_C[[#This Row],[ARM/1000]]+Fielding_Model_Cards_C[[#This Row],[RTO/1000]])</f>
        <v>3.8964998137502218</v>
      </c>
    </row>
    <row r="30" spans="1:30" x14ac:dyDescent="0.25">
      <c r="A30" s="7" t="s">
        <v>5649</v>
      </c>
      <c r="B30">
        <v>48141</v>
      </c>
      <c r="C30">
        <v>88</v>
      </c>
      <c r="D30">
        <v>23</v>
      </c>
      <c r="E30">
        <v>43</v>
      </c>
      <c r="F30">
        <v>62</v>
      </c>
      <c r="G30">
        <v>13</v>
      </c>
      <c r="H30">
        <v>71</v>
      </c>
      <c r="I30">
        <v>88</v>
      </c>
      <c r="J30">
        <v>28</v>
      </c>
      <c r="K30">
        <v>39</v>
      </c>
      <c r="L30">
        <v>53</v>
      </c>
      <c r="M30">
        <v>0</v>
      </c>
      <c r="N30">
        <v>78</v>
      </c>
      <c r="O30">
        <v>1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 s="7">
        <f>-0.03427+(0.0004417*Fielding_Model_Cards_C[[#This Row],[ CatcherAbil]])</f>
        <v>-2.9093000000000035E-3</v>
      </c>
      <c r="W30" s="7">
        <f>Fielding_Model_Cards_C[[#This Row],[FRMrate]]*1000</f>
        <v>-2.9093000000000035</v>
      </c>
      <c r="X30" s="7">
        <f>0</f>
        <v>0</v>
      </c>
      <c r="Y30" s="7">
        <f>0</f>
        <v>0</v>
      </c>
      <c r="Z30" s="7">
        <f>0</f>
        <v>0</v>
      </c>
      <c r="AA30" s="7">
        <f>0</f>
        <v>0</v>
      </c>
      <c r="AB30" s="7">
        <f>0.3668236+0.0011687*Fielding_Model_Cards_C[[#This Row],[ Catcher Arm]]</f>
        <v>0.46966920000000001</v>
      </c>
      <c r="AC30" s="7">
        <f>(Weights!$N$16*Fielding_Model_Cards_C[[#This Row],[RTOrate]]*ABS(Weights!$J$9))-(Weights!$N$16*(1-Fielding_Model_Cards_C[[#This Row],[RTOrate]])*Weights!$J$8)</f>
        <v>7.8171203769032473</v>
      </c>
      <c r="AD30" s="7">
        <f>SUM(Fielding_Model_Cards_C[[#This Row],[FRM/1000]]+Fielding_Model_Cards_C[[#This Row],[ZR/1000]]+Fielding_Model_Cards_C[[#This Row],[ARM/1000]]+Fielding_Model_Cards_C[[#This Row],[RTO/1000]])</f>
        <v>4.9078203769032438</v>
      </c>
    </row>
    <row r="31" spans="1:30" x14ac:dyDescent="0.25">
      <c r="A31" s="7" t="s">
        <v>5660</v>
      </c>
      <c r="B31">
        <v>48326</v>
      </c>
      <c r="C31">
        <v>75</v>
      </c>
      <c r="D31">
        <v>20</v>
      </c>
      <c r="E31">
        <v>10</v>
      </c>
      <c r="F31">
        <v>72</v>
      </c>
      <c r="G31">
        <v>12</v>
      </c>
      <c r="H31">
        <v>73</v>
      </c>
      <c r="I31">
        <v>57</v>
      </c>
      <c r="J31">
        <v>15</v>
      </c>
      <c r="K31">
        <v>50</v>
      </c>
      <c r="L31">
        <v>75</v>
      </c>
      <c r="M31">
        <v>0</v>
      </c>
      <c r="N31">
        <v>67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 s="7">
        <f>-0.03427+(0.0004417*Fielding_Model_Cards_C[[#This Row],[ CatcherAbil]])</f>
        <v>-2.0259000000000041E-3</v>
      </c>
      <c r="W31" s="7">
        <f>Fielding_Model_Cards_C[[#This Row],[FRMrate]]*1000</f>
        <v>-2.025900000000004</v>
      </c>
      <c r="X31" s="7">
        <f>0</f>
        <v>0</v>
      </c>
      <c r="Y31" s="7">
        <f>0</f>
        <v>0</v>
      </c>
      <c r="Z31" s="7">
        <f>0</f>
        <v>0</v>
      </c>
      <c r="AA31" s="7">
        <f>0</f>
        <v>0</v>
      </c>
      <c r="AB31" s="7">
        <f>0.3668236+0.0011687*Fielding_Model_Cards_C[[#This Row],[ Catcher Arm]]</f>
        <v>0.43343950000000003</v>
      </c>
      <c r="AC31" s="7">
        <f>(Weights!$N$16*Fielding_Model_Cards_C[[#This Row],[RTOrate]]*ABS(Weights!$J$9))-(Weights!$N$16*(1-Fielding_Model_Cards_C[[#This Row],[RTOrate]])*Weights!$J$8)</f>
        <v>5.8343516480313937</v>
      </c>
      <c r="AD31" s="7">
        <f>SUM(Fielding_Model_Cards_C[[#This Row],[FRM/1000]]+Fielding_Model_Cards_C[[#This Row],[ZR/1000]]+Fielding_Model_Cards_C[[#This Row],[ARM/1000]]+Fielding_Model_Cards_C[[#This Row],[RTO/1000]])</f>
        <v>3.8084516480313897</v>
      </c>
    </row>
    <row r="32" spans="1:30" x14ac:dyDescent="0.25">
      <c r="A32" s="7" t="s">
        <v>5684</v>
      </c>
      <c r="B32">
        <v>48624</v>
      </c>
      <c r="C32">
        <v>56</v>
      </c>
      <c r="D32">
        <v>23</v>
      </c>
      <c r="E32">
        <v>39</v>
      </c>
      <c r="F32">
        <v>51</v>
      </c>
      <c r="G32">
        <v>16</v>
      </c>
      <c r="H32">
        <v>61</v>
      </c>
      <c r="I32">
        <v>87</v>
      </c>
      <c r="J32">
        <v>15</v>
      </c>
      <c r="K32">
        <v>24</v>
      </c>
      <c r="L32">
        <v>40</v>
      </c>
      <c r="M32">
        <v>0</v>
      </c>
      <c r="N32">
        <v>68</v>
      </c>
      <c r="O32">
        <v>16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 s="7">
        <f>-0.03427+(0.0004417*Fielding_Model_Cards_C[[#This Row],[ CatcherAbil]])</f>
        <v>-7.3263000000000009E-3</v>
      </c>
      <c r="W32" s="7">
        <f>Fielding_Model_Cards_C[[#This Row],[FRMrate]]*1000</f>
        <v>-7.3263000000000007</v>
      </c>
      <c r="X32" s="7">
        <f>0</f>
        <v>0</v>
      </c>
      <c r="Y32" s="7">
        <f>0</f>
        <v>0</v>
      </c>
      <c r="Z32" s="7">
        <f>0</f>
        <v>0</v>
      </c>
      <c r="AA32" s="7">
        <f>0</f>
        <v>0</v>
      </c>
      <c r="AB32" s="7">
        <f>0.3668236+0.0011687*Fielding_Model_Cards_C[[#This Row],[ Catcher Arm]]</f>
        <v>0.46850050000000004</v>
      </c>
      <c r="AC32" s="7">
        <f>(Weights!$N$16*Fielding_Model_Cards_C[[#This Row],[RTOrate]]*ABS(Weights!$J$9))-(Weights!$N$16*(1-Fielding_Model_Cards_C[[#This Row],[RTOrate]])*Weights!$J$8)</f>
        <v>7.7531600953267379</v>
      </c>
      <c r="AD32" s="7">
        <f>SUM(Fielding_Model_Cards_C[[#This Row],[FRM/1000]]+Fielding_Model_Cards_C[[#This Row],[ZR/1000]]+Fielding_Model_Cards_C[[#This Row],[ARM/1000]]+Fielding_Model_Cards_C[[#This Row],[RTO/1000]])</f>
        <v>0.42686009532673719</v>
      </c>
    </row>
    <row r="33" spans="1:30" x14ac:dyDescent="0.25">
      <c r="A33" s="7" t="s">
        <v>5685</v>
      </c>
      <c r="B33">
        <v>48082</v>
      </c>
      <c r="C33">
        <v>40</v>
      </c>
      <c r="D33">
        <v>27</v>
      </c>
      <c r="E33">
        <v>43</v>
      </c>
      <c r="F33">
        <v>56</v>
      </c>
      <c r="G33">
        <v>27</v>
      </c>
      <c r="H33">
        <v>49</v>
      </c>
      <c r="I33">
        <v>63</v>
      </c>
      <c r="J33">
        <v>23</v>
      </c>
      <c r="K33">
        <v>29</v>
      </c>
      <c r="L33">
        <v>53</v>
      </c>
      <c r="M33">
        <v>0</v>
      </c>
      <c r="N33">
        <v>46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 s="7">
        <f>-0.03427+(0.0004417*Fielding_Model_Cards_C[[#This Row],[ CatcherAbil]])</f>
        <v>-1.2626700000000001E-2</v>
      </c>
      <c r="W33" s="7">
        <f>Fielding_Model_Cards_C[[#This Row],[FRMrate]]*1000</f>
        <v>-12.626700000000001</v>
      </c>
      <c r="X33" s="7">
        <f>0</f>
        <v>0</v>
      </c>
      <c r="Y33" s="7">
        <f>0</f>
        <v>0</v>
      </c>
      <c r="Z33" s="7">
        <f>0</f>
        <v>0</v>
      </c>
      <c r="AA33" s="7">
        <f>0</f>
        <v>0</v>
      </c>
      <c r="AB33" s="7">
        <f>0.3668236+0.0011687*Fielding_Model_Cards_C[[#This Row],[ Catcher Arm]]</f>
        <v>0.4404517</v>
      </c>
      <c r="AC33" s="7">
        <f>(Weights!$N$16*Fielding_Model_Cards_C[[#This Row],[RTOrate]]*ABS(Weights!$J$9))-(Weights!$N$16*(1-Fielding_Model_Cards_C[[#This Row],[RTOrate]])*Weights!$J$8)</f>
        <v>6.2181133374904594</v>
      </c>
      <c r="AD33" s="7">
        <f>SUM(Fielding_Model_Cards_C[[#This Row],[FRM/1000]]+Fielding_Model_Cards_C[[#This Row],[ZR/1000]]+Fielding_Model_Cards_C[[#This Row],[ARM/1000]]+Fielding_Model_Cards_C[[#This Row],[RTO/1000]])</f>
        <v>-6.408586662509542</v>
      </c>
    </row>
    <row r="34" spans="1:30" x14ac:dyDescent="0.25">
      <c r="A34" s="7" t="s">
        <v>5686</v>
      </c>
      <c r="B34">
        <v>48372</v>
      </c>
      <c r="C34">
        <v>65</v>
      </c>
      <c r="D34">
        <v>25</v>
      </c>
      <c r="E34">
        <v>56</v>
      </c>
      <c r="F34">
        <v>52</v>
      </c>
      <c r="G34">
        <v>8</v>
      </c>
      <c r="H34">
        <v>72</v>
      </c>
      <c r="I34">
        <v>57</v>
      </c>
      <c r="J34">
        <v>18</v>
      </c>
      <c r="K34">
        <v>25</v>
      </c>
      <c r="L34">
        <v>49</v>
      </c>
      <c r="M34">
        <v>0</v>
      </c>
      <c r="N34">
        <v>66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 s="7">
        <f>-0.03427+(0.0004417*Fielding_Model_Cards_C[[#This Row],[ CatcherAbil]])</f>
        <v>-2.4676000000000003E-3</v>
      </c>
      <c r="W34" s="7">
        <f>Fielding_Model_Cards_C[[#This Row],[FRMrate]]*1000</f>
        <v>-2.4676000000000005</v>
      </c>
      <c r="X34" s="7">
        <f>0</f>
        <v>0</v>
      </c>
      <c r="Y34" s="7">
        <f>0</f>
        <v>0</v>
      </c>
      <c r="Z34" s="7">
        <f>0</f>
        <v>0</v>
      </c>
      <c r="AA34" s="7">
        <f>0</f>
        <v>0</v>
      </c>
      <c r="AB34" s="7">
        <f>0.3668236+0.0011687*Fielding_Model_Cards_C[[#This Row],[ Catcher Arm]]</f>
        <v>0.43343950000000003</v>
      </c>
      <c r="AC34" s="7">
        <f>(Weights!$N$16*Fielding_Model_Cards_C[[#This Row],[RTOrate]]*ABS(Weights!$J$9))-(Weights!$N$16*(1-Fielding_Model_Cards_C[[#This Row],[RTOrate]])*Weights!$J$8)</f>
        <v>5.8343516480313937</v>
      </c>
      <c r="AD34" s="7">
        <f>SUM(Fielding_Model_Cards_C[[#This Row],[FRM/1000]]+Fielding_Model_Cards_C[[#This Row],[ZR/1000]]+Fielding_Model_Cards_C[[#This Row],[ARM/1000]]+Fielding_Model_Cards_C[[#This Row],[RTO/1000]])</f>
        <v>3.3667516480313933</v>
      </c>
    </row>
    <row r="35" spans="1:30" x14ac:dyDescent="0.25">
      <c r="A35" s="7" t="s">
        <v>5701</v>
      </c>
      <c r="B35">
        <v>48479</v>
      </c>
      <c r="C35">
        <v>74</v>
      </c>
      <c r="D35">
        <v>27</v>
      </c>
      <c r="E35">
        <v>47</v>
      </c>
      <c r="F35">
        <v>58</v>
      </c>
      <c r="G35">
        <v>17</v>
      </c>
      <c r="H35">
        <v>65</v>
      </c>
      <c r="I35">
        <v>71</v>
      </c>
      <c r="J35">
        <v>17</v>
      </c>
      <c r="K35">
        <v>17</v>
      </c>
      <c r="L35">
        <v>28</v>
      </c>
      <c r="M35">
        <v>0</v>
      </c>
      <c r="N35">
        <v>65</v>
      </c>
      <c r="O35">
        <v>17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 s="7">
        <f>-0.03427+(0.0004417*Fielding_Model_Cards_C[[#This Row],[ CatcherAbil]])</f>
        <v>-5.5595000000000019E-3</v>
      </c>
      <c r="W35" s="7">
        <f>Fielding_Model_Cards_C[[#This Row],[FRMrate]]*1000</f>
        <v>-5.5595000000000017</v>
      </c>
      <c r="X35" s="7">
        <f>0</f>
        <v>0</v>
      </c>
      <c r="Y35" s="7">
        <f>0</f>
        <v>0</v>
      </c>
      <c r="Z35" s="7">
        <f>0</f>
        <v>0</v>
      </c>
      <c r="AA35" s="7">
        <f>0</f>
        <v>0</v>
      </c>
      <c r="AB35" s="7">
        <f>0.3668236+0.0011687*Fielding_Model_Cards_C[[#This Row],[ Catcher Arm]]</f>
        <v>0.44980130000000002</v>
      </c>
      <c r="AC35" s="7">
        <f>(Weights!$N$16*Fielding_Model_Cards_C[[#This Row],[RTOrate]]*ABS(Weights!$J$9))-(Weights!$N$16*(1-Fielding_Model_Cards_C[[#This Row],[RTOrate]])*Weights!$J$8)</f>
        <v>6.7297955901025546</v>
      </c>
      <c r="AD35" s="7">
        <f>SUM(Fielding_Model_Cards_C[[#This Row],[FRM/1000]]+Fielding_Model_Cards_C[[#This Row],[ZR/1000]]+Fielding_Model_Cards_C[[#This Row],[ARM/1000]]+Fielding_Model_Cards_C[[#This Row],[RTO/1000]])</f>
        <v>1.1702955901025529</v>
      </c>
    </row>
    <row r="36" spans="1:30" x14ac:dyDescent="0.25">
      <c r="A36" s="7" t="s">
        <v>5702</v>
      </c>
      <c r="B36">
        <v>54710</v>
      </c>
      <c r="C36">
        <v>45</v>
      </c>
      <c r="D36">
        <v>18</v>
      </c>
      <c r="E36">
        <v>45</v>
      </c>
      <c r="F36">
        <v>44</v>
      </c>
      <c r="G36">
        <v>11</v>
      </c>
      <c r="H36">
        <v>82</v>
      </c>
      <c r="I36">
        <v>73</v>
      </c>
      <c r="J36">
        <v>18</v>
      </c>
      <c r="K36">
        <v>20</v>
      </c>
      <c r="L36">
        <v>40</v>
      </c>
      <c r="M36">
        <v>0</v>
      </c>
      <c r="N36">
        <v>82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 s="7">
        <f>-0.03427+(0.0004417*Fielding_Model_Cards_C[[#This Row],[ CatcherAbil]])</f>
        <v>1.949399999999997E-3</v>
      </c>
      <c r="W36" s="7">
        <f>Fielding_Model_Cards_C[[#This Row],[FRMrate]]*1000</f>
        <v>1.9493999999999969</v>
      </c>
      <c r="X36" s="7">
        <f>0</f>
        <v>0</v>
      </c>
      <c r="Y36" s="7">
        <f>0</f>
        <v>0</v>
      </c>
      <c r="Z36" s="7">
        <f>0</f>
        <v>0</v>
      </c>
      <c r="AA36" s="7">
        <f>0</f>
        <v>0</v>
      </c>
      <c r="AB36" s="7">
        <f>0.3668236+0.0011687*Fielding_Model_Cards_C[[#This Row],[ Catcher Arm]]</f>
        <v>0.4521387</v>
      </c>
      <c r="AC36" s="7">
        <f>(Weights!$N$16*Fielding_Model_Cards_C[[#This Row],[RTOrate]]*ABS(Weights!$J$9))-(Weights!$N$16*(1-Fielding_Model_Cards_C[[#This Row],[RTOrate]])*Weights!$J$8)</f>
        <v>6.8577161532555753</v>
      </c>
      <c r="AD36" s="7">
        <f>SUM(Fielding_Model_Cards_C[[#This Row],[FRM/1000]]+Fielding_Model_Cards_C[[#This Row],[ZR/1000]]+Fielding_Model_Cards_C[[#This Row],[ARM/1000]]+Fielding_Model_Cards_C[[#This Row],[RTO/1000]])</f>
        <v>8.8071161532555724</v>
      </c>
    </row>
    <row r="37" spans="1:30" x14ac:dyDescent="0.25">
      <c r="A37" s="7" t="s">
        <v>7130</v>
      </c>
      <c r="B37">
        <v>54964</v>
      </c>
      <c r="C37">
        <v>44</v>
      </c>
      <c r="D37">
        <v>22</v>
      </c>
      <c r="E37">
        <v>31</v>
      </c>
      <c r="F37">
        <v>51</v>
      </c>
      <c r="G37">
        <v>14</v>
      </c>
      <c r="H37">
        <v>57</v>
      </c>
      <c r="I37">
        <v>58</v>
      </c>
      <c r="J37">
        <v>35</v>
      </c>
      <c r="K37">
        <v>38</v>
      </c>
      <c r="L37">
        <v>51</v>
      </c>
      <c r="M37">
        <v>0</v>
      </c>
      <c r="N37">
        <v>52</v>
      </c>
      <c r="O37">
        <v>3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 s="7">
        <f>-0.03427+(0.0004417*Fielding_Model_Cards_C[[#This Row],[ CatcherAbil]])</f>
        <v>-9.0931000000000033E-3</v>
      </c>
      <c r="W37" s="7">
        <f>Fielding_Model_Cards_C[[#This Row],[FRMrate]]*1000</f>
        <v>-9.0931000000000033</v>
      </c>
      <c r="X37" s="7">
        <f>0</f>
        <v>0</v>
      </c>
      <c r="Y37" s="7">
        <f>0</f>
        <v>0</v>
      </c>
      <c r="Z37" s="7">
        <f>0</f>
        <v>0</v>
      </c>
      <c r="AA37" s="7">
        <f>0</f>
        <v>0</v>
      </c>
      <c r="AB37" s="7">
        <f>0.3668236+0.0011687*Fielding_Model_Cards_C[[#This Row],[ Catcher Arm]]</f>
        <v>0.4346082</v>
      </c>
      <c r="AC37" s="7">
        <f>(Weights!$N$16*Fielding_Model_Cards_C[[#This Row],[RTOrate]]*ABS(Weights!$J$9))-(Weights!$N$16*(1-Fielding_Model_Cards_C[[#This Row],[RTOrate]])*Weights!$J$8)</f>
        <v>5.8983119296079032</v>
      </c>
      <c r="AD37" s="7">
        <f>SUM(Fielding_Model_Cards_C[[#This Row],[FRM/1000]]+Fielding_Model_Cards_C[[#This Row],[ZR/1000]]+Fielding_Model_Cards_C[[#This Row],[ARM/1000]]+Fielding_Model_Cards_C[[#This Row],[RTO/1000]])</f>
        <v>-3.1947880703921001</v>
      </c>
    </row>
    <row r="38" spans="1:30" x14ac:dyDescent="0.25">
      <c r="A38" s="7" t="s">
        <v>7133</v>
      </c>
      <c r="B38">
        <v>54976</v>
      </c>
      <c r="C38">
        <v>70</v>
      </c>
      <c r="D38">
        <v>17</v>
      </c>
      <c r="E38">
        <v>51</v>
      </c>
      <c r="F38">
        <v>44</v>
      </c>
      <c r="G38">
        <v>11</v>
      </c>
      <c r="H38">
        <v>55</v>
      </c>
      <c r="I38">
        <v>61</v>
      </c>
      <c r="J38">
        <v>23</v>
      </c>
      <c r="K38">
        <v>34</v>
      </c>
      <c r="L38">
        <v>45</v>
      </c>
      <c r="M38">
        <v>0</v>
      </c>
      <c r="N38">
        <v>51</v>
      </c>
      <c r="O38">
        <v>12</v>
      </c>
      <c r="P38">
        <v>0</v>
      </c>
      <c r="Q38">
        <v>0</v>
      </c>
      <c r="R38">
        <v>0</v>
      </c>
      <c r="S38">
        <v>5</v>
      </c>
      <c r="T38">
        <v>0</v>
      </c>
      <c r="U38">
        <v>0</v>
      </c>
      <c r="V38" s="7">
        <f>-0.03427+(0.0004417*Fielding_Model_Cards_C[[#This Row],[ CatcherAbil]])</f>
        <v>-9.9765000000000027E-3</v>
      </c>
      <c r="W38" s="7">
        <f>Fielding_Model_Cards_C[[#This Row],[FRMrate]]*1000</f>
        <v>-9.9765000000000033</v>
      </c>
      <c r="X38" s="7">
        <f>0</f>
        <v>0</v>
      </c>
      <c r="Y38" s="7">
        <f>0</f>
        <v>0</v>
      </c>
      <c r="Z38" s="7">
        <f>0</f>
        <v>0</v>
      </c>
      <c r="AA38" s="7">
        <f>0</f>
        <v>0</v>
      </c>
      <c r="AB38" s="7">
        <f>0.3668236+0.0011687*Fielding_Model_Cards_C[[#This Row],[ Catcher Arm]]</f>
        <v>0.43811430000000001</v>
      </c>
      <c r="AC38" s="7">
        <f>(Weights!$N$16*Fielding_Model_Cards_C[[#This Row],[RTOrate]]*ABS(Weights!$J$9))-(Weights!$N$16*(1-Fielding_Model_Cards_C[[#This Row],[RTOrate]])*Weights!$J$8)</f>
        <v>6.0901927743374369</v>
      </c>
      <c r="AD38" s="7">
        <f>SUM(Fielding_Model_Cards_C[[#This Row],[FRM/1000]]+Fielding_Model_Cards_C[[#This Row],[ZR/1000]]+Fielding_Model_Cards_C[[#This Row],[ARM/1000]]+Fielding_Model_Cards_C[[#This Row],[RTO/1000]])</f>
        <v>-3.8863072256625664</v>
      </c>
    </row>
    <row r="39" spans="1:30" x14ac:dyDescent="0.25">
      <c r="A39" s="7" t="s">
        <v>5710</v>
      </c>
      <c r="B39">
        <v>48563</v>
      </c>
      <c r="C39">
        <v>50</v>
      </c>
      <c r="D39">
        <v>25</v>
      </c>
      <c r="E39">
        <v>28</v>
      </c>
      <c r="F39">
        <v>37</v>
      </c>
      <c r="G39">
        <v>7</v>
      </c>
      <c r="H39">
        <v>53</v>
      </c>
      <c r="I39">
        <v>51</v>
      </c>
      <c r="J39">
        <v>5</v>
      </c>
      <c r="K39">
        <v>16</v>
      </c>
      <c r="L39">
        <v>23</v>
      </c>
      <c r="M39">
        <v>0</v>
      </c>
      <c r="N39">
        <v>45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 s="7">
        <f>-0.03427+(0.0004417*Fielding_Model_Cards_C[[#This Row],[ CatcherAbil]])</f>
        <v>-1.0859900000000002E-2</v>
      </c>
      <c r="W39" s="7">
        <f>Fielding_Model_Cards_C[[#This Row],[FRMrate]]*1000</f>
        <v>-10.859900000000001</v>
      </c>
      <c r="X39" s="7">
        <f>0</f>
        <v>0</v>
      </c>
      <c r="Y39" s="7">
        <f>0</f>
        <v>0</v>
      </c>
      <c r="Z39" s="7">
        <f>0</f>
        <v>0</v>
      </c>
      <c r="AA39" s="7">
        <f>0</f>
        <v>0</v>
      </c>
      <c r="AB39" s="7">
        <f>0.3668236+0.0011687*Fielding_Model_Cards_C[[#This Row],[ Catcher Arm]]</f>
        <v>0.42642730000000001</v>
      </c>
      <c r="AC39" s="7">
        <f>(Weights!$N$16*Fielding_Model_Cards_C[[#This Row],[RTOrate]]*ABS(Weights!$J$9))-(Weights!$N$16*(1-Fielding_Model_Cards_C[[#This Row],[RTOrate]])*Weights!$J$8)</f>
        <v>5.4505899585723245</v>
      </c>
      <c r="AD39" s="7">
        <f>SUM(Fielding_Model_Cards_C[[#This Row],[FRM/1000]]+Fielding_Model_Cards_C[[#This Row],[ZR/1000]]+Fielding_Model_Cards_C[[#This Row],[ARM/1000]]+Fielding_Model_Cards_C[[#This Row],[RTO/1000]])</f>
        <v>-5.4093100414276769</v>
      </c>
    </row>
    <row r="40" spans="1:30" x14ac:dyDescent="0.25">
      <c r="A40" s="7" t="s">
        <v>7145</v>
      </c>
      <c r="B40">
        <v>54953</v>
      </c>
      <c r="C40">
        <v>40</v>
      </c>
      <c r="D40">
        <v>34</v>
      </c>
      <c r="E40">
        <v>56</v>
      </c>
      <c r="F40">
        <v>55</v>
      </c>
      <c r="G40">
        <v>20</v>
      </c>
      <c r="H40">
        <v>64</v>
      </c>
      <c r="I40">
        <v>58</v>
      </c>
      <c r="J40">
        <v>54</v>
      </c>
      <c r="K40">
        <v>50</v>
      </c>
      <c r="L40">
        <v>57</v>
      </c>
      <c r="M40">
        <v>0</v>
      </c>
      <c r="N40">
        <v>58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 s="7">
        <f>-0.03427+(0.0004417*Fielding_Model_Cards_C[[#This Row],[ CatcherAbil]])</f>
        <v>-6.0012000000000017E-3</v>
      </c>
      <c r="W40" s="7">
        <f>Fielding_Model_Cards_C[[#This Row],[FRMrate]]*1000</f>
        <v>-6.0012000000000016</v>
      </c>
      <c r="X40" s="7">
        <f>0</f>
        <v>0</v>
      </c>
      <c r="Y40" s="7">
        <f>0</f>
        <v>0</v>
      </c>
      <c r="Z40" s="7">
        <f>0</f>
        <v>0</v>
      </c>
      <c r="AA40" s="7">
        <f>0</f>
        <v>0</v>
      </c>
      <c r="AB40" s="7">
        <f>0.3668236+0.0011687*Fielding_Model_Cards_C[[#This Row],[ Catcher Arm]]</f>
        <v>0.4346082</v>
      </c>
      <c r="AC40" s="7">
        <f>(Weights!$N$16*Fielding_Model_Cards_C[[#This Row],[RTOrate]]*ABS(Weights!$J$9))-(Weights!$N$16*(1-Fielding_Model_Cards_C[[#This Row],[RTOrate]])*Weights!$J$8)</f>
        <v>5.8983119296079032</v>
      </c>
      <c r="AD40" s="7">
        <f>SUM(Fielding_Model_Cards_C[[#This Row],[FRM/1000]]+Fielding_Model_Cards_C[[#This Row],[ZR/1000]]+Fielding_Model_Cards_C[[#This Row],[ARM/1000]]+Fielding_Model_Cards_C[[#This Row],[RTO/1000]])</f>
        <v>-0.10288807039209846</v>
      </c>
    </row>
    <row r="41" spans="1:30" x14ac:dyDescent="0.25">
      <c r="A41" s="7" t="s">
        <v>5777</v>
      </c>
      <c r="B41">
        <v>48394</v>
      </c>
      <c r="C41">
        <v>75</v>
      </c>
      <c r="D41">
        <v>32</v>
      </c>
      <c r="E41">
        <v>29</v>
      </c>
      <c r="F41">
        <v>60</v>
      </c>
      <c r="G41">
        <v>16</v>
      </c>
      <c r="H41">
        <v>51</v>
      </c>
      <c r="I41">
        <v>58</v>
      </c>
      <c r="J41">
        <v>31</v>
      </c>
      <c r="K41">
        <v>42</v>
      </c>
      <c r="L41">
        <v>58</v>
      </c>
      <c r="M41">
        <v>0</v>
      </c>
      <c r="N41">
        <v>46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 s="7">
        <f>-0.03427+(0.0004417*Fielding_Model_Cards_C[[#This Row],[ CatcherAbil]])</f>
        <v>-1.1743300000000002E-2</v>
      </c>
      <c r="W41" s="7">
        <f>Fielding_Model_Cards_C[[#This Row],[FRMrate]]*1000</f>
        <v>-11.743300000000001</v>
      </c>
      <c r="X41" s="7">
        <f>0</f>
        <v>0</v>
      </c>
      <c r="Y41" s="7">
        <f>0</f>
        <v>0</v>
      </c>
      <c r="Z41" s="7">
        <f>0</f>
        <v>0</v>
      </c>
      <c r="AA41" s="7">
        <f>0</f>
        <v>0</v>
      </c>
      <c r="AB41" s="7">
        <f>0.3668236+0.0011687*Fielding_Model_Cards_C[[#This Row],[ Catcher Arm]]</f>
        <v>0.4346082</v>
      </c>
      <c r="AC41" s="7">
        <f>(Weights!$N$16*Fielding_Model_Cards_C[[#This Row],[RTOrate]]*ABS(Weights!$J$9))-(Weights!$N$16*(1-Fielding_Model_Cards_C[[#This Row],[RTOrate]])*Weights!$J$8)</f>
        <v>5.8983119296079032</v>
      </c>
      <c r="AD41" s="7">
        <f>SUM(Fielding_Model_Cards_C[[#This Row],[FRM/1000]]+Fielding_Model_Cards_C[[#This Row],[ZR/1000]]+Fielding_Model_Cards_C[[#This Row],[ARM/1000]]+Fielding_Model_Cards_C[[#This Row],[RTO/1000]])</f>
        <v>-5.8449880703920982</v>
      </c>
    </row>
    <row r="42" spans="1:30" x14ac:dyDescent="0.25">
      <c r="A42" s="7" t="s">
        <v>5783</v>
      </c>
      <c r="B42">
        <v>47796</v>
      </c>
      <c r="C42">
        <v>48</v>
      </c>
      <c r="D42">
        <v>56</v>
      </c>
      <c r="E42">
        <v>71</v>
      </c>
      <c r="F42">
        <v>53</v>
      </c>
      <c r="G42">
        <v>55</v>
      </c>
      <c r="H42">
        <v>58</v>
      </c>
      <c r="I42">
        <v>52</v>
      </c>
      <c r="J42">
        <v>56</v>
      </c>
      <c r="K42">
        <v>56</v>
      </c>
      <c r="L42">
        <v>48</v>
      </c>
      <c r="M42">
        <v>0</v>
      </c>
      <c r="N42">
        <v>50</v>
      </c>
      <c r="O42">
        <v>77</v>
      </c>
      <c r="P42">
        <v>51</v>
      </c>
      <c r="Q42">
        <v>18</v>
      </c>
      <c r="R42">
        <v>20</v>
      </c>
      <c r="S42">
        <v>0</v>
      </c>
      <c r="T42">
        <v>0</v>
      </c>
      <c r="U42">
        <v>0</v>
      </c>
      <c r="V42" s="7">
        <f>-0.03427+(0.0004417*Fielding_Model_Cards_C[[#This Row],[ CatcherAbil]])</f>
        <v>-8.6514000000000001E-3</v>
      </c>
      <c r="W42" s="7">
        <f>Fielding_Model_Cards_C[[#This Row],[FRMrate]]*1000</f>
        <v>-8.6514000000000006</v>
      </c>
      <c r="X42" s="7">
        <f>0</f>
        <v>0</v>
      </c>
      <c r="Y42" s="7">
        <f>0</f>
        <v>0</v>
      </c>
      <c r="Z42" s="7">
        <f>0</f>
        <v>0</v>
      </c>
      <c r="AA42" s="7">
        <f>0</f>
        <v>0</v>
      </c>
      <c r="AB42" s="7">
        <f>0.3668236+0.0011687*Fielding_Model_Cards_C[[#This Row],[ Catcher Arm]]</f>
        <v>0.42759600000000003</v>
      </c>
      <c r="AC42" s="7">
        <f>(Weights!$N$16*Fielding_Model_Cards_C[[#This Row],[RTOrate]]*ABS(Weights!$J$9))-(Weights!$N$16*(1-Fielding_Model_Cards_C[[#This Row],[RTOrate]])*Weights!$J$8)</f>
        <v>5.5145502401488358</v>
      </c>
      <c r="AD42" s="7">
        <f>SUM(Fielding_Model_Cards_C[[#This Row],[FRM/1000]]+Fielding_Model_Cards_C[[#This Row],[ZR/1000]]+Fielding_Model_Cards_C[[#This Row],[ARM/1000]]+Fielding_Model_Cards_C[[#This Row],[RTO/1000]])</f>
        <v>-3.1368497598511649</v>
      </c>
    </row>
    <row r="43" spans="1:30" x14ac:dyDescent="0.25">
      <c r="A43" s="7" t="s">
        <v>5788</v>
      </c>
      <c r="B43">
        <v>48163</v>
      </c>
      <c r="C43">
        <v>41</v>
      </c>
      <c r="D43">
        <v>31</v>
      </c>
      <c r="E43">
        <v>43</v>
      </c>
      <c r="F43">
        <v>62</v>
      </c>
      <c r="G43">
        <v>16</v>
      </c>
      <c r="H43">
        <v>77</v>
      </c>
      <c r="I43">
        <v>83</v>
      </c>
      <c r="J43">
        <v>16</v>
      </c>
      <c r="K43">
        <v>26</v>
      </c>
      <c r="L43">
        <v>60</v>
      </c>
      <c r="M43">
        <v>0</v>
      </c>
      <c r="N43">
        <v>82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 s="7">
        <f>-0.03427+(0.0004417*Fielding_Model_Cards_C[[#This Row],[ CatcherAbil]])</f>
        <v>-2.5909999999999822E-4</v>
      </c>
      <c r="W43" s="7">
        <f>Fielding_Model_Cards_C[[#This Row],[FRMrate]]*1000</f>
        <v>-0.25909999999999822</v>
      </c>
      <c r="X43" s="7">
        <f>0</f>
        <v>0</v>
      </c>
      <c r="Y43" s="7">
        <f>0</f>
        <v>0</v>
      </c>
      <c r="Z43" s="7">
        <f>0</f>
        <v>0</v>
      </c>
      <c r="AA43" s="7">
        <f>0</f>
        <v>0</v>
      </c>
      <c r="AB43" s="7">
        <f>0.3668236+0.0011687*Fielding_Model_Cards_C[[#This Row],[ Catcher Arm]]</f>
        <v>0.46382570000000001</v>
      </c>
      <c r="AC43" s="7">
        <f>(Weights!$N$16*Fielding_Model_Cards_C[[#This Row],[RTOrate]]*ABS(Weights!$J$9))-(Weights!$N$16*(1-Fielding_Model_Cards_C[[#This Row],[RTOrate]])*Weights!$J$8)</f>
        <v>7.4973189690206929</v>
      </c>
      <c r="AD43" s="7">
        <f>SUM(Fielding_Model_Cards_C[[#This Row],[FRM/1000]]+Fielding_Model_Cards_C[[#This Row],[ZR/1000]]+Fielding_Model_Cards_C[[#This Row],[ARM/1000]]+Fielding_Model_Cards_C[[#This Row],[RTO/1000]])</f>
        <v>7.2382189690206946</v>
      </c>
    </row>
    <row r="44" spans="1:30" x14ac:dyDescent="0.25">
      <c r="A44" s="7" t="s">
        <v>5798</v>
      </c>
      <c r="B44">
        <v>48523</v>
      </c>
      <c r="C44">
        <v>44</v>
      </c>
      <c r="D44">
        <v>45</v>
      </c>
      <c r="E44">
        <v>49</v>
      </c>
      <c r="F44">
        <v>65</v>
      </c>
      <c r="G44">
        <v>51</v>
      </c>
      <c r="H44">
        <v>54</v>
      </c>
      <c r="I44">
        <v>64</v>
      </c>
      <c r="J44">
        <v>55</v>
      </c>
      <c r="K44">
        <v>53</v>
      </c>
      <c r="L44">
        <v>61</v>
      </c>
      <c r="M44">
        <v>0</v>
      </c>
      <c r="N44">
        <v>51</v>
      </c>
      <c r="O44">
        <v>0</v>
      </c>
      <c r="P44">
        <v>0</v>
      </c>
      <c r="Q44">
        <v>17</v>
      </c>
      <c r="R44">
        <v>0</v>
      </c>
      <c r="S44">
        <v>0</v>
      </c>
      <c r="T44">
        <v>0</v>
      </c>
      <c r="U44">
        <v>0</v>
      </c>
      <c r="V44" s="7">
        <f>-0.03427+(0.0004417*Fielding_Model_Cards_C[[#This Row],[ CatcherAbil]])</f>
        <v>-1.0418200000000002E-2</v>
      </c>
      <c r="W44" s="7">
        <f>Fielding_Model_Cards_C[[#This Row],[FRMrate]]*1000</f>
        <v>-10.418200000000002</v>
      </c>
      <c r="X44" s="7">
        <f>0</f>
        <v>0</v>
      </c>
      <c r="Y44" s="7">
        <f>0</f>
        <v>0</v>
      </c>
      <c r="Z44" s="7">
        <f>0</f>
        <v>0</v>
      </c>
      <c r="AA44" s="7">
        <f>0</f>
        <v>0</v>
      </c>
      <c r="AB44" s="7">
        <f>0.3668236+0.0011687*Fielding_Model_Cards_C[[#This Row],[ Catcher Arm]]</f>
        <v>0.44162040000000002</v>
      </c>
      <c r="AC44" s="7">
        <f>(Weights!$N$16*Fielding_Model_Cards_C[[#This Row],[RTOrate]]*ABS(Weights!$J$9))-(Weights!$N$16*(1-Fielding_Model_Cards_C[[#This Row],[RTOrate]])*Weights!$J$8)</f>
        <v>6.2820736190669724</v>
      </c>
      <c r="AD44" s="7">
        <f>SUM(Fielding_Model_Cards_C[[#This Row],[FRM/1000]]+Fielding_Model_Cards_C[[#This Row],[ZR/1000]]+Fielding_Model_Cards_C[[#This Row],[ARM/1000]]+Fielding_Model_Cards_C[[#This Row],[RTO/1000]])</f>
        <v>-4.13612638093303</v>
      </c>
    </row>
    <row r="45" spans="1:30" x14ac:dyDescent="0.25">
      <c r="A45" s="7" t="s">
        <v>5800</v>
      </c>
      <c r="B45">
        <v>48167</v>
      </c>
      <c r="C45">
        <v>62</v>
      </c>
      <c r="D45">
        <v>24</v>
      </c>
      <c r="E45">
        <v>25</v>
      </c>
      <c r="F45">
        <v>35</v>
      </c>
      <c r="G45">
        <v>11</v>
      </c>
      <c r="H45">
        <v>75</v>
      </c>
      <c r="I45">
        <v>52</v>
      </c>
      <c r="J45">
        <v>17</v>
      </c>
      <c r="K45">
        <v>22</v>
      </c>
      <c r="L45">
        <v>33</v>
      </c>
      <c r="M45">
        <v>0</v>
      </c>
      <c r="N45">
        <v>67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 s="7">
        <f>-0.03427+(0.0004417*Fielding_Model_Cards_C[[#This Row],[ CatcherAbil]])</f>
        <v>-1.1425000000000046E-3</v>
      </c>
      <c r="W45" s="7">
        <f>Fielding_Model_Cards_C[[#This Row],[FRMrate]]*1000</f>
        <v>-1.1425000000000045</v>
      </c>
      <c r="X45" s="7">
        <f>0</f>
        <v>0</v>
      </c>
      <c r="Y45" s="7">
        <f>0</f>
        <v>0</v>
      </c>
      <c r="Z45" s="7">
        <f>0</f>
        <v>0</v>
      </c>
      <c r="AA45" s="7">
        <f>0</f>
        <v>0</v>
      </c>
      <c r="AB45" s="7">
        <f>0.3668236+0.0011687*Fielding_Model_Cards_C[[#This Row],[ Catcher Arm]]</f>
        <v>0.42759600000000003</v>
      </c>
      <c r="AC45" s="7">
        <f>(Weights!$N$16*Fielding_Model_Cards_C[[#This Row],[RTOrate]]*ABS(Weights!$J$9))-(Weights!$N$16*(1-Fielding_Model_Cards_C[[#This Row],[RTOrate]])*Weights!$J$8)</f>
        <v>5.5145502401488358</v>
      </c>
      <c r="AD45" s="7">
        <f>SUM(Fielding_Model_Cards_C[[#This Row],[FRM/1000]]+Fielding_Model_Cards_C[[#This Row],[ZR/1000]]+Fielding_Model_Cards_C[[#This Row],[ARM/1000]]+Fielding_Model_Cards_C[[#This Row],[RTO/1000]])</f>
        <v>4.3720502401488313</v>
      </c>
    </row>
    <row r="46" spans="1:30" x14ac:dyDescent="0.25">
      <c r="A46" s="7" t="s">
        <v>5809</v>
      </c>
      <c r="B46">
        <v>48334</v>
      </c>
      <c r="C46">
        <v>77</v>
      </c>
      <c r="D46">
        <v>33</v>
      </c>
      <c r="E46">
        <v>43</v>
      </c>
      <c r="F46">
        <v>51</v>
      </c>
      <c r="G46">
        <v>11</v>
      </c>
      <c r="H46">
        <v>62</v>
      </c>
      <c r="I46">
        <v>60</v>
      </c>
      <c r="J46">
        <v>33</v>
      </c>
      <c r="K46">
        <v>39</v>
      </c>
      <c r="L46">
        <v>50</v>
      </c>
      <c r="M46">
        <v>0</v>
      </c>
      <c r="N46">
        <v>57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 s="7">
        <f>-0.03427+(0.0004417*Fielding_Model_Cards_C[[#This Row],[ CatcherAbil]])</f>
        <v>-6.8846000000000011E-3</v>
      </c>
      <c r="W46" s="7">
        <f>Fielding_Model_Cards_C[[#This Row],[FRMrate]]*1000</f>
        <v>-6.8846000000000007</v>
      </c>
      <c r="X46" s="7">
        <f>0</f>
        <v>0</v>
      </c>
      <c r="Y46" s="7">
        <f>0</f>
        <v>0</v>
      </c>
      <c r="Z46" s="7">
        <f>0</f>
        <v>0</v>
      </c>
      <c r="AA46" s="7">
        <f>0</f>
        <v>0</v>
      </c>
      <c r="AB46" s="7">
        <f>0.3668236+0.0011687*Fielding_Model_Cards_C[[#This Row],[ Catcher Arm]]</f>
        <v>0.43694560000000005</v>
      </c>
      <c r="AC46" s="7">
        <f>(Weights!$N$16*Fielding_Model_Cards_C[[#This Row],[RTOrate]]*ABS(Weights!$J$9))-(Weights!$N$16*(1-Fielding_Model_Cards_C[[#This Row],[RTOrate]])*Weights!$J$8)</f>
        <v>6.0262324927609274</v>
      </c>
      <c r="AD46" s="7">
        <f>SUM(Fielding_Model_Cards_C[[#This Row],[FRM/1000]]+Fielding_Model_Cards_C[[#This Row],[ZR/1000]]+Fielding_Model_Cards_C[[#This Row],[ARM/1000]]+Fielding_Model_Cards_C[[#This Row],[RTO/1000]])</f>
        <v>-0.85836750723907329</v>
      </c>
    </row>
    <row r="47" spans="1:30" x14ac:dyDescent="0.25">
      <c r="A47" s="7" t="s">
        <v>5810</v>
      </c>
      <c r="B47">
        <v>48229</v>
      </c>
      <c r="C47">
        <v>99</v>
      </c>
      <c r="D47">
        <v>21</v>
      </c>
      <c r="E47">
        <v>24</v>
      </c>
      <c r="F47">
        <v>75</v>
      </c>
      <c r="G47">
        <v>20</v>
      </c>
      <c r="H47">
        <v>78</v>
      </c>
      <c r="I47">
        <v>81</v>
      </c>
      <c r="J47">
        <v>38</v>
      </c>
      <c r="K47">
        <v>48</v>
      </c>
      <c r="L47">
        <v>72</v>
      </c>
      <c r="M47">
        <v>0</v>
      </c>
      <c r="N47">
        <v>81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 s="7">
        <f>-0.03427+(0.0004417*Fielding_Model_Cards_C[[#This Row],[ CatcherAbil]])</f>
        <v>1.8259999999999804E-4</v>
      </c>
      <c r="W47" s="7">
        <f>Fielding_Model_Cards_C[[#This Row],[FRMrate]]*1000</f>
        <v>0.18259999999999804</v>
      </c>
      <c r="X47" s="7">
        <f>0</f>
        <v>0</v>
      </c>
      <c r="Y47" s="7">
        <f>0</f>
        <v>0</v>
      </c>
      <c r="Z47" s="7">
        <f>0</f>
        <v>0</v>
      </c>
      <c r="AA47" s="7">
        <f>0</f>
        <v>0</v>
      </c>
      <c r="AB47" s="7">
        <f>0.3668236+0.0011687*Fielding_Model_Cards_C[[#This Row],[ Catcher Arm]]</f>
        <v>0.46148830000000002</v>
      </c>
      <c r="AC47" s="7">
        <f>(Weights!$N$16*Fielding_Model_Cards_C[[#This Row],[RTOrate]]*ABS(Weights!$J$9))-(Weights!$N$16*(1-Fielding_Model_Cards_C[[#This Row],[RTOrate]])*Weights!$J$8)</f>
        <v>7.3693984058676669</v>
      </c>
      <c r="AD47" s="7">
        <f>SUM(Fielding_Model_Cards_C[[#This Row],[FRM/1000]]+Fielding_Model_Cards_C[[#This Row],[ZR/1000]]+Fielding_Model_Cards_C[[#This Row],[ARM/1000]]+Fielding_Model_Cards_C[[#This Row],[RTO/1000]])</f>
        <v>7.551998405867665</v>
      </c>
    </row>
    <row r="48" spans="1:30" x14ac:dyDescent="0.25">
      <c r="A48" s="7" t="s">
        <v>5830</v>
      </c>
      <c r="B48">
        <v>47891</v>
      </c>
      <c r="C48">
        <v>72</v>
      </c>
      <c r="D48">
        <v>42</v>
      </c>
      <c r="E48">
        <v>28</v>
      </c>
      <c r="F48">
        <v>22</v>
      </c>
      <c r="G48">
        <v>13</v>
      </c>
      <c r="H48">
        <v>60</v>
      </c>
      <c r="I48">
        <v>70</v>
      </c>
      <c r="J48">
        <v>6</v>
      </c>
      <c r="K48">
        <v>31</v>
      </c>
      <c r="L48">
        <v>19</v>
      </c>
      <c r="M48">
        <v>0</v>
      </c>
      <c r="N48">
        <v>6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 s="7">
        <f>-0.03427+(0.0004417*Fielding_Model_Cards_C[[#This Row],[ CatcherAbil]])</f>
        <v>-7.7680000000000006E-3</v>
      </c>
      <c r="W48" s="7">
        <f>Fielding_Model_Cards_C[[#This Row],[FRMrate]]*1000</f>
        <v>-7.7680000000000007</v>
      </c>
      <c r="X48" s="7">
        <f>0</f>
        <v>0</v>
      </c>
      <c r="Y48" s="7">
        <f>0</f>
        <v>0</v>
      </c>
      <c r="Z48" s="7">
        <f>0</f>
        <v>0</v>
      </c>
      <c r="AA48" s="7">
        <f>0</f>
        <v>0</v>
      </c>
      <c r="AB48" s="7">
        <f>0.3668236+0.0011687*Fielding_Model_Cards_C[[#This Row],[ Catcher Arm]]</f>
        <v>0.44863260000000005</v>
      </c>
      <c r="AC48" s="7">
        <f>(Weights!$N$16*Fielding_Model_Cards_C[[#This Row],[RTOrate]]*ABS(Weights!$J$9))-(Weights!$N$16*(1-Fielding_Model_Cards_C[[#This Row],[RTOrate]])*Weights!$J$8)</f>
        <v>6.6658353085260451</v>
      </c>
      <c r="AD48" s="7">
        <f>SUM(Fielding_Model_Cards_C[[#This Row],[FRM/1000]]+Fielding_Model_Cards_C[[#This Row],[ZR/1000]]+Fielding_Model_Cards_C[[#This Row],[ARM/1000]]+Fielding_Model_Cards_C[[#This Row],[RTO/1000]])</f>
        <v>-1.1021646914739556</v>
      </c>
    </row>
    <row r="49" spans="1:30" x14ac:dyDescent="0.25">
      <c r="A49" s="7" t="s">
        <v>5875</v>
      </c>
      <c r="B49">
        <v>48468</v>
      </c>
      <c r="C49">
        <v>61</v>
      </c>
      <c r="D49">
        <v>6</v>
      </c>
      <c r="E49">
        <v>5</v>
      </c>
      <c r="F49">
        <v>6</v>
      </c>
      <c r="G49">
        <v>45</v>
      </c>
      <c r="H49">
        <v>49</v>
      </c>
      <c r="I49">
        <v>78</v>
      </c>
      <c r="J49">
        <v>55</v>
      </c>
      <c r="K49">
        <v>55</v>
      </c>
      <c r="L49">
        <v>76</v>
      </c>
      <c r="M49">
        <v>0</v>
      </c>
      <c r="N49">
        <v>52</v>
      </c>
      <c r="O49">
        <v>0</v>
      </c>
      <c r="P49">
        <v>0</v>
      </c>
      <c r="Q49">
        <v>0</v>
      </c>
      <c r="R49">
        <v>0</v>
      </c>
      <c r="S49">
        <v>43</v>
      </c>
      <c r="T49">
        <v>0</v>
      </c>
      <c r="U49">
        <v>62</v>
      </c>
      <c r="V49" s="7">
        <f>-0.03427+(0.0004417*Fielding_Model_Cards_C[[#This Row],[ CatcherAbil]])</f>
        <v>-1.2626700000000001E-2</v>
      </c>
      <c r="W49" s="7">
        <f>Fielding_Model_Cards_C[[#This Row],[FRMrate]]*1000</f>
        <v>-12.626700000000001</v>
      </c>
      <c r="X49" s="7">
        <f>0</f>
        <v>0</v>
      </c>
      <c r="Y49" s="7">
        <f>0</f>
        <v>0</v>
      </c>
      <c r="Z49" s="7">
        <f>0</f>
        <v>0</v>
      </c>
      <c r="AA49" s="7">
        <f>0</f>
        <v>0</v>
      </c>
      <c r="AB49" s="7">
        <f>0.3668236+0.0011687*Fielding_Model_Cards_C[[#This Row],[ Catcher Arm]]</f>
        <v>0.45798220000000001</v>
      </c>
      <c r="AC49" s="7">
        <f>(Weights!$N$16*Fielding_Model_Cards_C[[#This Row],[RTOrate]]*ABS(Weights!$J$9))-(Weights!$N$16*(1-Fielding_Model_Cards_C[[#This Row],[RTOrate]])*Weights!$J$8)</f>
        <v>7.177517561138135</v>
      </c>
      <c r="AD49" s="7">
        <f>SUM(Fielding_Model_Cards_C[[#This Row],[FRM/1000]]+Fielding_Model_Cards_C[[#This Row],[ZR/1000]]+Fielding_Model_Cards_C[[#This Row],[ARM/1000]]+Fielding_Model_Cards_C[[#This Row],[RTO/1000]])</f>
        <v>-5.4491824388618664</v>
      </c>
    </row>
    <row r="50" spans="1:30" x14ac:dyDescent="0.25">
      <c r="A50" s="7" t="s">
        <v>5877</v>
      </c>
      <c r="B50">
        <v>48639</v>
      </c>
      <c r="C50">
        <v>56</v>
      </c>
      <c r="D50">
        <v>32</v>
      </c>
      <c r="E50">
        <v>33</v>
      </c>
      <c r="F50">
        <v>61</v>
      </c>
      <c r="G50">
        <v>31</v>
      </c>
      <c r="H50">
        <v>46</v>
      </c>
      <c r="I50">
        <v>72</v>
      </c>
      <c r="J50">
        <v>42</v>
      </c>
      <c r="K50">
        <v>43</v>
      </c>
      <c r="L50">
        <v>63</v>
      </c>
      <c r="M50">
        <v>0</v>
      </c>
      <c r="N50">
        <v>47</v>
      </c>
      <c r="O50">
        <v>0</v>
      </c>
      <c r="P50">
        <v>0</v>
      </c>
      <c r="Q50">
        <v>0</v>
      </c>
      <c r="R50">
        <v>0</v>
      </c>
      <c r="S50">
        <v>20</v>
      </c>
      <c r="T50">
        <v>0</v>
      </c>
      <c r="U50">
        <v>20</v>
      </c>
      <c r="V50" s="7">
        <f>-0.03427+(0.0004417*Fielding_Model_Cards_C[[#This Row],[ CatcherAbil]])</f>
        <v>-1.39518E-2</v>
      </c>
      <c r="W50" s="7">
        <f>Fielding_Model_Cards_C[[#This Row],[FRMrate]]*1000</f>
        <v>-13.9518</v>
      </c>
      <c r="X50" s="7">
        <f>0</f>
        <v>0</v>
      </c>
      <c r="Y50" s="7">
        <f>0</f>
        <v>0</v>
      </c>
      <c r="Z50" s="7">
        <f>0</f>
        <v>0</v>
      </c>
      <c r="AA50" s="7">
        <f>0</f>
        <v>0</v>
      </c>
      <c r="AB50" s="7">
        <f>0.3668236+0.0011687*Fielding_Model_Cards_C[[#This Row],[ Catcher Arm]]</f>
        <v>0.45097000000000004</v>
      </c>
      <c r="AC50" s="7">
        <f>(Weights!$N$16*Fielding_Model_Cards_C[[#This Row],[RTOrate]]*ABS(Weights!$J$9))-(Weights!$N$16*(1-Fielding_Model_Cards_C[[#This Row],[RTOrate]])*Weights!$J$8)</f>
        <v>6.7937558716790676</v>
      </c>
      <c r="AD50" s="7">
        <f>SUM(Fielding_Model_Cards_C[[#This Row],[FRM/1000]]+Fielding_Model_Cards_C[[#This Row],[ZR/1000]]+Fielding_Model_Cards_C[[#This Row],[ARM/1000]]+Fielding_Model_Cards_C[[#This Row],[RTO/1000]])</f>
        <v>-7.1580441283209328</v>
      </c>
    </row>
    <row r="51" spans="1:30" x14ac:dyDescent="0.25">
      <c r="A51" s="7" t="s">
        <v>5896</v>
      </c>
      <c r="B51">
        <v>48701</v>
      </c>
      <c r="C51">
        <v>59</v>
      </c>
      <c r="D51">
        <v>27</v>
      </c>
      <c r="E51">
        <v>41</v>
      </c>
      <c r="F51">
        <v>55</v>
      </c>
      <c r="G51">
        <v>13</v>
      </c>
      <c r="H51">
        <v>78</v>
      </c>
      <c r="I51">
        <v>67</v>
      </c>
      <c r="J51">
        <v>27</v>
      </c>
      <c r="K51">
        <v>33</v>
      </c>
      <c r="L51">
        <v>40</v>
      </c>
      <c r="M51">
        <v>0</v>
      </c>
      <c r="N51">
        <v>76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 s="7">
        <f>-0.03427+(0.0004417*Fielding_Model_Cards_C[[#This Row],[ CatcherAbil]])</f>
        <v>1.8259999999999804E-4</v>
      </c>
      <c r="W51" s="7">
        <f>Fielding_Model_Cards_C[[#This Row],[FRMrate]]*1000</f>
        <v>0.18259999999999804</v>
      </c>
      <c r="X51" s="7">
        <f>0</f>
        <v>0</v>
      </c>
      <c r="Y51" s="7">
        <f>0</f>
        <v>0</v>
      </c>
      <c r="Z51" s="7">
        <f>0</f>
        <v>0</v>
      </c>
      <c r="AA51" s="7">
        <f>0</f>
        <v>0</v>
      </c>
      <c r="AB51" s="7">
        <f>0.3668236+0.0011687*Fielding_Model_Cards_C[[#This Row],[ Catcher Arm]]</f>
        <v>0.44512650000000004</v>
      </c>
      <c r="AC51" s="7">
        <f>(Weights!$N$16*Fielding_Model_Cards_C[[#This Row],[RTOrate]]*ABS(Weights!$J$9))-(Weights!$N$16*(1-Fielding_Model_Cards_C[[#This Row],[RTOrate]])*Weights!$J$8)</f>
        <v>6.4739544637965061</v>
      </c>
      <c r="AD51" s="7">
        <f>SUM(Fielding_Model_Cards_C[[#This Row],[FRM/1000]]+Fielding_Model_Cards_C[[#This Row],[ZR/1000]]+Fielding_Model_Cards_C[[#This Row],[ARM/1000]]+Fielding_Model_Cards_C[[#This Row],[RTO/1000]])</f>
        <v>6.6565544637965042</v>
      </c>
    </row>
    <row r="52" spans="1:30" x14ac:dyDescent="0.25">
      <c r="A52" s="7" t="s">
        <v>5913</v>
      </c>
      <c r="B52">
        <v>48731</v>
      </c>
      <c r="C52">
        <v>58</v>
      </c>
      <c r="D52">
        <v>14</v>
      </c>
      <c r="E52">
        <v>46</v>
      </c>
      <c r="F52">
        <v>52</v>
      </c>
      <c r="G52">
        <v>8</v>
      </c>
      <c r="H52">
        <v>60</v>
      </c>
      <c r="I52">
        <v>63</v>
      </c>
      <c r="J52">
        <v>35</v>
      </c>
      <c r="K52">
        <v>41</v>
      </c>
      <c r="L52">
        <v>56</v>
      </c>
      <c r="M52">
        <v>0</v>
      </c>
      <c r="N52">
        <v>57</v>
      </c>
      <c r="O52">
        <v>13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 s="7">
        <f>-0.03427+(0.0004417*Fielding_Model_Cards_C[[#This Row],[ CatcherAbil]])</f>
        <v>-7.7680000000000006E-3</v>
      </c>
      <c r="W52" s="7">
        <f>Fielding_Model_Cards_C[[#This Row],[FRMrate]]*1000</f>
        <v>-7.7680000000000007</v>
      </c>
      <c r="X52" s="7">
        <f>0</f>
        <v>0</v>
      </c>
      <c r="Y52" s="7">
        <f>0</f>
        <v>0</v>
      </c>
      <c r="Z52" s="7">
        <f>0</f>
        <v>0</v>
      </c>
      <c r="AA52" s="7">
        <f>0</f>
        <v>0</v>
      </c>
      <c r="AB52" s="7">
        <f>0.3668236+0.0011687*Fielding_Model_Cards_C[[#This Row],[ Catcher Arm]]</f>
        <v>0.4404517</v>
      </c>
      <c r="AC52" s="7">
        <f>(Weights!$N$16*Fielding_Model_Cards_C[[#This Row],[RTOrate]]*ABS(Weights!$J$9))-(Weights!$N$16*(1-Fielding_Model_Cards_C[[#This Row],[RTOrate]])*Weights!$J$8)</f>
        <v>6.2181133374904594</v>
      </c>
      <c r="AD52" s="7">
        <f>SUM(Fielding_Model_Cards_C[[#This Row],[FRM/1000]]+Fielding_Model_Cards_C[[#This Row],[ZR/1000]]+Fielding_Model_Cards_C[[#This Row],[ARM/1000]]+Fielding_Model_Cards_C[[#This Row],[RTO/1000]])</f>
        <v>-1.5498866625095413</v>
      </c>
    </row>
    <row r="53" spans="1:30" x14ac:dyDescent="0.25">
      <c r="A53" s="7" t="s">
        <v>5948</v>
      </c>
      <c r="B53">
        <v>48270</v>
      </c>
      <c r="C53">
        <v>43</v>
      </c>
      <c r="D53">
        <v>22</v>
      </c>
      <c r="E53">
        <v>43</v>
      </c>
      <c r="F53">
        <v>48</v>
      </c>
      <c r="G53">
        <v>17</v>
      </c>
      <c r="H53">
        <v>71</v>
      </c>
      <c r="I53">
        <v>73</v>
      </c>
      <c r="J53">
        <v>17</v>
      </c>
      <c r="K53">
        <v>42</v>
      </c>
      <c r="L53">
        <v>47</v>
      </c>
      <c r="M53">
        <v>0</v>
      </c>
      <c r="N53">
        <v>72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 s="7">
        <f>-0.03427+(0.0004417*Fielding_Model_Cards_C[[#This Row],[ CatcherAbil]])</f>
        <v>-2.9093000000000035E-3</v>
      </c>
      <c r="W53" s="7">
        <f>Fielding_Model_Cards_C[[#This Row],[FRMrate]]*1000</f>
        <v>-2.9093000000000035</v>
      </c>
      <c r="X53" s="7">
        <f>0</f>
        <v>0</v>
      </c>
      <c r="Y53" s="7">
        <f>0</f>
        <v>0</v>
      </c>
      <c r="Z53" s="7">
        <f>0</f>
        <v>0</v>
      </c>
      <c r="AA53" s="7">
        <f>0</f>
        <v>0</v>
      </c>
      <c r="AB53" s="7">
        <f>0.3668236+0.0011687*Fielding_Model_Cards_C[[#This Row],[ Catcher Arm]]</f>
        <v>0.4521387</v>
      </c>
      <c r="AC53" s="7">
        <f>(Weights!$N$16*Fielding_Model_Cards_C[[#This Row],[RTOrate]]*ABS(Weights!$J$9))-(Weights!$N$16*(1-Fielding_Model_Cards_C[[#This Row],[RTOrate]])*Weights!$J$8)</f>
        <v>6.8577161532555753</v>
      </c>
      <c r="AD53" s="7">
        <f>SUM(Fielding_Model_Cards_C[[#This Row],[FRM/1000]]+Fielding_Model_Cards_C[[#This Row],[ZR/1000]]+Fielding_Model_Cards_C[[#This Row],[ARM/1000]]+Fielding_Model_Cards_C[[#This Row],[RTO/1000]])</f>
        <v>3.9484161532555717</v>
      </c>
    </row>
    <row r="54" spans="1:30" x14ac:dyDescent="0.25">
      <c r="A54" s="7" t="s">
        <v>5952</v>
      </c>
      <c r="B54">
        <v>48030</v>
      </c>
      <c r="C54">
        <v>71</v>
      </c>
      <c r="D54">
        <v>22</v>
      </c>
      <c r="E54">
        <v>49</v>
      </c>
      <c r="F54">
        <v>56</v>
      </c>
      <c r="G54">
        <v>28</v>
      </c>
      <c r="H54">
        <v>62</v>
      </c>
      <c r="I54">
        <v>60</v>
      </c>
      <c r="J54">
        <v>12</v>
      </c>
      <c r="K54">
        <v>23</v>
      </c>
      <c r="L54">
        <v>40</v>
      </c>
      <c r="M54">
        <v>0</v>
      </c>
      <c r="N54">
        <v>57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 s="7">
        <f>-0.03427+(0.0004417*Fielding_Model_Cards_C[[#This Row],[ CatcherAbil]])</f>
        <v>-6.8846000000000011E-3</v>
      </c>
      <c r="W54" s="7">
        <f>Fielding_Model_Cards_C[[#This Row],[FRMrate]]*1000</f>
        <v>-6.8846000000000007</v>
      </c>
      <c r="X54" s="7">
        <f>0</f>
        <v>0</v>
      </c>
      <c r="Y54" s="7">
        <f>0</f>
        <v>0</v>
      </c>
      <c r="Z54" s="7">
        <f>0</f>
        <v>0</v>
      </c>
      <c r="AA54" s="7">
        <f>0</f>
        <v>0</v>
      </c>
      <c r="AB54" s="7">
        <f>0.3668236+0.0011687*Fielding_Model_Cards_C[[#This Row],[ Catcher Arm]]</f>
        <v>0.43694560000000005</v>
      </c>
      <c r="AC54" s="7">
        <f>(Weights!$N$16*Fielding_Model_Cards_C[[#This Row],[RTOrate]]*ABS(Weights!$J$9))-(Weights!$N$16*(1-Fielding_Model_Cards_C[[#This Row],[RTOrate]])*Weights!$J$8)</f>
        <v>6.0262324927609274</v>
      </c>
      <c r="AD54" s="7">
        <f>SUM(Fielding_Model_Cards_C[[#This Row],[FRM/1000]]+Fielding_Model_Cards_C[[#This Row],[ZR/1000]]+Fielding_Model_Cards_C[[#This Row],[ARM/1000]]+Fielding_Model_Cards_C[[#This Row],[RTO/1000]])</f>
        <v>-0.85836750723907329</v>
      </c>
    </row>
    <row r="55" spans="1:30" x14ac:dyDescent="0.25">
      <c r="A55" s="7" t="s">
        <v>7755</v>
      </c>
      <c r="B55">
        <v>54712</v>
      </c>
      <c r="C55">
        <v>43</v>
      </c>
      <c r="D55">
        <v>30</v>
      </c>
      <c r="E55">
        <v>57</v>
      </c>
      <c r="F55">
        <v>60</v>
      </c>
      <c r="G55">
        <v>10</v>
      </c>
      <c r="H55">
        <v>60</v>
      </c>
      <c r="I55">
        <v>62</v>
      </c>
      <c r="J55">
        <v>10</v>
      </c>
      <c r="K55">
        <v>30</v>
      </c>
      <c r="L55">
        <v>40</v>
      </c>
      <c r="M55">
        <v>0</v>
      </c>
      <c r="N55">
        <v>56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 s="7">
        <f>-0.03427+(0.0004417*Fielding_Model_Cards_C[[#This Row],[ CatcherAbil]])</f>
        <v>-7.7680000000000006E-3</v>
      </c>
      <c r="W55" s="7">
        <f>Fielding_Model_Cards_C[[#This Row],[FRMrate]]*1000</f>
        <v>-7.7680000000000007</v>
      </c>
      <c r="X55" s="7">
        <f>0</f>
        <v>0</v>
      </c>
      <c r="Y55" s="7">
        <f>0</f>
        <v>0</v>
      </c>
      <c r="Z55" s="7">
        <f>0</f>
        <v>0</v>
      </c>
      <c r="AA55" s="7">
        <f>0</f>
        <v>0</v>
      </c>
      <c r="AB55" s="7">
        <f>0.3668236+0.0011687*Fielding_Model_Cards_C[[#This Row],[ Catcher Arm]]</f>
        <v>0.43928300000000003</v>
      </c>
      <c r="AC55" s="7">
        <f>(Weights!$N$16*Fielding_Model_Cards_C[[#This Row],[RTOrate]]*ABS(Weights!$J$9))-(Weights!$N$16*(1-Fielding_Model_Cards_C[[#This Row],[RTOrate]])*Weights!$J$8)</f>
        <v>6.1541530559139517</v>
      </c>
      <c r="AD55" s="7">
        <f>SUM(Fielding_Model_Cards_C[[#This Row],[FRM/1000]]+Fielding_Model_Cards_C[[#This Row],[ZR/1000]]+Fielding_Model_Cards_C[[#This Row],[ARM/1000]]+Fielding_Model_Cards_C[[#This Row],[RTO/1000]])</f>
        <v>-1.613846944086049</v>
      </c>
    </row>
    <row r="56" spans="1:30" x14ac:dyDescent="0.25">
      <c r="A56" s="7" t="s">
        <v>6011</v>
      </c>
      <c r="B56">
        <v>48253</v>
      </c>
      <c r="C56">
        <v>65</v>
      </c>
      <c r="D56">
        <v>47</v>
      </c>
      <c r="E56">
        <v>50</v>
      </c>
      <c r="F56">
        <v>54</v>
      </c>
      <c r="G56">
        <v>36</v>
      </c>
      <c r="H56">
        <v>48</v>
      </c>
      <c r="I56">
        <v>81</v>
      </c>
      <c r="J56">
        <v>41</v>
      </c>
      <c r="K56">
        <v>52</v>
      </c>
      <c r="L56">
        <v>28</v>
      </c>
      <c r="M56">
        <v>0</v>
      </c>
      <c r="N56">
        <v>53</v>
      </c>
      <c r="O56">
        <v>60</v>
      </c>
      <c r="P56">
        <v>0</v>
      </c>
      <c r="Q56">
        <v>18</v>
      </c>
      <c r="R56">
        <v>0</v>
      </c>
      <c r="S56">
        <v>0</v>
      </c>
      <c r="T56">
        <v>0</v>
      </c>
      <c r="U56">
        <v>0</v>
      </c>
      <c r="V56" s="7">
        <f>-0.03427+(0.0004417*Fielding_Model_Cards_C[[#This Row],[ CatcherAbil]])</f>
        <v>-1.3068400000000001E-2</v>
      </c>
      <c r="W56" s="7">
        <f>Fielding_Model_Cards_C[[#This Row],[FRMrate]]*1000</f>
        <v>-13.0684</v>
      </c>
      <c r="X56" s="7">
        <f>0</f>
        <v>0</v>
      </c>
      <c r="Y56" s="7">
        <f>0</f>
        <v>0</v>
      </c>
      <c r="Z56" s="7">
        <f>0</f>
        <v>0</v>
      </c>
      <c r="AA56" s="7">
        <f>0</f>
        <v>0</v>
      </c>
      <c r="AB56" s="7">
        <f>0.3668236+0.0011687*Fielding_Model_Cards_C[[#This Row],[ Catcher Arm]]</f>
        <v>0.46148830000000002</v>
      </c>
      <c r="AC56" s="7">
        <f>(Weights!$N$16*Fielding_Model_Cards_C[[#This Row],[RTOrate]]*ABS(Weights!$J$9))-(Weights!$N$16*(1-Fielding_Model_Cards_C[[#This Row],[RTOrate]])*Weights!$J$8)</f>
        <v>7.3693984058676669</v>
      </c>
      <c r="AD56" s="7">
        <f>SUM(Fielding_Model_Cards_C[[#This Row],[FRM/1000]]+Fielding_Model_Cards_C[[#This Row],[ZR/1000]]+Fielding_Model_Cards_C[[#This Row],[ARM/1000]]+Fielding_Model_Cards_C[[#This Row],[RTO/1000]])</f>
        <v>-5.6990015941323335</v>
      </c>
    </row>
    <row r="57" spans="1:30" x14ac:dyDescent="0.25">
      <c r="A57" s="7" t="s">
        <v>6022</v>
      </c>
      <c r="B57">
        <v>48521</v>
      </c>
      <c r="C57">
        <v>60</v>
      </c>
      <c r="D57">
        <v>42</v>
      </c>
      <c r="E57">
        <v>53</v>
      </c>
      <c r="F57">
        <v>66</v>
      </c>
      <c r="G57">
        <v>41</v>
      </c>
      <c r="H57">
        <v>49</v>
      </c>
      <c r="I57">
        <v>54</v>
      </c>
      <c r="J57">
        <v>44</v>
      </c>
      <c r="K57">
        <v>53</v>
      </c>
      <c r="L57">
        <v>64</v>
      </c>
      <c r="M57">
        <v>0</v>
      </c>
      <c r="N57">
        <v>42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 s="7">
        <f>-0.03427+(0.0004417*Fielding_Model_Cards_C[[#This Row],[ CatcherAbil]])</f>
        <v>-1.2626700000000001E-2</v>
      </c>
      <c r="W57" s="7">
        <f>Fielding_Model_Cards_C[[#This Row],[FRMrate]]*1000</f>
        <v>-12.626700000000001</v>
      </c>
      <c r="X57" s="7">
        <f>0</f>
        <v>0</v>
      </c>
      <c r="Y57" s="7">
        <f>0</f>
        <v>0</v>
      </c>
      <c r="Z57" s="7">
        <f>0</f>
        <v>0</v>
      </c>
      <c r="AA57" s="7">
        <f>0</f>
        <v>0</v>
      </c>
      <c r="AB57" s="7">
        <f>0.3668236+0.0011687*Fielding_Model_Cards_C[[#This Row],[ Catcher Arm]]</f>
        <v>0.42993340000000002</v>
      </c>
      <c r="AC57" s="7">
        <f>(Weights!$N$16*Fielding_Model_Cards_C[[#This Row],[RTOrate]]*ABS(Weights!$J$9))-(Weights!$N$16*(1-Fielding_Model_Cards_C[[#This Row],[RTOrate]])*Weights!$J$8)</f>
        <v>5.6424708033018565</v>
      </c>
      <c r="AD57" s="7">
        <f>SUM(Fielding_Model_Cards_C[[#This Row],[FRM/1000]]+Fielding_Model_Cards_C[[#This Row],[ZR/1000]]+Fielding_Model_Cards_C[[#This Row],[ARM/1000]]+Fielding_Model_Cards_C[[#This Row],[RTO/1000]])</f>
        <v>-6.9842291966981449</v>
      </c>
    </row>
    <row r="58" spans="1:30" x14ac:dyDescent="0.25">
      <c r="A58" s="7" t="s">
        <v>6026</v>
      </c>
      <c r="B58">
        <v>48374</v>
      </c>
      <c r="C58">
        <v>62</v>
      </c>
      <c r="D58">
        <v>37</v>
      </c>
      <c r="E58">
        <v>44</v>
      </c>
      <c r="F58">
        <v>65</v>
      </c>
      <c r="G58">
        <v>18</v>
      </c>
      <c r="H58">
        <v>67</v>
      </c>
      <c r="I58">
        <v>81</v>
      </c>
      <c r="J58">
        <v>37</v>
      </c>
      <c r="K58">
        <v>38</v>
      </c>
      <c r="L58">
        <v>72</v>
      </c>
      <c r="M58">
        <v>0</v>
      </c>
      <c r="N58">
        <v>71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 s="7">
        <f>-0.03427+(0.0004417*Fielding_Model_Cards_C[[#This Row],[ CatcherAbil]])</f>
        <v>-4.6761000000000025E-3</v>
      </c>
      <c r="W58" s="7">
        <f>Fielding_Model_Cards_C[[#This Row],[FRMrate]]*1000</f>
        <v>-4.6761000000000026</v>
      </c>
      <c r="X58" s="7">
        <f>0</f>
        <v>0</v>
      </c>
      <c r="Y58" s="7">
        <f>0</f>
        <v>0</v>
      </c>
      <c r="Z58" s="7">
        <f>0</f>
        <v>0</v>
      </c>
      <c r="AA58" s="7">
        <f>0</f>
        <v>0</v>
      </c>
      <c r="AB58" s="7">
        <f>0.3668236+0.0011687*Fielding_Model_Cards_C[[#This Row],[ Catcher Arm]]</f>
        <v>0.46148830000000002</v>
      </c>
      <c r="AC58" s="7">
        <f>(Weights!$N$16*Fielding_Model_Cards_C[[#This Row],[RTOrate]]*ABS(Weights!$J$9))-(Weights!$N$16*(1-Fielding_Model_Cards_C[[#This Row],[RTOrate]])*Weights!$J$8)</f>
        <v>7.3693984058676669</v>
      </c>
      <c r="AD58" s="7">
        <f>SUM(Fielding_Model_Cards_C[[#This Row],[FRM/1000]]+Fielding_Model_Cards_C[[#This Row],[ZR/1000]]+Fielding_Model_Cards_C[[#This Row],[ARM/1000]]+Fielding_Model_Cards_C[[#This Row],[RTO/1000]])</f>
        <v>2.6932984058676643</v>
      </c>
    </row>
    <row r="59" spans="1:30" x14ac:dyDescent="0.25">
      <c r="A59" s="7" t="s">
        <v>6040</v>
      </c>
      <c r="B59">
        <v>47911</v>
      </c>
      <c r="C59">
        <v>52</v>
      </c>
      <c r="D59">
        <v>33</v>
      </c>
      <c r="E59">
        <v>43</v>
      </c>
      <c r="F59">
        <v>54</v>
      </c>
      <c r="G59">
        <v>43</v>
      </c>
      <c r="H59">
        <v>52</v>
      </c>
      <c r="I59">
        <v>53</v>
      </c>
      <c r="J59">
        <v>19</v>
      </c>
      <c r="K59">
        <v>38</v>
      </c>
      <c r="L59">
        <v>50</v>
      </c>
      <c r="M59">
        <v>0</v>
      </c>
      <c r="N59">
        <v>44</v>
      </c>
      <c r="O59">
        <v>23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 s="7">
        <f>-0.03427+(0.0004417*Fielding_Model_Cards_C[[#This Row],[ CatcherAbil]])</f>
        <v>-1.1301600000000002E-2</v>
      </c>
      <c r="W59" s="7">
        <f>Fielding_Model_Cards_C[[#This Row],[FRMrate]]*1000</f>
        <v>-11.301600000000002</v>
      </c>
      <c r="X59" s="7">
        <f>0</f>
        <v>0</v>
      </c>
      <c r="Y59" s="7">
        <f>0</f>
        <v>0</v>
      </c>
      <c r="Z59" s="7">
        <f>0</f>
        <v>0</v>
      </c>
      <c r="AA59" s="7">
        <f>0</f>
        <v>0</v>
      </c>
      <c r="AB59" s="7">
        <f>0.3668236+0.0011687*Fielding_Model_Cards_C[[#This Row],[ Catcher Arm]]</f>
        <v>0.4287647</v>
      </c>
      <c r="AC59" s="7">
        <f>(Weights!$N$16*Fielding_Model_Cards_C[[#This Row],[RTOrate]]*ABS(Weights!$J$9))-(Weights!$N$16*(1-Fielding_Model_Cards_C[[#This Row],[RTOrate]])*Weights!$J$8)</f>
        <v>5.5785105217253417</v>
      </c>
      <c r="AD59" s="7">
        <f>SUM(Fielding_Model_Cards_C[[#This Row],[FRM/1000]]+Fielding_Model_Cards_C[[#This Row],[ZR/1000]]+Fielding_Model_Cards_C[[#This Row],[ARM/1000]]+Fielding_Model_Cards_C[[#This Row],[RTO/1000]])</f>
        <v>-5.7230894782746606</v>
      </c>
    </row>
    <row r="60" spans="1:30" x14ac:dyDescent="0.25">
      <c r="A60" s="7" t="s">
        <v>6043</v>
      </c>
      <c r="B60">
        <v>48593</v>
      </c>
      <c r="C60">
        <v>74</v>
      </c>
      <c r="D60">
        <v>23</v>
      </c>
      <c r="E60">
        <v>31</v>
      </c>
      <c r="F60">
        <v>49</v>
      </c>
      <c r="G60">
        <v>33</v>
      </c>
      <c r="H60">
        <v>64</v>
      </c>
      <c r="I60">
        <v>53</v>
      </c>
      <c r="J60">
        <v>25</v>
      </c>
      <c r="K60">
        <v>31</v>
      </c>
      <c r="L60">
        <v>53</v>
      </c>
      <c r="M60">
        <v>0</v>
      </c>
      <c r="N60">
        <v>56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 s="7">
        <f>-0.03427+(0.0004417*Fielding_Model_Cards_C[[#This Row],[ CatcherAbil]])</f>
        <v>-6.0012000000000017E-3</v>
      </c>
      <c r="W60" s="7">
        <f>Fielding_Model_Cards_C[[#This Row],[FRMrate]]*1000</f>
        <v>-6.0012000000000016</v>
      </c>
      <c r="X60" s="7">
        <f>0</f>
        <v>0</v>
      </c>
      <c r="Y60" s="7">
        <f>0</f>
        <v>0</v>
      </c>
      <c r="Z60" s="7">
        <f>0</f>
        <v>0</v>
      </c>
      <c r="AA60" s="7">
        <f>0</f>
        <v>0</v>
      </c>
      <c r="AB60" s="7">
        <f>0.3668236+0.0011687*Fielding_Model_Cards_C[[#This Row],[ Catcher Arm]]</f>
        <v>0.4287647</v>
      </c>
      <c r="AC60" s="7">
        <f>(Weights!$N$16*Fielding_Model_Cards_C[[#This Row],[RTOrate]]*ABS(Weights!$J$9))-(Weights!$N$16*(1-Fielding_Model_Cards_C[[#This Row],[RTOrate]])*Weights!$J$8)</f>
        <v>5.5785105217253417</v>
      </c>
      <c r="AD60" s="7">
        <f>SUM(Fielding_Model_Cards_C[[#This Row],[FRM/1000]]+Fielding_Model_Cards_C[[#This Row],[ZR/1000]]+Fielding_Model_Cards_C[[#This Row],[ARM/1000]]+Fielding_Model_Cards_C[[#This Row],[RTO/1000]])</f>
        <v>-0.42268947827465997</v>
      </c>
    </row>
    <row r="61" spans="1:30" x14ac:dyDescent="0.25">
      <c r="A61" s="7" t="s">
        <v>6048</v>
      </c>
      <c r="B61">
        <v>48677</v>
      </c>
      <c r="C61">
        <v>55</v>
      </c>
      <c r="D61">
        <v>79</v>
      </c>
      <c r="E61">
        <v>74</v>
      </c>
      <c r="F61">
        <v>85</v>
      </c>
      <c r="G61">
        <v>74</v>
      </c>
      <c r="H61">
        <v>30</v>
      </c>
      <c r="I61">
        <v>54</v>
      </c>
      <c r="J61">
        <v>58</v>
      </c>
      <c r="K61">
        <v>45</v>
      </c>
      <c r="L61">
        <v>70</v>
      </c>
      <c r="M61">
        <v>0</v>
      </c>
      <c r="N61">
        <v>12</v>
      </c>
      <c r="O61">
        <v>0</v>
      </c>
      <c r="P61">
        <v>23</v>
      </c>
      <c r="Q61">
        <v>43</v>
      </c>
      <c r="R61">
        <v>72</v>
      </c>
      <c r="S61">
        <v>61</v>
      </c>
      <c r="T61">
        <v>31</v>
      </c>
      <c r="U61">
        <v>20</v>
      </c>
      <c r="V61" s="7">
        <f>-0.03427+(0.0004417*Fielding_Model_Cards_C[[#This Row],[ CatcherAbil]])</f>
        <v>-2.1019000000000003E-2</v>
      </c>
      <c r="W61" s="7">
        <f>Fielding_Model_Cards_C[[#This Row],[FRMrate]]*1000</f>
        <v>-21.019000000000002</v>
      </c>
      <c r="X61" s="7">
        <f>0</f>
        <v>0</v>
      </c>
      <c r="Y61" s="7">
        <f>0</f>
        <v>0</v>
      </c>
      <c r="Z61" s="7">
        <f>0</f>
        <v>0</v>
      </c>
      <c r="AA61" s="7">
        <f>0</f>
        <v>0</v>
      </c>
      <c r="AB61" s="7">
        <f>0.3668236+0.0011687*Fielding_Model_Cards_C[[#This Row],[ Catcher Arm]]</f>
        <v>0.42993340000000002</v>
      </c>
      <c r="AC61" s="7">
        <f>(Weights!$N$16*Fielding_Model_Cards_C[[#This Row],[RTOrate]]*ABS(Weights!$J$9))-(Weights!$N$16*(1-Fielding_Model_Cards_C[[#This Row],[RTOrate]])*Weights!$J$8)</f>
        <v>5.6424708033018565</v>
      </c>
      <c r="AD61" s="7">
        <f>SUM(Fielding_Model_Cards_C[[#This Row],[FRM/1000]]+Fielding_Model_Cards_C[[#This Row],[ZR/1000]]+Fielding_Model_Cards_C[[#This Row],[ARM/1000]]+Fielding_Model_Cards_C[[#This Row],[RTO/1000]])</f>
        <v>-15.376529196698145</v>
      </c>
    </row>
    <row r="62" spans="1:30" x14ac:dyDescent="0.25">
      <c r="A62" s="7" t="s">
        <v>6066</v>
      </c>
      <c r="B62">
        <v>47896</v>
      </c>
      <c r="C62">
        <v>69</v>
      </c>
      <c r="D62">
        <v>48</v>
      </c>
      <c r="E62">
        <v>46</v>
      </c>
      <c r="F62">
        <v>56</v>
      </c>
      <c r="G62">
        <v>46</v>
      </c>
      <c r="H62">
        <v>66</v>
      </c>
      <c r="I62">
        <v>61</v>
      </c>
      <c r="J62">
        <v>44</v>
      </c>
      <c r="K62">
        <v>47</v>
      </c>
      <c r="L62">
        <v>54</v>
      </c>
      <c r="M62">
        <v>0</v>
      </c>
      <c r="N62">
        <v>62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 s="7">
        <f>-0.03427+(0.0004417*Fielding_Model_Cards_C[[#This Row],[ CatcherAbil]])</f>
        <v>-5.1178000000000022E-3</v>
      </c>
      <c r="W62" s="7">
        <f>Fielding_Model_Cards_C[[#This Row],[FRMrate]]*1000</f>
        <v>-5.1178000000000026</v>
      </c>
      <c r="X62" s="7">
        <f>0</f>
        <v>0</v>
      </c>
      <c r="Y62" s="7">
        <f>0</f>
        <v>0</v>
      </c>
      <c r="Z62" s="7">
        <f>0</f>
        <v>0</v>
      </c>
      <c r="AA62" s="7">
        <f>0</f>
        <v>0</v>
      </c>
      <c r="AB62" s="7">
        <f>0.3668236+0.0011687*Fielding_Model_Cards_C[[#This Row],[ Catcher Arm]]</f>
        <v>0.43811430000000001</v>
      </c>
      <c r="AC62" s="7">
        <f>(Weights!$N$16*Fielding_Model_Cards_C[[#This Row],[RTOrate]]*ABS(Weights!$J$9))-(Weights!$N$16*(1-Fielding_Model_Cards_C[[#This Row],[RTOrate]])*Weights!$J$8)</f>
        <v>6.0901927743374369</v>
      </c>
      <c r="AD62" s="7">
        <f>SUM(Fielding_Model_Cards_C[[#This Row],[FRM/1000]]+Fielding_Model_Cards_C[[#This Row],[ZR/1000]]+Fielding_Model_Cards_C[[#This Row],[ARM/1000]]+Fielding_Model_Cards_C[[#This Row],[RTO/1000]])</f>
        <v>0.97239277433743432</v>
      </c>
    </row>
    <row r="63" spans="1:30" x14ac:dyDescent="0.25">
      <c r="A63" s="7" t="s">
        <v>6112</v>
      </c>
      <c r="B63">
        <v>48444</v>
      </c>
      <c r="C63">
        <v>78</v>
      </c>
      <c r="D63">
        <v>27</v>
      </c>
      <c r="E63">
        <v>31</v>
      </c>
      <c r="F63">
        <v>55</v>
      </c>
      <c r="G63">
        <v>15</v>
      </c>
      <c r="H63">
        <v>61</v>
      </c>
      <c r="I63">
        <v>61</v>
      </c>
      <c r="J63">
        <v>34</v>
      </c>
      <c r="K63">
        <v>36</v>
      </c>
      <c r="L63">
        <v>59</v>
      </c>
      <c r="M63">
        <v>0</v>
      </c>
      <c r="N63">
        <v>57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 s="7">
        <f>-0.03427+(0.0004417*Fielding_Model_Cards_C[[#This Row],[ CatcherAbil]])</f>
        <v>-7.3263000000000009E-3</v>
      </c>
      <c r="W63" s="7">
        <f>Fielding_Model_Cards_C[[#This Row],[FRMrate]]*1000</f>
        <v>-7.3263000000000007</v>
      </c>
      <c r="X63" s="7">
        <f>0</f>
        <v>0</v>
      </c>
      <c r="Y63" s="7">
        <f>0</f>
        <v>0</v>
      </c>
      <c r="Z63" s="7">
        <f>0</f>
        <v>0</v>
      </c>
      <c r="AA63" s="7">
        <f>0</f>
        <v>0</v>
      </c>
      <c r="AB63" s="7">
        <f>0.3668236+0.0011687*Fielding_Model_Cards_C[[#This Row],[ Catcher Arm]]</f>
        <v>0.43811430000000001</v>
      </c>
      <c r="AC63" s="7">
        <f>(Weights!$N$16*Fielding_Model_Cards_C[[#This Row],[RTOrate]]*ABS(Weights!$J$9))-(Weights!$N$16*(1-Fielding_Model_Cards_C[[#This Row],[RTOrate]])*Weights!$J$8)</f>
        <v>6.0901927743374369</v>
      </c>
      <c r="AD63" s="7">
        <f>SUM(Fielding_Model_Cards_C[[#This Row],[FRM/1000]]+Fielding_Model_Cards_C[[#This Row],[ZR/1000]]+Fielding_Model_Cards_C[[#This Row],[ARM/1000]]+Fielding_Model_Cards_C[[#This Row],[RTO/1000]])</f>
        <v>-1.2361072256625638</v>
      </c>
    </row>
    <row r="64" spans="1:30" x14ac:dyDescent="0.25">
      <c r="A64" s="7" t="s">
        <v>6118</v>
      </c>
      <c r="B64">
        <v>48597</v>
      </c>
      <c r="C64">
        <v>78</v>
      </c>
      <c r="D64">
        <v>23</v>
      </c>
      <c r="E64">
        <v>44</v>
      </c>
      <c r="F64">
        <v>49</v>
      </c>
      <c r="G64">
        <v>14</v>
      </c>
      <c r="H64">
        <v>68</v>
      </c>
      <c r="I64">
        <v>57</v>
      </c>
      <c r="J64">
        <v>21</v>
      </c>
      <c r="K64">
        <v>25</v>
      </c>
      <c r="L64">
        <v>45</v>
      </c>
      <c r="M64">
        <v>0</v>
      </c>
      <c r="N64">
        <v>62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 s="7">
        <f>-0.03427+(0.0004417*Fielding_Model_Cards_C[[#This Row],[ CatcherAbil]])</f>
        <v>-4.2344000000000027E-3</v>
      </c>
      <c r="W64" s="7">
        <f>Fielding_Model_Cards_C[[#This Row],[FRMrate]]*1000</f>
        <v>-4.2344000000000026</v>
      </c>
      <c r="X64" s="7">
        <f>0</f>
        <v>0</v>
      </c>
      <c r="Y64" s="7">
        <f>0</f>
        <v>0</v>
      </c>
      <c r="Z64" s="7">
        <f>0</f>
        <v>0</v>
      </c>
      <c r="AA64" s="7">
        <f>0</f>
        <v>0</v>
      </c>
      <c r="AB64" s="7">
        <f>0.3668236+0.0011687*Fielding_Model_Cards_C[[#This Row],[ Catcher Arm]]</f>
        <v>0.43343950000000003</v>
      </c>
      <c r="AC64" s="7">
        <f>(Weights!$N$16*Fielding_Model_Cards_C[[#This Row],[RTOrate]]*ABS(Weights!$J$9))-(Weights!$N$16*(1-Fielding_Model_Cards_C[[#This Row],[RTOrate]])*Weights!$J$8)</f>
        <v>5.8343516480313937</v>
      </c>
      <c r="AD64" s="7">
        <f>SUM(Fielding_Model_Cards_C[[#This Row],[FRM/1000]]+Fielding_Model_Cards_C[[#This Row],[ZR/1000]]+Fielding_Model_Cards_C[[#This Row],[ARM/1000]]+Fielding_Model_Cards_C[[#This Row],[RTO/1000]])</f>
        <v>1.5999516480313911</v>
      </c>
    </row>
    <row r="65" spans="1:30" x14ac:dyDescent="0.25">
      <c r="A65" s="7" t="s">
        <v>6131</v>
      </c>
      <c r="B65">
        <v>48319</v>
      </c>
      <c r="C65">
        <v>54</v>
      </c>
      <c r="D65">
        <v>44</v>
      </c>
      <c r="E65">
        <v>41</v>
      </c>
      <c r="F65">
        <v>45</v>
      </c>
      <c r="G65">
        <v>41</v>
      </c>
      <c r="H65">
        <v>47</v>
      </c>
      <c r="I65">
        <v>43</v>
      </c>
      <c r="J65">
        <v>60</v>
      </c>
      <c r="K65">
        <v>58</v>
      </c>
      <c r="L65">
        <v>54</v>
      </c>
      <c r="M65">
        <v>0</v>
      </c>
      <c r="N65">
        <v>35</v>
      </c>
      <c r="O65">
        <v>22</v>
      </c>
      <c r="P65">
        <v>0</v>
      </c>
      <c r="Q65">
        <v>16</v>
      </c>
      <c r="R65">
        <v>0</v>
      </c>
      <c r="S65">
        <v>69</v>
      </c>
      <c r="T65">
        <v>0</v>
      </c>
      <c r="U65">
        <v>57</v>
      </c>
      <c r="V65" s="7">
        <f>-0.03427+(0.0004417*Fielding_Model_Cards_C[[#This Row],[ CatcherAbil]])</f>
        <v>-1.3510100000000001E-2</v>
      </c>
      <c r="W65" s="7">
        <f>Fielding_Model_Cards_C[[#This Row],[FRMrate]]*1000</f>
        <v>-13.510100000000001</v>
      </c>
      <c r="X65" s="7">
        <f>0</f>
        <v>0</v>
      </c>
      <c r="Y65" s="7">
        <f>0</f>
        <v>0</v>
      </c>
      <c r="Z65" s="7">
        <f>0</f>
        <v>0</v>
      </c>
      <c r="AA65" s="7">
        <f>0</f>
        <v>0</v>
      </c>
      <c r="AB65" s="7">
        <f>0.3668236+0.0011687*Fielding_Model_Cards_C[[#This Row],[ Catcher Arm]]</f>
        <v>0.4170777</v>
      </c>
      <c r="AC65" s="7">
        <f>(Weights!$N$16*Fielding_Model_Cards_C[[#This Row],[RTOrate]]*ABS(Weights!$J$9))-(Weights!$N$16*(1-Fielding_Model_Cards_C[[#This Row],[RTOrate]])*Weights!$J$8)</f>
        <v>4.9389077059602275</v>
      </c>
      <c r="AD65" s="7">
        <f>SUM(Fielding_Model_Cards_C[[#This Row],[FRM/1000]]+Fielding_Model_Cards_C[[#This Row],[ZR/1000]]+Fielding_Model_Cards_C[[#This Row],[ARM/1000]]+Fielding_Model_Cards_C[[#This Row],[RTO/1000]])</f>
        <v>-8.5711922940397738</v>
      </c>
    </row>
    <row r="66" spans="1:30" x14ac:dyDescent="0.25">
      <c r="A66" s="7" t="s">
        <v>6133</v>
      </c>
      <c r="B66">
        <v>48286</v>
      </c>
      <c r="C66">
        <v>53</v>
      </c>
      <c r="D66">
        <v>23</v>
      </c>
      <c r="E66">
        <v>32</v>
      </c>
      <c r="F66">
        <v>51</v>
      </c>
      <c r="G66">
        <v>13</v>
      </c>
      <c r="H66">
        <v>53</v>
      </c>
      <c r="I66">
        <v>73</v>
      </c>
      <c r="J66">
        <v>32</v>
      </c>
      <c r="K66">
        <v>39</v>
      </c>
      <c r="L66">
        <v>47</v>
      </c>
      <c r="M66">
        <v>0</v>
      </c>
      <c r="N66">
        <v>54</v>
      </c>
      <c r="O66">
        <v>9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 s="7">
        <f>-0.03427+(0.0004417*Fielding_Model_Cards_C[[#This Row],[ CatcherAbil]])</f>
        <v>-1.0859900000000002E-2</v>
      </c>
      <c r="W66" s="7">
        <f>Fielding_Model_Cards_C[[#This Row],[FRMrate]]*1000</f>
        <v>-10.859900000000001</v>
      </c>
      <c r="X66" s="7">
        <f>0</f>
        <v>0</v>
      </c>
      <c r="Y66" s="7">
        <f>0</f>
        <v>0</v>
      </c>
      <c r="Z66" s="7">
        <f>0</f>
        <v>0</v>
      </c>
      <c r="AA66" s="7">
        <f>0</f>
        <v>0</v>
      </c>
      <c r="AB66" s="7">
        <f>0.3668236+0.0011687*Fielding_Model_Cards_C[[#This Row],[ Catcher Arm]]</f>
        <v>0.4521387</v>
      </c>
      <c r="AC66" s="7">
        <f>(Weights!$N$16*Fielding_Model_Cards_C[[#This Row],[RTOrate]]*ABS(Weights!$J$9))-(Weights!$N$16*(1-Fielding_Model_Cards_C[[#This Row],[RTOrate]])*Weights!$J$8)</f>
        <v>6.8577161532555753</v>
      </c>
      <c r="AD66" s="7">
        <f>SUM(Fielding_Model_Cards_C[[#This Row],[FRM/1000]]+Fielding_Model_Cards_C[[#This Row],[ZR/1000]]+Fielding_Model_Cards_C[[#This Row],[ARM/1000]]+Fielding_Model_Cards_C[[#This Row],[RTO/1000]])</f>
        <v>-4.0021838467444262</v>
      </c>
    </row>
    <row r="67" spans="1:30" x14ac:dyDescent="0.25">
      <c r="A67" s="7" t="s">
        <v>6158</v>
      </c>
      <c r="B67">
        <v>48669</v>
      </c>
      <c r="C67">
        <v>61</v>
      </c>
      <c r="D67">
        <v>23</v>
      </c>
      <c r="E67">
        <v>52</v>
      </c>
      <c r="F67">
        <v>45</v>
      </c>
      <c r="G67">
        <v>19</v>
      </c>
      <c r="H67">
        <v>71</v>
      </c>
      <c r="I67">
        <v>72</v>
      </c>
      <c r="J67">
        <v>33</v>
      </c>
      <c r="K67">
        <v>44</v>
      </c>
      <c r="L67">
        <v>51</v>
      </c>
      <c r="M67">
        <v>0</v>
      </c>
      <c r="N67">
        <v>71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 s="7">
        <f>-0.03427+(0.0004417*Fielding_Model_Cards_C[[#This Row],[ CatcherAbil]])</f>
        <v>-2.9093000000000035E-3</v>
      </c>
      <c r="W67" s="7">
        <f>Fielding_Model_Cards_C[[#This Row],[FRMrate]]*1000</f>
        <v>-2.9093000000000035</v>
      </c>
      <c r="X67" s="7">
        <f>0</f>
        <v>0</v>
      </c>
      <c r="Y67" s="7">
        <f>0</f>
        <v>0</v>
      </c>
      <c r="Z67" s="7">
        <f>0</f>
        <v>0</v>
      </c>
      <c r="AA67" s="7">
        <f>0</f>
        <v>0</v>
      </c>
      <c r="AB67" s="7">
        <f>0.3668236+0.0011687*Fielding_Model_Cards_C[[#This Row],[ Catcher Arm]]</f>
        <v>0.45097000000000004</v>
      </c>
      <c r="AC67" s="7">
        <f>(Weights!$N$16*Fielding_Model_Cards_C[[#This Row],[RTOrate]]*ABS(Weights!$J$9))-(Weights!$N$16*(1-Fielding_Model_Cards_C[[#This Row],[RTOrate]])*Weights!$J$8)</f>
        <v>6.7937558716790676</v>
      </c>
      <c r="AD67" s="7">
        <f>SUM(Fielding_Model_Cards_C[[#This Row],[FRM/1000]]+Fielding_Model_Cards_C[[#This Row],[ZR/1000]]+Fielding_Model_Cards_C[[#This Row],[ARM/1000]]+Fielding_Model_Cards_C[[#This Row],[RTO/1000]])</f>
        <v>3.884455871679064</v>
      </c>
    </row>
    <row r="68" spans="1:30" x14ac:dyDescent="0.25">
      <c r="A68" s="7" t="s">
        <v>6166</v>
      </c>
      <c r="B68">
        <v>47879</v>
      </c>
      <c r="C68">
        <v>57</v>
      </c>
      <c r="D68">
        <v>32</v>
      </c>
      <c r="E68">
        <v>60</v>
      </c>
      <c r="F68">
        <v>64</v>
      </c>
      <c r="G68">
        <v>12</v>
      </c>
      <c r="H68">
        <v>60</v>
      </c>
      <c r="I68">
        <v>65</v>
      </c>
      <c r="J68">
        <v>30</v>
      </c>
      <c r="K68">
        <v>41</v>
      </c>
      <c r="L68">
        <v>74</v>
      </c>
      <c r="M68">
        <v>0</v>
      </c>
      <c r="N68">
        <v>58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 s="7">
        <f>-0.03427+(0.0004417*Fielding_Model_Cards_C[[#This Row],[ CatcherAbil]])</f>
        <v>-7.7680000000000006E-3</v>
      </c>
      <c r="W68" s="7">
        <f>Fielding_Model_Cards_C[[#This Row],[FRMrate]]*1000</f>
        <v>-7.7680000000000007</v>
      </c>
      <c r="X68" s="7">
        <f>0</f>
        <v>0</v>
      </c>
      <c r="Y68" s="7">
        <f>0</f>
        <v>0</v>
      </c>
      <c r="Z68" s="7">
        <f>0</f>
        <v>0</v>
      </c>
      <c r="AA68" s="7">
        <f>0</f>
        <v>0</v>
      </c>
      <c r="AB68" s="7">
        <f>0.3668236+0.0011687*Fielding_Model_Cards_C[[#This Row],[ Catcher Arm]]</f>
        <v>0.44278910000000005</v>
      </c>
      <c r="AC68" s="7">
        <f>(Weights!$N$16*Fielding_Model_Cards_C[[#This Row],[RTOrate]]*ABS(Weights!$J$9))-(Weights!$N$16*(1-Fielding_Model_Cards_C[[#This Row],[RTOrate]])*Weights!$J$8)</f>
        <v>6.3460339006434854</v>
      </c>
      <c r="AD68" s="7">
        <f>SUM(Fielding_Model_Cards_C[[#This Row],[FRM/1000]]+Fielding_Model_Cards_C[[#This Row],[ZR/1000]]+Fielding_Model_Cards_C[[#This Row],[ARM/1000]]+Fielding_Model_Cards_C[[#This Row],[RTO/1000]])</f>
        <v>-1.4219660993565153</v>
      </c>
    </row>
    <row r="69" spans="1:30" x14ac:dyDescent="0.25">
      <c r="A69" s="7" t="s">
        <v>6167</v>
      </c>
      <c r="B69">
        <v>47924</v>
      </c>
      <c r="C69">
        <v>58</v>
      </c>
      <c r="D69">
        <v>24</v>
      </c>
      <c r="E69">
        <v>25</v>
      </c>
      <c r="F69">
        <v>50</v>
      </c>
      <c r="G69">
        <v>10</v>
      </c>
      <c r="H69">
        <v>62</v>
      </c>
      <c r="I69">
        <v>58</v>
      </c>
      <c r="J69">
        <v>32</v>
      </c>
      <c r="K69">
        <v>35</v>
      </c>
      <c r="L69">
        <v>51</v>
      </c>
      <c r="M69">
        <v>0</v>
      </c>
      <c r="N69">
        <v>56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 s="7">
        <f>-0.03427+(0.0004417*Fielding_Model_Cards_C[[#This Row],[ CatcherAbil]])</f>
        <v>-6.8846000000000011E-3</v>
      </c>
      <c r="W69" s="7">
        <f>Fielding_Model_Cards_C[[#This Row],[FRMrate]]*1000</f>
        <v>-6.8846000000000007</v>
      </c>
      <c r="X69" s="7">
        <f>0</f>
        <v>0</v>
      </c>
      <c r="Y69" s="7">
        <f>0</f>
        <v>0</v>
      </c>
      <c r="Z69" s="7">
        <f>0</f>
        <v>0</v>
      </c>
      <c r="AA69" s="7">
        <f>0</f>
        <v>0</v>
      </c>
      <c r="AB69" s="7">
        <f>0.3668236+0.0011687*Fielding_Model_Cards_C[[#This Row],[ Catcher Arm]]</f>
        <v>0.4346082</v>
      </c>
      <c r="AC69" s="7">
        <f>(Weights!$N$16*Fielding_Model_Cards_C[[#This Row],[RTOrate]]*ABS(Weights!$J$9))-(Weights!$N$16*(1-Fielding_Model_Cards_C[[#This Row],[RTOrate]])*Weights!$J$8)</f>
        <v>5.8983119296079032</v>
      </c>
      <c r="AD69" s="7">
        <f>SUM(Fielding_Model_Cards_C[[#This Row],[FRM/1000]]+Fielding_Model_Cards_C[[#This Row],[ZR/1000]]+Fielding_Model_Cards_C[[#This Row],[ARM/1000]]+Fielding_Model_Cards_C[[#This Row],[RTO/1000]])</f>
        <v>-0.98628807039209754</v>
      </c>
    </row>
    <row r="70" spans="1:30" x14ac:dyDescent="0.25">
      <c r="A70" s="7" t="s">
        <v>6180</v>
      </c>
      <c r="B70">
        <v>47984</v>
      </c>
      <c r="C70">
        <v>43</v>
      </c>
      <c r="D70">
        <v>21</v>
      </c>
      <c r="E70">
        <v>27</v>
      </c>
      <c r="F70">
        <v>43</v>
      </c>
      <c r="G70">
        <v>11</v>
      </c>
      <c r="H70">
        <v>57</v>
      </c>
      <c r="I70">
        <v>69</v>
      </c>
      <c r="J70">
        <v>33</v>
      </c>
      <c r="K70">
        <v>38</v>
      </c>
      <c r="L70">
        <v>46</v>
      </c>
      <c r="M70">
        <v>0</v>
      </c>
      <c r="N70">
        <v>57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 s="7">
        <f>-0.03427+(0.0004417*Fielding_Model_Cards_C[[#This Row],[ CatcherAbil]])</f>
        <v>-9.0931000000000033E-3</v>
      </c>
      <c r="W70" s="7">
        <f>Fielding_Model_Cards_C[[#This Row],[FRMrate]]*1000</f>
        <v>-9.0931000000000033</v>
      </c>
      <c r="X70" s="7">
        <f>0</f>
        <v>0</v>
      </c>
      <c r="Y70" s="7">
        <f>0</f>
        <v>0</v>
      </c>
      <c r="Z70" s="7">
        <f>0</f>
        <v>0</v>
      </c>
      <c r="AA70" s="7">
        <f>0</f>
        <v>0</v>
      </c>
      <c r="AB70" s="7">
        <f>0.3668236+0.0011687*Fielding_Model_Cards_C[[#This Row],[ Catcher Arm]]</f>
        <v>0.44746390000000003</v>
      </c>
      <c r="AC70" s="7">
        <f>(Weights!$N$16*Fielding_Model_Cards_C[[#This Row],[RTOrate]]*ABS(Weights!$J$9))-(Weights!$N$16*(1-Fielding_Model_Cards_C[[#This Row],[RTOrate]])*Weights!$J$8)</f>
        <v>6.6018750269495321</v>
      </c>
      <c r="AD70" s="7">
        <f>SUM(Fielding_Model_Cards_C[[#This Row],[FRM/1000]]+Fielding_Model_Cards_C[[#This Row],[ZR/1000]]+Fielding_Model_Cards_C[[#This Row],[ARM/1000]]+Fielding_Model_Cards_C[[#This Row],[RTO/1000]])</f>
        <v>-2.4912249730504712</v>
      </c>
    </row>
    <row r="71" spans="1:30" x14ac:dyDescent="0.25">
      <c r="A71" s="7" t="s">
        <v>7251</v>
      </c>
      <c r="B71">
        <v>54688</v>
      </c>
      <c r="C71">
        <v>41</v>
      </c>
      <c r="D71">
        <v>25</v>
      </c>
      <c r="E71">
        <v>39</v>
      </c>
      <c r="F71">
        <v>51</v>
      </c>
      <c r="G71">
        <v>27</v>
      </c>
      <c r="H71">
        <v>62</v>
      </c>
      <c r="I71">
        <v>68</v>
      </c>
      <c r="J71">
        <v>36</v>
      </c>
      <c r="K71">
        <v>48</v>
      </c>
      <c r="L71">
        <v>52</v>
      </c>
      <c r="M71">
        <v>0</v>
      </c>
      <c r="N71">
        <v>6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 s="7">
        <f>-0.03427+(0.0004417*Fielding_Model_Cards_C[[#This Row],[ CatcherAbil]])</f>
        <v>-6.8846000000000011E-3</v>
      </c>
      <c r="W71" s="7">
        <f>Fielding_Model_Cards_C[[#This Row],[FRMrate]]*1000</f>
        <v>-6.8846000000000007</v>
      </c>
      <c r="X71" s="7">
        <f>0</f>
        <v>0</v>
      </c>
      <c r="Y71" s="7">
        <f>0</f>
        <v>0</v>
      </c>
      <c r="Z71" s="7">
        <f>0</f>
        <v>0</v>
      </c>
      <c r="AA71" s="7">
        <f>0</f>
        <v>0</v>
      </c>
      <c r="AB71" s="7">
        <f>0.3668236+0.0011687*Fielding_Model_Cards_C[[#This Row],[ Catcher Arm]]</f>
        <v>0.4462952</v>
      </c>
      <c r="AC71" s="7">
        <f>(Weights!$N$16*Fielding_Model_Cards_C[[#This Row],[RTOrate]]*ABS(Weights!$J$9))-(Weights!$N$16*(1-Fielding_Model_Cards_C[[#This Row],[RTOrate]])*Weights!$J$8)</f>
        <v>6.5379147453730173</v>
      </c>
      <c r="AD71" s="7">
        <f>SUM(Fielding_Model_Cards_C[[#This Row],[FRM/1000]]+Fielding_Model_Cards_C[[#This Row],[ZR/1000]]+Fielding_Model_Cards_C[[#This Row],[ARM/1000]]+Fielding_Model_Cards_C[[#This Row],[RTO/1000]])</f>
        <v>-0.34668525462698341</v>
      </c>
    </row>
    <row r="72" spans="1:30" x14ac:dyDescent="0.25">
      <c r="A72" s="7" t="s">
        <v>6188</v>
      </c>
      <c r="B72">
        <v>48293</v>
      </c>
      <c r="C72">
        <v>80</v>
      </c>
      <c r="D72">
        <v>33</v>
      </c>
      <c r="E72">
        <v>36</v>
      </c>
      <c r="F72">
        <v>58</v>
      </c>
      <c r="G72">
        <v>16</v>
      </c>
      <c r="H72">
        <v>79</v>
      </c>
      <c r="I72">
        <v>67</v>
      </c>
      <c r="J72">
        <v>36</v>
      </c>
      <c r="K72">
        <v>41</v>
      </c>
      <c r="L72">
        <v>56</v>
      </c>
      <c r="M72">
        <v>0</v>
      </c>
      <c r="N72">
        <v>77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 s="7">
        <f>-0.03427+(0.0004417*Fielding_Model_Cards_C[[#This Row],[ CatcherAbil]])</f>
        <v>6.2430000000000124E-4</v>
      </c>
      <c r="W72" s="7">
        <f>Fielding_Model_Cards_C[[#This Row],[FRMrate]]*1000</f>
        <v>0.62430000000000119</v>
      </c>
      <c r="X72" s="7">
        <f>0</f>
        <v>0</v>
      </c>
      <c r="Y72" s="7">
        <f>0</f>
        <v>0</v>
      </c>
      <c r="Z72" s="7">
        <f>0</f>
        <v>0</v>
      </c>
      <c r="AA72" s="7">
        <f>0</f>
        <v>0</v>
      </c>
      <c r="AB72" s="7">
        <f>0.3668236+0.0011687*Fielding_Model_Cards_C[[#This Row],[ Catcher Arm]]</f>
        <v>0.44512650000000004</v>
      </c>
      <c r="AC72" s="7">
        <f>(Weights!$N$16*Fielding_Model_Cards_C[[#This Row],[RTOrate]]*ABS(Weights!$J$9))-(Weights!$N$16*(1-Fielding_Model_Cards_C[[#This Row],[RTOrate]])*Weights!$J$8)</f>
        <v>6.4739544637965061</v>
      </c>
      <c r="AD72" s="7">
        <f>SUM(Fielding_Model_Cards_C[[#This Row],[FRM/1000]]+Fielding_Model_Cards_C[[#This Row],[ZR/1000]]+Fielding_Model_Cards_C[[#This Row],[ARM/1000]]+Fielding_Model_Cards_C[[#This Row],[RTO/1000]])</f>
        <v>7.0982544637965077</v>
      </c>
    </row>
    <row r="73" spans="1:30" x14ac:dyDescent="0.25">
      <c r="A73" s="7" t="s">
        <v>6189</v>
      </c>
      <c r="B73">
        <v>47967</v>
      </c>
      <c r="C73">
        <v>40</v>
      </c>
      <c r="D73">
        <v>18</v>
      </c>
      <c r="E73">
        <v>36</v>
      </c>
      <c r="F73">
        <v>53</v>
      </c>
      <c r="G73">
        <v>10</v>
      </c>
      <c r="H73">
        <v>84</v>
      </c>
      <c r="I73">
        <v>82</v>
      </c>
      <c r="J73">
        <v>36</v>
      </c>
      <c r="K73">
        <v>38</v>
      </c>
      <c r="L73">
        <v>53</v>
      </c>
      <c r="M73">
        <v>0</v>
      </c>
      <c r="N73">
        <v>88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 s="7">
        <f>-0.03427+(0.0004417*Fielding_Model_Cards_C[[#This Row],[ CatcherAbil]])</f>
        <v>2.8327999999999964E-3</v>
      </c>
      <c r="W73" s="7">
        <f>Fielding_Model_Cards_C[[#This Row],[FRMrate]]*1000</f>
        <v>2.8327999999999962</v>
      </c>
      <c r="X73" s="7">
        <f>0</f>
        <v>0</v>
      </c>
      <c r="Y73" s="7">
        <f>0</f>
        <v>0</v>
      </c>
      <c r="Z73" s="7">
        <f>0</f>
        <v>0</v>
      </c>
      <c r="AA73" s="7">
        <f>0</f>
        <v>0</v>
      </c>
      <c r="AB73" s="7">
        <f>0.3668236+0.0011687*Fielding_Model_Cards_C[[#This Row],[ Catcher Arm]]</f>
        <v>0.46265700000000004</v>
      </c>
      <c r="AC73" s="7">
        <f>(Weights!$N$16*Fielding_Model_Cards_C[[#This Row],[RTOrate]]*ABS(Weights!$J$9))-(Weights!$N$16*(1-Fielding_Model_Cards_C[[#This Row],[RTOrate]])*Weights!$J$8)</f>
        <v>7.4333586874441799</v>
      </c>
      <c r="AD73" s="7">
        <f>SUM(Fielding_Model_Cards_C[[#This Row],[FRM/1000]]+Fielding_Model_Cards_C[[#This Row],[ZR/1000]]+Fielding_Model_Cards_C[[#This Row],[ARM/1000]]+Fielding_Model_Cards_C[[#This Row],[RTO/1000]])</f>
        <v>10.266158687444175</v>
      </c>
    </row>
    <row r="74" spans="1:30" x14ac:dyDescent="0.25">
      <c r="A74" s="7" t="s">
        <v>7803</v>
      </c>
      <c r="B74">
        <v>55166</v>
      </c>
      <c r="C74">
        <v>41</v>
      </c>
      <c r="D74">
        <v>59</v>
      </c>
      <c r="E74">
        <v>44</v>
      </c>
      <c r="F74">
        <v>56</v>
      </c>
      <c r="G74">
        <v>43</v>
      </c>
      <c r="H74">
        <v>56</v>
      </c>
      <c r="I74">
        <v>59</v>
      </c>
      <c r="J74">
        <v>50</v>
      </c>
      <c r="K74">
        <v>53</v>
      </c>
      <c r="L74">
        <v>59</v>
      </c>
      <c r="M74">
        <v>0</v>
      </c>
      <c r="N74">
        <v>52</v>
      </c>
      <c r="O74">
        <v>11</v>
      </c>
      <c r="P74">
        <v>0</v>
      </c>
      <c r="Q74">
        <v>25</v>
      </c>
      <c r="R74">
        <v>0</v>
      </c>
      <c r="S74">
        <v>7</v>
      </c>
      <c r="T74">
        <v>0</v>
      </c>
      <c r="U74">
        <v>0</v>
      </c>
      <c r="V74" s="7">
        <f>-0.03427+(0.0004417*Fielding_Model_Cards_C[[#This Row],[ CatcherAbil]])</f>
        <v>-9.534800000000003E-3</v>
      </c>
      <c r="W74" s="7">
        <f>Fielding_Model_Cards_C[[#This Row],[FRMrate]]*1000</f>
        <v>-9.5348000000000024</v>
      </c>
      <c r="X74" s="7">
        <f>0</f>
        <v>0</v>
      </c>
      <c r="Y74" s="7">
        <f>0</f>
        <v>0</v>
      </c>
      <c r="Z74" s="7">
        <f>0</f>
        <v>0</v>
      </c>
      <c r="AA74" s="7">
        <f>0</f>
        <v>0</v>
      </c>
      <c r="AB74" s="7">
        <f>0.3668236+0.0011687*Fielding_Model_Cards_C[[#This Row],[ Catcher Arm]]</f>
        <v>0.43577690000000002</v>
      </c>
      <c r="AC74" s="7">
        <f>(Weights!$N$16*Fielding_Model_Cards_C[[#This Row],[RTOrate]]*ABS(Weights!$J$9))-(Weights!$N$16*(1-Fielding_Model_Cards_C[[#This Row],[RTOrate]])*Weights!$J$8)</f>
        <v>5.9622722111844162</v>
      </c>
      <c r="AD74" s="7">
        <f>SUM(Fielding_Model_Cards_C[[#This Row],[FRM/1000]]+Fielding_Model_Cards_C[[#This Row],[ZR/1000]]+Fielding_Model_Cards_C[[#This Row],[ARM/1000]]+Fielding_Model_Cards_C[[#This Row],[RTO/1000]])</f>
        <v>-3.5725277888155862</v>
      </c>
    </row>
    <row r="75" spans="1:30" x14ac:dyDescent="0.25">
      <c r="A75" s="7" t="s">
        <v>6222</v>
      </c>
      <c r="B75">
        <v>48514</v>
      </c>
      <c r="C75">
        <v>48</v>
      </c>
      <c r="D75">
        <v>29</v>
      </c>
      <c r="E75">
        <v>46</v>
      </c>
      <c r="F75">
        <v>65</v>
      </c>
      <c r="G75">
        <v>11</v>
      </c>
      <c r="H75">
        <v>46</v>
      </c>
      <c r="I75">
        <v>62</v>
      </c>
      <c r="J75">
        <v>43</v>
      </c>
      <c r="K75">
        <v>50</v>
      </c>
      <c r="L75">
        <v>60</v>
      </c>
      <c r="M75">
        <v>0</v>
      </c>
      <c r="N75">
        <v>43</v>
      </c>
      <c r="O75">
        <v>0</v>
      </c>
      <c r="P75">
        <v>0</v>
      </c>
      <c r="Q75">
        <v>0</v>
      </c>
      <c r="R75">
        <v>0</v>
      </c>
      <c r="S75">
        <v>49</v>
      </c>
      <c r="T75">
        <v>0</v>
      </c>
      <c r="U75">
        <v>21</v>
      </c>
      <c r="V75" s="7">
        <f>-0.03427+(0.0004417*Fielding_Model_Cards_C[[#This Row],[ CatcherAbil]])</f>
        <v>-1.39518E-2</v>
      </c>
      <c r="W75" s="7">
        <f>Fielding_Model_Cards_C[[#This Row],[FRMrate]]*1000</f>
        <v>-13.9518</v>
      </c>
      <c r="X75" s="7">
        <f>0</f>
        <v>0</v>
      </c>
      <c r="Y75" s="7">
        <f>0</f>
        <v>0</v>
      </c>
      <c r="Z75" s="7">
        <f>0</f>
        <v>0</v>
      </c>
      <c r="AA75" s="7">
        <f>0</f>
        <v>0</v>
      </c>
      <c r="AB75" s="7">
        <f>0.3668236+0.0011687*Fielding_Model_Cards_C[[#This Row],[ Catcher Arm]]</f>
        <v>0.43928300000000003</v>
      </c>
      <c r="AC75" s="7">
        <f>(Weights!$N$16*Fielding_Model_Cards_C[[#This Row],[RTOrate]]*ABS(Weights!$J$9))-(Weights!$N$16*(1-Fielding_Model_Cards_C[[#This Row],[RTOrate]])*Weights!$J$8)</f>
        <v>6.1541530559139517</v>
      </c>
      <c r="AD75" s="7">
        <f>SUM(Fielding_Model_Cards_C[[#This Row],[FRM/1000]]+Fielding_Model_Cards_C[[#This Row],[ZR/1000]]+Fielding_Model_Cards_C[[#This Row],[ARM/1000]]+Fielding_Model_Cards_C[[#This Row],[RTO/1000]])</f>
        <v>-7.7976469440860487</v>
      </c>
    </row>
    <row r="76" spans="1:30" x14ac:dyDescent="0.25">
      <c r="A76" s="7" t="s">
        <v>6247</v>
      </c>
      <c r="B76">
        <v>48581</v>
      </c>
      <c r="C76">
        <v>73</v>
      </c>
      <c r="D76">
        <v>20</v>
      </c>
      <c r="E76">
        <v>51</v>
      </c>
      <c r="F76">
        <v>59</v>
      </c>
      <c r="G76">
        <v>13</v>
      </c>
      <c r="H76">
        <v>73</v>
      </c>
      <c r="I76">
        <v>41</v>
      </c>
      <c r="J76">
        <v>38</v>
      </c>
      <c r="K76">
        <v>39</v>
      </c>
      <c r="L76">
        <v>49</v>
      </c>
      <c r="M76">
        <v>0</v>
      </c>
      <c r="N76">
        <v>60</v>
      </c>
      <c r="O76">
        <v>14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 s="7">
        <f>-0.03427+(0.0004417*Fielding_Model_Cards_C[[#This Row],[ CatcherAbil]])</f>
        <v>-2.0259000000000041E-3</v>
      </c>
      <c r="W76" s="7">
        <f>Fielding_Model_Cards_C[[#This Row],[FRMrate]]*1000</f>
        <v>-2.025900000000004</v>
      </c>
      <c r="X76" s="7">
        <f>0</f>
        <v>0</v>
      </c>
      <c r="Y76" s="7">
        <f>0</f>
        <v>0</v>
      </c>
      <c r="Z76" s="7">
        <f>0</f>
        <v>0</v>
      </c>
      <c r="AA76" s="7">
        <f>0</f>
        <v>0</v>
      </c>
      <c r="AB76" s="7">
        <f>0.3668236+0.0011687*Fielding_Model_Cards_C[[#This Row],[ Catcher Arm]]</f>
        <v>0.41474030000000001</v>
      </c>
      <c r="AC76" s="7">
        <f>(Weights!$N$16*Fielding_Model_Cards_C[[#This Row],[RTOrate]]*ABS(Weights!$J$9))-(Weights!$N$16*(1-Fielding_Model_Cards_C[[#This Row],[RTOrate]])*Weights!$J$8)</f>
        <v>4.8109871428072069</v>
      </c>
      <c r="AD76" s="7">
        <f>SUM(Fielding_Model_Cards_C[[#This Row],[FRM/1000]]+Fielding_Model_Cards_C[[#This Row],[ZR/1000]]+Fielding_Model_Cards_C[[#This Row],[ARM/1000]]+Fielding_Model_Cards_C[[#This Row],[RTO/1000]])</f>
        <v>2.7850871428072028</v>
      </c>
    </row>
    <row r="77" spans="1:30" x14ac:dyDescent="0.25">
      <c r="A77" s="7" t="s">
        <v>6256</v>
      </c>
      <c r="B77">
        <v>48074</v>
      </c>
      <c r="C77">
        <v>65</v>
      </c>
      <c r="D77">
        <v>19</v>
      </c>
      <c r="E77">
        <v>33</v>
      </c>
      <c r="F77">
        <v>55</v>
      </c>
      <c r="G77">
        <v>24</v>
      </c>
      <c r="H77">
        <v>65</v>
      </c>
      <c r="I77">
        <v>75</v>
      </c>
      <c r="J77">
        <v>30</v>
      </c>
      <c r="K77">
        <v>40</v>
      </c>
      <c r="L77">
        <v>43</v>
      </c>
      <c r="M77">
        <v>0</v>
      </c>
      <c r="N77">
        <v>66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 s="7">
        <f>-0.03427+(0.0004417*Fielding_Model_Cards_C[[#This Row],[ CatcherAbil]])</f>
        <v>-5.5595000000000019E-3</v>
      </c>
      <c r="W77" s="7">
        <f>Fielding_Model_Cards_C[[#This Row],[FRMrate]]*1000</f>
        <v>-5.5595000000000017</v>
      </c>
      <c r="X77" s="7">
        <f>0</f>
        <v>0</v>
      </c>
      <c r="Y77" s="7">
        <f>0</f>
        <v>0</v>
      </c>
      <c r="Z77" s="7">
        <f>0</f>
        <v>0</v>
      </c>
      <c r="AA77" s="7">
        <f>0</f>
        <v>0</v>
      </c>
      <c r="AB77" s="7">
        <f>0.3668236+0.0011687*Fielding_Model_Cards_C[[#This Row],[ Catcher Arm]]</f>
        <v>0.45447610000000005</v>
      </c>
      <c r="AC77" s="7">
        <f>(Weights!$N$16*Fielding_Model_Cards_C[[#This Row],[RTOrate]]*ABS(Weights!$J$9))-(Weights!$N$16*(1-Fielding_Model_Cards_C[[#This Row],[RTOrate]])*Weights!$J$8)</f>
        <v>6.9856367164086013</v>
      </c>
      <c r="AD77" s="7">
        <f>SUM(Fielding_Model_Cards_C[[#This Row],[FRM/1000]]+Fielding_Model_Cards_C[[#This Row],[ZR/1000]]+Fielding_Model_Cards_C[[#This Row],[ARM/1000]]+Fielding_Model_Cards_C[[#This Row],[RTO/1000]])</f>
        <v>1.4261367164085996</v>
      </c>
    </row>
    <row r="78" spans="1:30" x14ac:dyDescent="0.25">
      <c r="A78" s="7" t="s">
        <v>6272</v>
      </c>
      <c r="B78">
        <v>48302</v>
      </c>
      <c r="C78">
        <v>80</v>
      </c>
      <c r="D78">
        <v>31</v>
      </c>
      <c r="E78">
        <v>45</v>
      </c>
      <c r="F78">
        <v>49</v>
      </c>
      <c r="G78">
        <v>14</v>
      </c>
      <c r="H78">
        <v>63</v>
      </c>
      <c r="I78">
        <v>48</v>
      </c>
      <c r="J78">
        <v>38</v>
      </c>
      <c r="K78">
        <v>35</v>
      </c>
      <c r="L78">
        <v>51</v>
      </c>
      <c r="M78">
        <v>0</v>
      </c>
      <c r="N78">
        <v>54</v>
      </c>
      <c r="O78">
        <v>1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 s="7">
        <f>-0.03427+(0.0004417*Fielding_Model_Cards_C[[#This Row],[ CatcherAbil]])</f>
        <v>-6.4429000000000014E-3</v>
      </c>
      <c r="W78" s="7">
        <f>Fielding_Model_Cards_C[[#This Row],[FRMrate]]*1000</f>
        <v>-6.4429000000000016</v>
      </c>
      <c r="X78" s="7">
        <f>0</f>
        <v>0</v>
      </c>
      <c r="Y78" s="7">
        <f>0</f>
        <v>0</v>
      </c>
      <c r="Z78" s="7">
        <f>0</f>
        <v>0</v>
      </c>
      <c r="AA78" s="7">
        <f>0</f>
        <v>0</v>
      </c>
      <c r="AB78" s="7">
        <f>0.3668236+0.0011687*Fielding_Model_Cards_C[[#This Row],[ Catcher Arm]]</f>
        <v>0.4229212</v>
      </c>
      <c r="AC78" s="7">
        <f>(Weights!$N$16*Fielding_Model_Cards_C[[#This Row],[RTOrate]]*ABS(Weights!$J$9))-(Weights!$N$16*(1-Fielding_Model_Cards_C[[#This Row],[RTOrate]])*Weights!$J$8)</f>
        <v>5.2587091138427873</v>
      </c>
      <c r="AD78" s="7">
        <f>SUM(Fielding_Model_Cards_C[[#This Row],[FRM/1000]]+Fielding_Model_Cards_C[[#This Row],[ZR/1000]]+Fielding_Model_Cards_C[[#This Row],[ARM/1000]]+Fielding_Model_Cards_C[[#This Row],[RTO/1000]])</f>
        <v>-1.1841908861572144</v>
      </c>
    </row>
    <row r="79" spans="1:30" x14ac:dyDescent="0.25">
      <c r="A79" s="7" t="s">
        <v>6291</v>
      </c>
      <c r="B79">
        <v>54698</v>
      </c>
      <c r="C79">
        <v>42</v>
      </c>
      <c r="D79">
        <v>18</v>
      </c>
      <c r="E79">
        <v>78</v>
      </c>
      <c r="F79">
        <v>60</v>
      </c>
      <c r="G79">
        <v>6</v>
      </c>
      <c r="H79">
        <v>67</v>
      </c>
      <c r="I79">
        <v>54</v>
      </c>
      <c r="J79">
        <v>23</v>
      </c>
      <c r="K79">
        <v>34</v>
      </c>
      <c r="L79">
        <v>45</v>
      </c>
      <c r="M79">
        <v>0</v>
      </c>
      <c r="N79">
        <v>59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 s="7">
        <f>-0.03427+(0.0004417*Fielding_Model_Cards_C[[#This Row],[ CatcherAbil]])</f>
        <v>-4.6761000000000025E-3</v>
      </c>
      <c r="W79" s="7">
        <f>Fielding_Model_Cards_C[[#This Row],[FRMrate]]*1000</f>
        <v>-4.6761000000000026</v>
      </c>
      <c r="X79" s="7">
        <f>0</f>
        <v>0</v>
      </c>
      <c r="Y79" s="7">
        <f>0</f>
        <v>0</v>
      </c>
      <c r="Z79" s="7">
        <f>0</f>
        <v>0</v>
      </c>
      <c r="AA79" s="7">
        <f>0</f>
        <v>0</v>
      </c>
      <c r="AB79" s="7">
        <f>0.3668236+0.0011687*Fielding_Model_Cards_C[[#This Row],[ Catcher Arm]]</f>
        <v>0.42993340000000002</v>
      </c>
      <c r="AC79" s="7">
        <f>(Weights!$N$16*Fielding_Model_Cards_C[[#This Row],[RTOrate]]*ABS(Weights!$J$9))-(Weights!$N$16*(1-Fielding_Model_Cards_C[[#This Row],[RTOrate]])*Weights!$J$8)</f>
        <v>5.6424708033018565</v>
      </c>
      <c r="AD79" s="7">
        <f>SUM(Fielding_Model_Cards_C[[#This Row],[FRM/1000]]+Fielding_Model_Cards_C[[#This Row],[ZR/1000]]+Fielding_Model_Cards_C[[#This Row],[ARM/1000]]+Fielding_Model_Cards_C[[#This Row],[RTO/1000]])</f>
        <v>0.96637080330185388</v>
      </c>
    </row>
    <row r="80" spans="1:30" x14ac:dyDescent="0.25">
      <c r="A80" s="7" t="s">
        <v>7272</v>
      </c>
      <c r="B80">
        <v>55011</v>
      </c>
      <c r="C80">
        <v>53</v>
      </c>
      <c r="D80">
        <v>39</v>
      </c>
      <c r="E80">
        <v>49</v>
      </c>
      <c r="F80">
        <v>53</v>
      </c>
      <c r="G80">
        <v>34</v>
      </c>
      <c r="H80">
        <v>44</v>
      </c>
      <c r="I80">
        <v>57</v>
      </c>
      <c r="J80">
        <v>42</v>
      </c>
      <c r="K80">
        <v>48</v>
      </c>
      <c r="L80">
        <v>51</v>
      </c>
      <c r="M80">
        <v>0</v>
      </c>
      <c r="N80">
        <v>39</v>
      </c>
      <c r="O80">
        <v>37</v>
      </c>
      <c r="P80">
        <v>0</v>
      </c>
      <c r="Q80">
        <v>30</v>
      </c>
      <c r="R80">
        <v>0</v>
      </c>
      <c r="S80">
        <v>17</v>
      </c>
      <c r="T80">
        <v>0</v>
      </c>
      <c r="U80">
        <v>18</v>
      </c>
      <c r="V80" s="7">
        <f>-0.03427+(0.0004417*Fielding_Model_Cards_C[[#This Row],[ CatcherAbil]])</f>
        <v>-1.4835200000000003E-2</v>
      </c>
      <c r="W80" s="7">
        <f>Fielding_Model_Cards_C[[#This Row],[FRMrate]]*1000</f>
        <v>-14.835200000000004</v>
      </c>
      <c r="X80" s="7">
        <f>0</f>
        <v>0</v>
      </c>
      <c r="Y80" s="7">
        <f>0</f>
        <v>0</v>
      </c>
      <c r="Z80" s="7">
        <f>0</f>
        <v>0</v>
      </c>
      <c r="AA80" s="7">
        <f>0</f>
        <v>0</v>
      </c>
      <c r="AB80" s="7">
        <f>0.3668236+0.0011687*Fielding_Model_Cards_C[[#This Row],[ Catcher Arm]]</f>
        <v>0.43343950000000003</v>
      </c>
      <c r="AC80" s="7">
        <f>(Weights!$N$16*Fielding_Model_Cards_C[[#This Row],[RTOrate]]*ABS(Weights!$J$9))-(Weights!$N$16*(1-Fielding_Model_Cards_C[[#This Row],[RTOrate]])*Weights!$J$8)</f>
        <v>5.8343516480313937</v>
      </c>
      <c r="AD80" s="7">
        <f>SUM(Fielding_Model_Cards_C[[#This Row],[FRM/1000]]+Fielding_Model_Cards_C[[#This Row],[ZR/1000]]+Fielding_Model_Cards_C[[#This Row],[ARM/1000]]+Fielding_Model_Cards_C[[#This Row],[RTO/1000]])</f>
        <v>-9.0008483519686102</v>
      </c>
    </row>
    <row r="81" spans="1:30" x14ac:dyDescent="0.25">
      <c r="A81" s="7" t="s">
        <v>6313</v>
      </c>
      <c r="B81">
        <v>48197</v>
      </c>
      <c r="C81">
        <v>55</v>
      </c>
      <c r="D81">
        <v>32</v>
      </c>
      <c r="E81">
        <v>40</v>
      </c>
      <c r="F81">
        <v>56</v>
      </c>
      <c r="G81">
        <v>20</v>
      </c>
      <c r="H81">
        <v>62</v>
      </c>
      <c r="I81">
        <v>65</v>
      </c>
      <c r="J81">
        <v>40</v>
      </c>
      <c r="K81">
        <v>46</v>
      </c>
      <c r="L81">
        <v>58</v>
      </c>
      <c r="M81">
        <v>0</v>
      </c>
      <c r="N81">
        <v>59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 s="7">
        <f>-0.03427+(0.0004417*Fielding_Model_Cards_C[[#This Row],[ CatcherAbil]])</f>
        <v>-6.8846000000000011E-3</v>
      </c>
      <c r="W81" s="7">
        <f>Fielding_Model_Cards_C[[#This Row],[FRMrate]]*1000</f>
        <v>-6.8846000000000007</v>
      </c>
      <c r="X81" s="7">
        <f>0</f>
        <v>0</v>
      </c>
      <c r="Y81" s="7">
        <f>0</f>
        <v>0</v>
      </c>
      <c r="Z81" s="7">
        <f>0</f>
        <v>0</v>
      </c>
      <c r="AA81" s="7">
        <f>0</f>
        <v>0</v>
      </c>
      <c r="AB81" s="7">
        <f>0.3668236+0.0011687*Fielding_Model_Cards_C[[#This Row],[ Catcher Arm]]</f>
        <v>0.44278910000000005</v>
      </c>
      <c r="AC81" s="7">
        <f>(Weights!$N$16*Fielding_Model_Cards_C[[#This Row],[RTOrate]]*ABS(Weights!$J$9))-(Weights!$N$16*(1-Fielding_Model_Cards_C[[#This Row],[RTOrate]])*Weights!$J$8)</f>
        <v>6.3460339006434854</v>
      </c>
      <c r="AD81" s="7">
        <f>SUM(Fielding_Model_Cards_C[[#This Row],[FRM/1000]]+Fielding_Model_Cards_C[[#This Row],[ZR/1000]]+Fielding_Model_Cards_C[[#This Row],[ARM/1000]]+Fielding_Model_Cards_C[[#This Row],[RTO/1000]])</f>
        <v>-0.53856609935651534</v>
      </c>
    </row>
    <row r="82" spans="1:30" x14ac:dyDescent="0.25">
      <c r="A82" s="7" t="s">
        <v>6323</v>
      </c>
      <c r="B82">
        <v>48486</v>
      </c>
      <c r="C82">
        <v>72</v>
      </c>
      <c r="D82">
        <v>24</v>
      </c>
      <c r="E82">
        <v>36</v>
      </c>
      <c r="F82">
        <v>43</v>
      </c>
      <c r="G82">
        <v>10</v>
      </c>
      <c r="H82">
        <v>60</v>
      </c>
      <c r="I82">
        <v>59</v>
      </c>
      <c r="J82">
        <v>37</v>
      </c>
      <c r="K82">
        <v>38</v>
      </c>
      <c r="L82">
        <v>54</v>
      </c>
      <c r="M82">
        <v>0</v>
      </c>
      <c r="N82">
        <v>55</v>
      </c>
      <c r="O82">
        <v>39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 s="7">
        <f>-0.03427+(0.0004417*Fielding_Model_Cards_C[[#This Row],[ CatcherAbil]])</f>
        <v>-7.7680000000000006E-3</v>
      </c>
      <c r="W82" s="7">
        <f>Fielding_Model_Cards_C[[#This Row],[FRMrate]]*1000</f>
        <v>-7.7680000000000007</v>
      </c>
      <c r="X82" s="7">
        <f>0</f>
        <v>0</v>
      </c>
      <c r="Y82" s="7">
        <f>0</f>
        <v>0</v>
      </c>
      <c r="Z82" s="7">
        <f>0</f>
        <v>0</v>
      </c>
      <c r="AA82" s="7">
        <f>0</f>
        <v>0</v>
      </c>
      <c r="AB82" s="7">
        <f>0.3668236+0.0011687*Fielding_Model_Cards_C[[#This Row],[ Catcher Arm]]</f>
        <v>0.43577690000000002</v>
      </c>
      <c r="AC82" s="7">
        <f>(Weights!$N$16*Fielding_Model_Cards_C[[#This Row],[RTOrate]]*ABS(Weights!$J$9))-(Weights!$N$16*(1-Fielding_Model_Cards_C[[#This Row],[RTOrate]])*Weights!$J$8)</f>
        <v>5.9622722111844162</v>
      </c>
      <c r="AD82" s="7">
        <f>SUM(Fielding_Model_Cards_C[[#This Row],[FRM/1000]]+Fielding_Model_Cards_C[[#This Row],[ZR/1000]]+Fielding_Model_Cards_C[[#This Row],[ARM/1000]]+Fielding_Model_Cards_C[[#This Row],[RTO/1000]])</f>
        <v>-1.8057277888155845</v>
      </c>
    </row>
    <row r="83" spans="1:30" x14ac:dyDescent="0.25">
      <c r="A83" s="7" t="s">
        <v>6327</v>
      </c>
      <c r="B83">
        <v>48435</v>
      </c>
      <c r="C83">
        <v>53</v>
      </c>
      <c r="D83">
        <v>70</v>
      </c>
      <c r="E83">
        <v>67</v>
      </c>
      <c r="F83">
        <v>66</v>
      </c>
      <c r="G83">
        <v>67</v>
      </c>
      <c r="H83">
        <v>51</v>
      </c>
      <c r="I83">
        <v>57</v>
      </c>
      <c r="J83">
        <v>37</v>
      </c>
      <c r="K83">
        <v>42</v>
      </c>
      <c r="L83">
        <v>54</v>
      </c>
      <c r="M83">
        <v>0</v>
      </c>
      <c r="N83">
        <v>45</v>
      </c>
      <c r="O83">
        <v>31</v>
      </c>
      <c r="P83">
        <v>74</v>
      </c>
      <c r="Q83">
        <v>65</v>
      </c>
      <c r="R83">
        <v>58</v>
      </c>
      <c r="S83">
        <v>11</v>
      </c>
      <c r="T83">
        <v>0</v>
      </c>
      <c r="U83">
        <v>0</v>
      </c>
      <c r="V83" s="7">
        <f>-0.03427+(0.0004417*Fielding_Model_Cards_C[[#This Row],[ CatcherAbil]])</f>
        <v>-1.1743300000000002E-2</v>
      </c>
      <c r="W83" s="7">
        <f>Fielding_Model_Cards_C[[#This Row],[FRMrate]]*1000</f>
        <v>-11.743300000000001</v>
      </c>
      <c r="X83" s="7">
        <f>0</f>
        <v>0</v>
      </c>
      <c r="Y83" s="7">
        <f>0</f>
        <v>0</v>
      </c>
      <c r="Z83" s="7">
        <f>0</f>
        <v>0</v>
      </c>
      <c r="AA83" s="7">
        <f>0</f>
        <v>0</v>
      </c>
      <c r="AB83" s="7">
        <f>0.3668236+0.0011687*Fielding_Model_Cards_C[[#This Row],[ Catcher Arm]]</f>
        <v>0.43343950000000003</v>
      </c>
      <c r="AC83" s="7">
        <f>(Weights!$N$16*Fielding_Model_Cards_C[[#This Row],[RTOrate]]*ABS(Weights!$J$9))-(Weights!$N$16*(1-Fielding_Model_Cards_C[[#This Row],[RTOrate]])*Weights!$J$8)</f>
        <v>5.8343516480313937</v>
      </c>
      <c r="AD83" s="7">
        <f>SUM(Fielding_Model_Cards_C[[#This Row],[FRM/1000]]+Fielding_Model_Cards_C[[#This Row],[ZR/1000]]+Fielding_Model_Cards_C[[#This Row],[ARM/1000]]+Fielding_Model_Cards_C[[#This Row],[RTO/1000]])</f>
        <v>-5.9089483519686077</v>
      </c>
    </row>
    <row r="84" spans="1:30" x14ac:dyDescent="0.25">
      <c r="A84" s="7" t="s">
        <v>6389</v>
      </c>
      <c r="B84">
        <v>48279</v>
      </c>
      <c r="C84">
        <v>69</v>
      </c>
      <c r="D84">
        <v>23</v>
      </c>
      <c r="E84">
        <v>30</v>
      </c>
      <c r="F84">
        <v>52</v>
      </c>
      <c r="G84">
        <v>11</v>
      </c>
      <c r="H84">
        <v>43</v>
      </c>
      <c r="I84">
        <v>63</v>
      </c>
      <c r="J84">
        <v>27</v>
      </c>
      <c r="K84">
        <v>39</v>
      </c>
      <c r="L84">
        <v>55</v>
      </c>
      <c r="M84">
        <v>0</v>
      </c>
      <c r="N84">
        <v>40</v>
      </c>
      <c r="O84">
        <v>13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 s="7">
        <f>-0.03427+(0.0004417*Fielding_Model_Cards_C[[#This Row],[ CatcherAbil]])</f>
        <v>-1.5276900000000003E-2</v>
      </c>
      <c r="W84" s="7">
        <f>Fielding_Model_Cards_C[[#This Row],[FRMrate]]*1000</f>
        <v>-15.276900000000003</v>
      </c>
      <c r="X84" s="7">
        <f>0</f>
        <v>0</v>
      </c>
      <c r="Y84" s="7">
        <f>0</f>
        <v>0</v>
      </c>
      <c r="Z84" s="7">
        <f>0</f>
        <v>0</v>
      </c>
      <c r="AA84" s="7">
        <f>0</f>
        <v>0</v>
      </c>
      <c r="AB84" s="7">
        <f>0.3668236+0.0011687*Fielding_Model_Cards_C[[#This Row],[ Catcher Arm]]</f>
        <v>0.4404517</v>
      </c>
      <c r="AC84" s="7">
        <f>(Weights!$N$16*Fielding_Model_Cards_C[[#This Row],[RTOrate]]*ABS(Weights!$J$9))-(Weights!$N$16*(1-Fielding_Model_Cards_C[[#This Row],[RTOrate]])*Weights!$J$8)</f>
        <v>6.2181133374904594</v>
      </c>
      <c r="AD84" s="7">
        <f>SUM(Fielding_Model_Cards_C[[#This Row],[FRM/1000]]+Fielding_Model_Cards_C[[#This Row],[ZR/1000]]+Fielding_Model_Cards_C[[#This Row],[ARM/1000]]+Fielding_Model_Cards_C[[#This Row],[RTO/1000]])</f>
        <v>-9.0587866625095437</v>
      </c>
    </row>
    <row r="85" spans="1:30" x14ac:dyDescent="0.25">
      <c r="A85" s="7" t="s">
        <v>6394</v>
      </c>
      <c r="B85">
        <v>47870</v>
      </c>
      <c r="C85">
        <v>76</v>
      </c>
      <c r="D85">
        <v>7</v>
      </c>
      <c r="E85">
        <v>46</v>
      </c>
      <c r="F85">
        <v>50</v>
      </c>
      <c r="G85">
        <v>6</v>
      </c>
      <c r="H85">
        <v>64</v>
      </c>
      <c r="I85">
        <v>75</v>
      </c>
      <c r="J85">
        <v>12</v>
      </c>
      <c r="K85">
        <v>23</v>
      </c>
      <c r="L85">
        <v>35</v>
      </c>
      <c r="M85">
        <v>0</v>
      </c>
      <c r="N85">
        <v>65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 s="7">
        <f>-0.03427+(0.0004417*Fielding_Model_Cards_C[[#This Row],[ CatcherAbil]])</f>
        <v>-6.0012000000000017E-3</v>
      </c>
      <c r="W85" s="7">
        <f>Fielding_Model_Cards_C[[#This Row],[FRMrate]]*1000</f>
        <v>-6.0012000000000016</v>
      </c>
      <c r="X85" s="7">
        <f>0</f>
        <v>0</v>
      </c>
      <c r="Y85" s="7">
        <f>0</f>
        <v>0</v>
      </c>
      <c r="Z85" s="7">
        <f>0</f>
        <v>0</v>
      </c>
      <c r="AA85" s="7">
        <f>0</f>
        <v>0</v>
      </c>
      <c r="AB85" s="7">
        <f>0.3668236+0.0011687*Fielding_Model_Cards_C[[#This Row],[ Catcher Arm]]</f>
        <v>0.45447610000000005</v>
      </c>
      <c r="AC85" s="7">
        <f>(Weights!$N$16*Fielding_Model_Cards_C[[#This Row],[RTOrate]]*ABS(Weights!$J$9))-(Weights!$N$16*(1-Fielding_Model_Cards_C[[#This Row],[RTOrate]])*Weights!$J$8)</f>
        <v>6.9856367164086013</v>
      </c>
      <c r="AD85" s="7">
        <f>SUM(Fielding_Model_Cards_C[[#This Row],[FRM/1000]]+Fielding_Model_Cards_C[[#This Row],[ZR/1000]]+Fielding_Model_Cards_C[[#This Row],[ARM/1000]]+Fielding_Model_Cards_C[[#This Row],[RTO/1000]])</f>
        <v>0.98443671640859964</v>
      </c>
    </row>
    <row r="86" spans="1:30" x14ac:dyDescent="0.25">
      <c r="A86" s="7" t="s">
        <v>6405</v>
      </c>
      <c r="B86">
        <v>54715</v>
      </c>
      <c r="C86">
        <v>44</v>
      </c>
      <c r="D86">
        <v>34</v>
      </c>
      <c r="E86">
        <v>33</v>
      </c>
      <c r="F86">
        <v>34</v>
      </c>
      <c r="G86">
        <v>14</v>
      </c>
      <c r="H86">
        <v>68</v>
      </c>
      <c r="I86">
        <v>65</v>
      </c>
      <c r="J86">
        <v>14</v>
      </c>
      <c r="K86">
        <v>35</v>
      </c>
      <c r="L86">
        <v>33</v>
      </c>
      <c r="M86">
        <v>0</v>
      </c>
      <c r="N86">
        <v>66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 s="7">
        <f>-0.03427+(0.0004417*Fielding_Model_Cards_C[[#This Row],[ CatcherAbil]])</f>
        <v>-4.2344000000000027E-3</v>
      </c>
      <c r="W86" s="7">
        <f>Fielding_Model_Cards_C[[#This Row],[FRMrate]]*1000</f>
        <v>-4.2344000000000026</v>
      </c>
      <c r="X86" s="7">
        <f>0</f>
        <v>0</v>
      </c>
      <c r="Y86" s="7">
        <f>0</f>
        <v>0</v>
      </c>
      <c r="Z86" s="7">
        <f>0</f>
        <v>0</v>
      </c>
      <c r="AA86" s="7">
        <f>0</f>
        <v>0</v>
      </c>
      <c r="AB86" s="7">
        <f>0.3668236+0.0011687*Fielding_Model_Cards_C[[#This Row],[ Catcher Arm]]</f>
        <v>0.44278910000000005</v>
      </c>
      <c r="AC86" s="7">
        <f>(Weights!$N$16*Fielding_Model_Cards_C[[#This Row],[RTOrate]]*ABS(Weights!$J$9))-(Weights!$N$16*(1-Fielding_Model_Cards_C[[#This Row],[RTOrate]])*Weights!$J$8)</f>
        <v>6.3460339006434854</v>
      </c>
      <c r="AD86" s="7">
        <f>SUM(Fielding_Model_Cards_C[[#This Row],[FRM/1000]]+Fielding_Model_Cards_C[[#This Row],[ZR/1000]]+Fielding_Model_Cards_C[[#This Row],[ARM/1000]]+Fielding_Model_Cards_C[[#This Row],[RTO/1000]])</f>
        <v>2.1116339006434828</v>
      </c>
    </row>
    <row r="87" spans="1:30" x14ac:dyDescent="0.25">
      <c r="A87" s="7" t="s">
        <v>7854</v>
      </c>
      <c r="B87">
        <v>55171</v>
      </c>
      <c r="C87">
        <v>69</v>
      </c>
      <c r="D87">
        <v>23</v>
      </c>
      <c r="E87">
        <v>34</v>
      </c>
      <c r="F87">
        <v>56</v>
      </c>
      <c r="G87">
        <v>6</v>
      </c>
      <c r="H87">
        <v>42</v>
      </c>
      <c r="I87">
        <v>84</v>
      </c>
      <c r="J87">
        <v>39</v>
      </c>
      <c r="K87">
        <v>48</v>
      </c>
      <c r="L87">
        <v>57</v>
      </c>
      <c r="M87">
        <v>0</v>
      </c>
      <c r="N87">
        <v>48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23</v>
      </c>
      <c r="V87" s="7">
        <f>-0.03427+(0.0004417*Fielding_Model_Cards_C[[#This Row],[ CatcherAbil]])</f>
        <v>-1.5718600000000003E-2</v>
      </c>
      <c r="W87" s="7">
        <f>Fielding_Model_Cards_C[[#This Row],[FRMrate]]*1000</f>
        <v>-15.718600000000002</v>
      </c>
      <c r="X87" s="7">
        <f>0</f>
        <v>0</v>
      </c>
      <c r="Y87" s="7">
        <f>0</f>
        <v>0</v>
      </c>
      <c r="Z87" s="7">
        <f>0</f>
        <v>0</v>
      </c>
      <c r="AA87" s="7">
        <f>0</f>
        <v>0</v>
      </c>
      <c r="AB87" s="7">
        <f>0.3668236+0.0011687*Fielding_Model_Cards_C[[#This Row],[ Catcher Arm]]</f>
        <v>0.46499440000000003</v>
      </c>
      <c r="AC87" s="7">
        <f>(Weights!$N$16*Fielding_Model_Cards_C[[#This Row],[RTOrate]]*ABS(Weights!$J$9))-(Weights!$N$16*(1-Fielding_Model_Cards_C[[#This Row],[RTOrate]])*Weights!$J$8)</f>
        <v>7.561279250597206</v>
      </c>
      <c r="AD87" s="7">
        <f>SUM(Fielding_Model_Cards_C[[#This Row],[FRM/1000]]+Fielding_Model_Cards_C[[#This Row],[ZR/1000]]+Fielding_Model_Cards_C[[#This Row],[ARM/1000]]+Fielding_Model_Cards_C[[#This Row],[RTO/1000]])</f>
        <v>-8.1573207494027962</v>
      </c>
    </row>
    <row r="88" spans="1:30" x14ac:dyDescent="0.25">
      <c r="A88" s="7" t="s">
        <v>6430</v>
      </c>
      <c r="B88">
        <v>48242</v>
      </c>
      <c r="C88">
        <v>86</v>
      </c>
      <c r="D88">
        <v>23</v>
      </c>
      <c r="E88">
        <v>41</v>
      </c>
      <c r="F88">
        <v>44</v>
      </c>
      <c r="G88">
        <v>16</v>
      </c>
      <c r="H88">
        <v>67</v>
      </c>
      <c r="I88">
        <v>53</v>
      </c>
      <c r="J88">
        <v>41</v>
      </c>
      <c r="K88">
        <v>47</v>
      </c>
      <c r="L88">
        <v>50</v>
      </c>
      <c r="M88">
        <v>0</v>
      </c>
      <c r="N88">
        <v>59</v>
      </c>
      <c r="O88">
        <v>32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 s="7">
        <f>-0.03427+(0.0004417*Fielding_Model_Cards_C[[#This Row],[ CatcherAbil]])</f>
        <v>-4.6761000000000025E-3</v>
      </c>
      <c r="W88" s="7">
        <f>Fielding_Model_Cards_C[[#This Row],[FRMrate]]*1000</f>
        <v>-4.6761000000000026</v>
      </c>
      <c r="X88" s="7">
        <f>0</f>
        <v>0</v>
      </c>
      <c r="Y88" s="7">
        <f>0</f>
        <v>0</v>
      </c>
      <c r="Z88" s="7">
        <f>0</f>
        <v>0</v>
      </c>
      <c r="AA88" s="7">
        <f>0</f>
        <v>0</v>
      </c>
      <c r="AB88" s="7">
        <f>0.3668236+0.0011687*Fielding_Model_Cards_C[[#This Row],[ Catcher Arm]]</f>
        <v>0.4287647</v>
      </c>
      <c r="AC88" s="7">
        <f>(Weights!$N$16*Fielding_Model_Cards_C[[#This Row],[RTOrate]]*ABS(Weights!$J$9))-(Weights!$N$16*(1-Fielding_Model_Cards_C[[#This Row],[RTOrate]])*Weights!$J$8)</f>
        <v>5.5785105217253417</v>
      </c>
      <c r="AD88" s="7">
        <f>SUM(Fielding_Model_Cards_C[[#This Row],[FRM/1000]]+Fielding_Model_Cards_C[[#This Row],[ZR/1000]]+Fielding_Model_Cards_C[[#This Row],[ARM/1000]]+Fielding_Model_Cards_C[[#This Row],[RTO/1000]])</f>
        <v>0.90241052172533909</v>
      </c>
    </row>
    <row r="89" spans="1:30" x14ac:dyDescent="0.25">
      <c r="A89" s="7" t="s">
        <v>6461</v>
      </c>
      <c r="B89">
        <v>47931</v>
      </c>
      <c r="C89">
        <v>80</v>
      </c>
      <c r="D89">
        <v>30</v>
      </c>
      <c r="E89">
        <v>36</v>
      </c>
      <c r="F89">
        <v>61</v>
      </c>
      <c r="G89">
        <v>27</v>
      </c>
      <c r="H89">
        <v>57</v>
      </c>
      <c r="I89">
        <v>79</v>
      </c>
      <c r="J89">
        <v>47</v>
      </c>
      <c r="K89">
        <v>44</v>
      </c>
      <c r="L89">
        <v>52</v>
      </c>
      <c r="M89">
        <v>0</v>
      </c>
      <c r="N89">
        <v>60</v>
      </c>
      <c r="O89">
        <v>7</v>
      </c>
      <c r="P89">
        <v>0</v>
      </c>
      <c r="Q89">
        <v>0</v>
      </c>
      <c r="R89">
        <v>0</v>
      </c>
      <c r="S89">
        <v>7</v>
      </c>
      <c r="T89">
        <v>0</v>
      </c>
      <c r="U89">
        <v>5</v>
      </c>
      <c r="V89" s="7">
        <f>-0.03427+(0.0004417*Fielding_Model_Cards_C[[#This Row],[ CatcherAbil]])</f>
        <v>-9.0931000000000033E-3</v>
      </c>
      <c r="W89" s="7">
        <f>Fielding_Model_Cards_C[[#This Row],[FRMrate]]*1000</f>
        <v>-9.0931000000000033</v>
      </c>
      <c r="X89" s="7">
        <f>0</f>
        <v>0</v>
      </c>
      <c r="Y89" s="7">
        <f>0</f>
        <v>0</v>
      </c>
      <c r="Z89" s="7">
        <f>0</f>
        <v>0</v>
      </c>
      <c r="AA89" s="7">
        <f>0</f>
        <v>0</v>
      </c>
      <c r="AB89" s="7">
        <f>0.3668236+0.0011687*Fielding_Model_Cards_C[[#This Row],[ Catcher Arm]]</f>
        <v>0.45915090000000003</v>
      </c>
      <c r="AC89" s="7">
        <f>(Weights!$N$16*Fielding_Model_Cards_C[[#This Row],[RTOrate]]*ABS(Weights!$J$9))-(Weights!$N$16*(1-Fielding_Model_Cards_C[[#This Row],[RTOrate]])*Weights!$J$8)</f>
        <v>7.2414778427146445</v>
      </c>
      <c r="AD89" s="7">
        <f>SUM(Fielding_Model_Cards_C[[#This Row],[FRM/1000]]+Fielding_Model_Cards_C[[#This Row],[ZR/1000]]+Fielding_Model_Cards_C[[#This Row],[ARM/1000]]+Fielding_Model_Cards_C[[#This Row],[RTO/1000]])</f>
        <v>-1.8516221572853588</v>
      </c>
    </row>
    <row r="90" spans="1:30" x14ac:dyDescent="0.25">
      <c r="A90" s="7" t="s">
        <v>6462</v>
      </c>
      <c r="B90">
        <v>48008</v>
      </c>
      <c r="C90">
        <v>80</v>
      </c>
      <c r="D90">
        <v>30</v>
      </c>
      <c r="E90">
        <v>33</v>
      </c>
      <c r="F90">
        <v>58</v>
      </c>
      <c r="G90">
        <v>26</v>
      </c>
      <c r="H90">
        <v>55</v>
      </c>
      <c r="I90">
        <v>62</v>
      </c>
      <c r="J90">
        <v>36</v>
      </c>
      <c r="K90">
        <v>40</v>
      </c>
      <c r="L90">
        <v>56</v>
      </c>
      <c r="M90">
        <v>0</v>
      </c>
      <c r="N90">
        <v>51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 s="7">
        <f>-0.03427+(0.0004417*Fielding_Model_Cards_C[[#This Row],[ CatcherAbil]])</f>
        <v>-9.9765000000000027E-3</v>
      </c>
      <c r="W90" s="7">
        <f>Fielding_Model_Cards_C[[#This Row],[FRMrate]]*1000</f>
        <v>-9.9765000000000033</v>
      </c>
      <c r="X90" s="7">
        <f>0</f>
        <v>0</v>
      </c>
      <c r="Y90" s="7">
        <f>0</f>
        <v>0</v>
      </c>
      <c r="Z90" s="7">
        <f>0</f>
        <v>0</v>
      </c>
      <c r="AA90" s="7">
        <f>0</f>
        <v>0</v>
      </c>
      <c r="AB90" s="7">
        <f>0.3668236+0.0011687*Fielding_Model_Cards_C[[#This Row],[ Catcher Arm]]</f>
        <v>0.43928300000000003</v>
      </c>
      <c r="AC90" s="7">
        <f>(Weights!$N$16*Fielding_Model_Cards_C[[#This Row],[RTOrate]]*ABS(Weights!$J$9))-(Weights!$N$16*(1-Fielding_Model_Cards_C[[#This Row],[RTOrate]])*Weights!$J$8)</f>
        <v>6.1541530559139517</v>
      </c>
      <c r="AD90" s="7">
        <f>SUM(Fielding_Model_Cards_C[[#This Row],[FRM/1000]]+Fielding_Model_Cards_C[[#This Row],[ZR/1000]]+Fielding_Model_Cards_C[[#This Row],[ARM/1000]]+Fielding_Model_Cards_C[[#This Row],[RTO/1000]])</f>
        <v>-3.8223469440860516</v>
      </c>
    </row>
    <row r="91" spans="1:30" x14ac:dyDescent="0.25">
      <c r="A91" s="7" t="s">
        <v>6506</v>
      </c>
      <c r="B91">
        <v>48034</v>
      </c>
      <c r="C91">
        <v>62</v>
      </c>
      <c r="D91">
        <v>16</v>
      </c>
      <c r="E91">
        <v>50</v>
      </c>
      <c r="F91">
        <v>46</v>
      </c>
      <c r="G91">
        <v>11</v>
      </c>
      <c r="H91">
        <v>65</v>
      </c>
      <c r="I91">
        <v>56</v>
      </c>
      <c r="J91">
        <v>22</v>
      </c>
      <c r="K91">
        <v>45</v>
      </c>
      <c r="L91">
        <v>48</v>
      </c>
      <c r="M91">
        <v>0</v>
      </c>
      <c r="N91">
        <v>58</v>
      </c>
      <c r="O91">
        <v>14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 s="7">
        <f>-0.03427+(0.0004417*Fielding_Model_Cards_C[[#This Row],[ CatcherAbil]])</f>
        <v>-5.5595000000000019E-3</v>
      </c>
      <c r="W91" s="7">
        <f>Fielding_Model_Cards_C[[#This Row],[FRMrate]]*1000</f>
        <v>-5.5595000000000017</v>
      </c>
      <c r="X91" s="7">
        <f>0</f>
        <v>0</v>
      </c>
      <c r="Y91" s="7">
        <f>0</f>
        <v>0</v>
      </c>
      <c r="Z91" s="7">
        <f>0</f>
        <v>0</v>
      </c>
      <c r="AA91" s="7">
        <f>0</f>
        <v>0</v>
      </c>
      <c r="AB91" s="7">
        <f>0.3668236+0.0011687*Fielding_Model_Cards_C[[#This Row],[ Catcher Arm]]</f>
        <v>0.43227080000000001</v>
      </c>
      <c r="AC91" s="7">
        <f>(Weights!$N$16*Fielding_Model_Cards_C[[#This Row],[RTOrate]]*ABS(Weights!$J$9))-(Weights!$N$16*(1-Fielding_Model_Cards_C[[#This Row],[RTOrate]])*Weights!$J$8)</f>
        <v>5.7703913664548807</v>
      </c>
      <c r="AD91" s="7">
        <f>SUM(Fielding_Model_Cards_C[[#This Row],[FRM/1000]]+Fielding_Model_Cards_C[[#This Row],[ZR/1000]]+Fielding_Model_Cards_C[[#This Row],[ARM/1000]]+Fielding_Model_Cards_C[[#This Row],[RTO/1000]])</f>
        <v>0.21089136645487905</v>
      </c>
    </row>
    <row r="92" spans="1:30" x14ac:dyDescent="0.25">
      <c r="A92" s="7" t="s">
        <v>6514</v>
      </c>
      <c r="B92">
        <v>48002</v>
      </c>
      <c r="C92">
        <v>65</v>
      </c>
      <c r="D92">
        <v>38</v>
      </c>
      <c r="E92">
        <v>42</v>
      </c>
      <c r="F92">
        <v>61</v>
      </c>
      <c r="G92">
        <v>32</v>
      </c>
      <c r="H92">
        <v>59</v>
      </c>
      <c r="I92">
        <v>52</v>
      </c>
      <c r="J92">
        <v>43</v>
      </c>
      <c r="K92">
        <v>39</v>
      </c>
      <c r="L92">
        <v>66</v>
      </c>
      <c r="M92">
        <v>0</v>
      </c>
      <c r="N92">
        <v>52</v>
      </c>
      <c r="O92">
        <v>49</v>
      </c>
      <c r="P92">
        <v>0</v>
      </c>
      <c r="Q92">
        <v>12</v>
      </c>
      <c r="R92">
        <v>0</v>
      </c>
      <c r="S92">
        <v>0</v>
      </c>
      <c r="T92">
        <v>0</v>
      </c>
      <c r="U92">
        <v>0</v>
      </c>
      <c r="V92" s="7">
        <f>-0.03427+(0.0004417*Fielding_Model_Cards_C[[#This Row],[ CatcherAbil]])</f>
        <v>-8.2097000000000003E-3</v>
      </c>
      <c r="W92" s="7">
        <f>Fielding_Model_Cards_C[[#This Row],[FRMrate]]*1000</f>
        <v>-8.2096999999999998</v>
      </c>
      <c r="X92" s="7">
        <f>0</f>
        <v>0</v>
      </c>
      <c r="Y92" s="7">
        <f>0</f>
        <v>0</v>
      </c>
      <c r="Z92" s="7">
        <f>0</f>
        <v>0</v>
      </c>
      <c r="AA92" s="7">
        <f>0</f>
        <v>0</v>
      </c>
      <c r="AB92" s="7">
        <f>0.3668236+0.0011687*Fielding_Model_Cards_C[[#This Row],[ Catcher Arm]]</f>
        <v>0.42759600000000003</v>
      </c>
      <c r="AC92" s="7">
        <f>(Weights!$N$16*Fielding_Model_Cards_C[[#This Row],[RTOrate]]*ABS(Weights!$J$9))-(Weights!$N$16*(1-Fielding_Model_Cards_C[[#This Row],[RTOrate]])*Weights!$J$8)</f>
        <v>5.5145502401488358</v>
      </c>
      <c r="AD92" s="7">
        <f>SUM(Fielding_Model_Cards_C[[#This Row],[FRM/1000]]+Fielding_Model_Cards_C[[#This Row],[ZR/1000]]+Fielding_Model_Cards_C[[#This Row],[ARM/1000]]+Fielding_Model_Cards_C[[#This Row],[RTO/1000]])</f>
        <v>-2.695149759851164</v>
      </c>
    </row>
    <row r="93" spans="1:30" x14ac:dyDescent="0.25">
      <c r="A93" s="7" t="s">
        <v>6520</v>
      </c>
      <c r="B93">
        <v>47791</v>
      </c>
      <c r="C93">
        <v>68</v>
      </c>
      <c r="D93">
        <v>34</v>
      </c>
      <c r="E93">
        <v>33</v>
      </c>
      <c r="F93">
        <v>67</v>
      </c>
      <c r="G93">
        <v>6</v>
      </c>
      <c r="H93">
        <v>60</v>
      </c>
      <c r="I93">
        <v>76</v>
      </c>
      <c r="J93">
        <v>10</v>
      </c>
      <c r="K93">
        <v>27</v>
      </c>
      <c r="L93">
        <v>44</v>
      </c>
      <c r="M93">
        <v>0</v>
      </c>
      <c r="N93">
        <v>62</v>
      </c>
      <c r="O93">
        <v>6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 s="7">
        <f>-0.03427+(0.0004417*Fielding_Model_Cards_C[[#This Row],[ CatcherAbil]])</f>
        <v>-7.7680000000000006E-3</v>
      </c>
      <c r="W93" s="7">
        <f>Fielding_Model_Cards_C[[#This Row],[FRMrate]]*1000</f>
        <v>-7.7680000000000007</v>
      </c>
      <c r="X93" s="7">
        <f>0</f>
        <v>0</v>
      </c>
      <c r="Y93" s="7">
        <f>0</f>
        <v>0</v>
      </c>
      <c r="Z93" s="7">
        <f>0</f>
        <v>0</v>
      </c>
      <c r="AA93" s="7">
        <f>0</f>
        <v>0</v>
      </c>
      <c r="AB93" s="7">
        <f>0.3668236+0.0011687*Fielding_Model_Cards_C[[#This Row],[ Catcher Arm]]</f>
        <v>0.45564480000000002</v>
      </c>
      <c r="AC93" s="7">
        <f>(Weights!$N$16*Fielding_Model_Cards_C[[#This Row],[RTOrate]]*ABS(Weights!$J$9))-(Weights!$N$16*(1-Fielding_Model_Cards_C[[#This Row],[RTOrate]])*Weights!$J$8)</f>
        <v>7.049596997985109</v>
      </c>
      <c r="AD93" s="7">
        <f>SUM(Fielding_Model_Cards_C[[#This Row],[FRM/1000]]+Fielding_Model_Cards_C[[#This Row],[ZR/1000]]+Fielding_Model_Cards_C[[#This Row],[ARM/1000]]+Fielding_Model_Cards_C[[#This Row],[RTO/1000]])</f>
        <v>-0.71840300201489171</v>
      </c>
    </row>
    <row r="94" spans="1:30" x14ac:dyDescent="0.25">
      <c r="A94" s="7" t="s">
        <v>6562</v>
      </c>
      <c r="B94">
        <v>48367</v>
      </c>
      <c r="C94">
        <v>46</v>
      </c>
      <c r="D94">
        <v>51</v>
      </c>
      <c r="E94">
        <v>55</v>
      </c>
      <c r="F94">
        <v>67</v>
      </c>
      <c r="G94">
        <v>49</v>
      </c>
      <c r="H94">
        <v>44</v>
      </c>
      <c r="I94">
        <v>50</v>
      </c>
      <c r="J94">
        <v>46</v>
      </c>
      <c r="K94">
        <v>52</v>
      </c>
      <c r="L94">
        <v>58</v>
      </c>
      <c r="M94">
        <v>0</v>
      </c>
      <c r="N94">
        <v>27</v>
      </c>
      <c r="O94">
        <v>66</v>
      </c>
      <c r="P94">
        <v>36</v>
      </c>
      <c r="Q94">
        <v>50</v>
      </c>
      <c r="R94">
        <v>0</v>
      </c>
      <c r="S94">
        <v>0</v>
      </c>
      <c r="T94">
        <v>0</v>
      </c>
      <c r="U94">
        <v>0</v>
      </c>
      <c r="V94" s="7">
        <f>-0.03427+(0.0004417*Fielding_Model_Cards_C[[#This Row],[ CatcherAbil]])</f>
        <v>-1.4835200000000003E-2</v>
      </c>
      <c r="W94" s="7">
        <f>Fielding_Model_Cards_C[[#This Row],[FRMrate]]*1000</f>
        <v>-14.835200000000004</v>
      </c>
      <c r="X94" s="7">
        <f>0</f>
        <v>0</v>
      </c>
      <c r="Y94" s="7">
        <f>0</f>
        <v>0</v>
      </c>
      <c r="Z94" s="7">
        <f>0</f>
        <v>0</v>
      </c>
      <c r="AA94" s="7">
        <f>0</f>
        <v>0</v>
      </c>
      <c r="AB94" s="7">
        <f>0.3668236+0.0011687*Fielding_Model_Cards_C[[#This Row],[ Catcher Arm]]</f>
        <v>0.42525860000000004</v>
      </c>
      <c r="AC94" s="7">
        <f>(Weights!$N$16*Fielding_Model_Cards_C[[#This Row],[RTOrate]]*ABS(Weights!$J$9))-(Weights!$N$16*(1-Fielding_Model_Cards_C[[#This Row],[RTOrate]])*Weights!$J$8)</f>
        <v>5.3866296769958133</v>
      </c>
      <c r="AD94" s="7">
        <f>SUM(Fielding_Model_Cards_C[[#This Row],[FRM/1000]]+Fielding_Model_Cards_C[[#This Row],[ZR/1000]]+Fielding_Model_Cards_C[[#This Row],[ARM/1000]]+Fielding_Model_Cards_C[[#This Row],[RTO/1000]])</f>
        <v>-9.4485703230041906</v>
      </c>
    </row>
    <row r="95" spans="1:30" x14ac:dyDescent="0.25">
      <c r="A95" s="7" t="s">
        <v>6604</v>
      </c>
      <c r="B95">
        <v>48640</v>
      </c>
      <c r="C95">
        <v>65</v>
      </c>
      <c r="D95">
        <v>26</v>
      </c>
      <c r="E95">
        <v>60</v>
      </c>
      <c r="F95">
        <v>89</v>
      </c>
      <c r="G95">
        <v>21</v>
      </c>
      <c r="H95">
        <v>62</v>
      </c>
      <c r="I95">
        <v>84</v>
      </c>
      <c r="J95">
        <v>41</v>
      </c>
      <c r="K95">
        <v>46</v>
      </c>
      <c r="L95">
        <v>91</v>
      </c>
      <c r="M95">
        <v>0</v>
      </c>
      <c r="N95">
        <v>68</v>
      </c>
      <c r="O95">
        <v>9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 s="7">
        <f>-0.03427+(0.0004417*Fielding_Model_Cards_C[[#This Row],[ CatcherAbil]])</f>
        <v>-6.8846000000000011E-3</v>
      </c>
      <c r="W95" s="7">
        <f>Fielding_Model_Cards_C[[#This Row],[FRMrate]]*1000</f>
        <v>-6.8846000000000007</v>
      </c>
      <c r="X95" s="7">
        <f>0</f>
        <v>0</v>
      </c>
      <c r="Y95" s="7">
        <f>0</f>
        <v>0</v>
      </c>
      <c r="Z95" s="7">
        <f>0</f>
        <v>0</v>
      </c>
      <c r="AA95" s="7">
        <f>0</f>
        <v>0</v>
      </c>
      <c r="AB95" s="7">
        <f>0.3668236+0.0011687*Fielding_Model_Cards_C[[#This Row],[ Catcher Arm]]</f>
        <v>0.46499440000000003</v>
      </c>
      <c r="AC95" s="7">
        <f>(Weights!$N$16*Fielding_Model_Cards_C[[#This Row],[RTOrate]]*ABS(Weights!$J$9))-(Weights!$N$16*(1-Fielding_Model_Cards_C[[#This Row],[RTOrate]])*Weights!$J$8)</f>
        <v>7.561279250597206</v>
      </c>
      <c r="AD95" s="7">
        <f>SUM(Fielding_Model_Cards_C[[#This Row],[FRM/1000]]+Fielding_Model_Cards_C[[#This Row],[ZR/1000]]+Fielding_Model_Cards_C[[#This Row],[ARM/1000]]+Fielding_Model_Cards_C[[#This Row],[RTO/1000]])</f>
        <v>0.67667925059720524</v>
      </c>
    </row>
    <row r="96" spans="1:30" x14ac:dyDescent="0.25">
      <c r="A96" s="7" t="s">
        <v>6615</v>
      </c>
      <c r="B96">
        <v>54692</v>
      </c>
      <c r="C96">
        <v>43</v>
      </c>
      <c r="D96">
        <v>19</v>
      </c>
      <c r="E96">
        <v>41</v>
      </c>
      <c r="F96">
        <v>48</v>
      </c>
      <c r="G96">
        <v>20</v>
      </c>
      <c r="H96">
        <v>64</v>
      </c>
      <c r="I96">
        <v>60</v>
      </c>
      <c r="J96">
        <v>38</v>
      </c>
      <c r="K96">
        <v>40</v>
      </c>
      <c r="L96">
        <v>51</v>
      </c>
      <c r="M96">
        <v>0</v>
      </c>
      <c r="N96">
        <v>59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 s="7">
        <f>-0.03427+(0.0004417*Fielding_Model_Cards_C[[#This Row],[ CatcherAbil]])</f>
        <v>-6.0012000000000017E-3</v>
      </c>
      <c r="W96" s="7">
        <f>Fielding_Model_Cards_C[[#This Row],[FRMrate]]*1000</f>
        <v>-6.0012000000000016</v>
      </c>
      <c r="X96" s="7">
        <f>0</f>
        <v>0</v>
      </c>
      <c r="Y96" s="7">
        <f>0</f>
        <v>0</v>
      </c>
      <c r="Z96" s="7">
        <f>0</f>
        <v>0</v>
      </c>
      <c r="AA96" s="7">
        <f>0</f>
        <v>0</v>
      </c>
      <c r="AB96" s="7">
        <f>0.3668236+0.0011687*Fielding_Model_Cards_C[[#This Row],[ Catcher Arm]]</f>
        <v>0.43694560000000005</v>
      </c>
      <c r="AC96" s="7">
        <f>(Weights!$N$16*Fielding_Model_Cards_C[[#This Row],[RTOrate]]*ABS(Weights!$J$9))-(Weights!$N$16*(1-Fielding_Model_Cards_C[[#This Row],[RTOrate]])*Weights!$J$8)</f>
        <v>6.0262324927609274</v>
      </c>
      <c r="AD96" s="7">
        <f>SUM(Fielding_Model_Cards_C[[#This Row],[FRM/1000]]+Fielding_Model_Cards_C[[#This Row],[ZR/1000]]+Fielding_Model_Cards_C[[#This Row],[ARM/1000]]+Fielding_Model_Cards_C[[#This Row],[RTO/1000]])</f>
        <v>2.5032492760925784E-2</v>
      </c>
    </row>
    <row r="97" spans="1:30" x14ac:dyDescent="0.25">
      <c r="A97" s="7" t="s">
        <v>6644</v>
      </c>
      <c r="B97">
        <v>47754</v>
      </c>
      <c r="C97">
        <v>69</v>
      </c>
      <c r="D97">
        <v>33</v>
      </c>
      <c r="E97">
        <v>35</v>
      </c>
      <c r="F97">
        <v>51</v>
      </c>
      <c r="G97">
        <v>16</v>
      </c>
      <c r="H97">
        <v>64</v>
      </c>
      <c r="I97">
        <v>73</v>
      </c>
      <c r="J97">
        <v>23</v>
      </c>
      <c r="K97">
        <v>50</v>
      </c>
      <c r="L97">
        <v>49</v>
      </c>
      <c r="M97">
        <v>0</v>
      </c>
      <c r="N97">
        <v>65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 s="7">
        <f>-0.03427+(0.0004417*Fielding_Model_Cards_C[[#This Row],[ CatcherAbil]])</f>
        <v>-6.0012000000000017E-3</v>
      </c>
      <c r="W97" s="7">
        <f>Fielding_Model_Cards_C[[#This Row],[FRMrate]]*1000</f>
        <v>-6.0012000000000016</v>
      </c>
      <c r="X97" s="7">
        <f>0</f>
        <v>0</v>
      </c>
      <c r="Y97" s="7">
        <f>0</f>
        <v>0</v>
      </c>
      <c r="Z97" s="7">
        <f>0</f>
        <v>0</v>
      </c>
      <c r="AA97" s="7">
        <f>0</f>
        <v>0</v>
      </c>
      <c r="AB97" s="7">
        <f>0.3668236+0.0011687*Fielding_Model_Cards_C[[#This Row],[ Catcher Arm]]</f>
        <v>0.4521387</v>
      </c>
      <c r="AC97" s="7">
        <f>(Weights!$N$16*Fielding_Model_Cards_C[[#This Row],[RTOrate]]*ABS(Weights!$J$9))-(Weights!$N$16*(1-Fielding_Model_Cards_C[[#This Row],[RTOrate]])*Weights!$J$8)</f>
        <v>6.8577161532555753</v>
      </c>
      <c r="AD97" s="7">
        <f>SUM(Fielding_Model_Cards_C[[#This Row],[FRM/1000]]+Fielding_Model_Cards_C[[#This Row],[ZR/1000]]+Fielding_Model_Cards_C[[#This Row],[ARM/1000]]+Fielding_Model_Cards_C[[#This Row],[RTO/1000]])</f>
        <v>0.85651615325557362</v>
      </c>
    </row>
    <row r="98" spans="1:30" x14ac:dyDescent="0.25">
      <c r="A98" s="7" t="s">
        <v>7383</v>
      </c>
      <c r="B98">
        <v>54987</v>
      </c>
      <c r="C98">
        <v>43</v>
      </c>
      <c r="D98">
        <v>29</v>
      </c>
      <c r="E98">
        <v>42</v>
      </c>
      <c r="F98">
        <v>63</v>
      </c>
      <c r="G98">
        <v>20</v>
      </c>
      <c r="H98">
        <v>61</v>
      </c>
      <c r="I98">
        <v>58</v>
      </c>
      <c r="J98">
        <v>26</v>
      </c>
      <c r="K98">
        <v>36</v>
      </c>
      <c r="L98">
        <v>33</v>
      </c>
      <c r="M98">
        <v>0</v>
      </c>
      <c r="N98">
        <v>56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 s="7">
        <f>-0.03427+(0.0004417*Fielding_Model_Cards_C[[#This Row],[ CatcherAbil]])</f>
        <v>-7.3263000000000009E-3</v>
      </c>
      <c r="W98" s="7">
        <f>Fielding_Model_Cards_C[[#This Row],[FRMrate]]*1000</f>
        <v>-7.3263000000000007</v>
      </c>
      <c r="X98" s="7">
        <f>0</f>
        <v>0</v>
      </c>
      <c r="Y98" s="7">
        <f>0</f>
        <v>0</v>
      </c>
      <c r="Z98" s="7">
        <f>0</f>
        <v>0</v>
      </c>
      <c r="AA98" s="7">
        <f>0</f>
        <v>0</v>
      </c>
      <c r="AB98" s="7">
        <f>0.3668236+0.0011687*Fielding_Model_Cards_C[[#This Row],[ Catcher Arm]]</f>
        <v>0.4346082</v>
      </c>
      <c r="AC98" s="7">
        <f>(Weights!$N$16*Fielding_Model_Cards_C[[#This Row],[RTOrate]]*ABS(Weights!$J$9))-(Weights!$N$16*(1-Fielding_Model_Cards_C[[#This Row],[RTOrate]])*Weights!$J$8)</f>
        <v>5.8983119296079032</v>
      </c>
      <c r="AD98" s="7">
        <f>SUM(Fielding_Model_Cards_C[[#This Row],[FRM/1000]]+Fielding_Model_Cards_C[[#This Row],[ZR/1000]]+Fielding_Model_Cards_C[[#This Row],[ARM/1000]]+Fielding_Model_Cards_C[[#This Row],[RTO/1000]])</f>
        <v>-1.4279880703920975</v>
      </c>
    </row>
    <row r="99" spans="1:30" x14ac:dyDescent="0.25">
      <c r="A99" s="7" t="s">
        <v>6647</v>
      </c>
      <c r="B99">
        <v>48063</v>
      </c>
      <c r="C99">
        <v>42</v>
      </c>
      <c r="D99">
        <v>31</v>
      </c>
      <c r="E99">
        <v>51</v>
      </c>
      <c r="F99">
        <v>62</v>
      </c>
      <c r="G99">
        <v>13</v>
      </c>
      <c r="H99">
        <v>68</v>
      </c>
      <c r="I99">
        <v>62</v>
      </c>
      <c r="J99">
        <v>30</v>
      </c>
      <c r="K99">
        <v>41</v>
      </c>
      <c r="L99">
        <v>58</v>
      </c>
      <c r="M99">
        <v>0</v>
      </c>
      <c r="N99">
        <v>64</v>
      </c>
      <c r="O99">
        <v>7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 s="7">
        <f>-0.03427+(0.0004417*Fielding_Model_Cards_C[[#This Row],[ CatcherAbil]])</f>
        <v>-4.2344000000000027E-3</v>
      </c>
      <c r="W99" s="7">
        <f>Fielding_Model_Cards_C[[#This Row],[FRMrate]]*1000</f>
        <v>-4.2344000000000026</v>
      </c>
      <c r="X99" s="7">
        <f>0</f>
        <v>0</v>
      </c>
      <c r="Y99" s="7">
        <f>0</f>
        <v>0</v>
      </c>
      <c r="Z99" s="7">
        <f>0</f>
        <v>0</v>
      </c>
      <c r="AA99" s="7">
        <f>0</f>
        <v>0</v>
      </c>
      <c r="AB99" s="7">
        <f>0.3668236+0.0011687*Fielding_Model_Cards_C[[#This Row],[ Catcher Arm]]</f>
        <v>0.43928300000000003</v>
      </c>
      <c r="AC99" s="7">
        <f>(Weights!$N$16*Fielding_Model_Cards_C[[#This Row],[RTOrate]]*ABS(Weights!$J$9))-(Weights!$N$16*(1-Fielding_Model_Cards_C[[#This Row],[RTOrate]])*Weights!$J$8)</f>
        <v>6.1541530559139517</v>
      </c>
      <c r="AD99" s="7">
        <f>SUM(Fielding_Model_Cards_C[[#This Row],[FRM/1000]]+Fielding_Model_Cards_C[[#This Row],[ZR/1000]]+Fielding_Model_Cards_C[[#This Row],[ARM/1000]]+Fielding_Model_Cards_C[[#This Row],[RTO/1000]])</f>
        <v>1.9197530559139491</v>
      </c>
    </row>
    <row r="100" spans="1:30" x14ac:dyDescent="0.25">
      <c r="A100" s="7" t="s">
        <v>6649</v>
      </c>
      <c r="B100">
        <v>47840</v>
      </c>
      <c r="C100">
        <v>55</v>
      </c>
      <c r="D100">
        <v>44</v>
      </c>
      <c r="E100">
        <v>66</v>
      </c>
      <c r="F100">
        <v>51</v>
      </c>
      <c r="G100">
        <v>48</v>
      </c>
      <c r="H100">
        <v>66</v>
      </c>
      <c r="I100">
        <v>43</v>
      </c>
      <c r="J100">
        <v>54</v>
      </c>
      <c r="K100">
        <v>53</v>
      </c>
      <c r="L100">
        <v>54</v>
      </c>
      <c r="M100">
        <v>0</v>
      </c>
      <c r="N100">
        <v>54</v>
      </c>
      <c r="O100">
        <v>0</v>
      </c>
      <c r="P100">
        <v>35</v>
      </c>
      <c r="Q100">
        <v>0</v>
      </c>
      <c r="R100">
        <v>0</v>
      </c>
      <c r="S100">
        <v>0</v>
      </c>
      <c r="T100">
        <v>0</v>
      </c>
      <c r="U100">
        <v>0</v>
      </c>
      <c r="V100" s="7">
        <f>-0.03427+(0.0004417*Fielding_Model_Cards_C[[#This Row],[ CatcherAbil]])</f>
        <v>-5.1178000000000022E-3</v>
      </c>
      <c r="W100" s="7">
        <f>Fielding_Model_Cards_C[[#This Row],[FRMrate]]*1000</f>
        <v>-5.1178000000000026</v>
      </c>
      <c r="X100" s="7">
        <f>0</f>
        <v>0</v>
      </c>
      <c r="Y100" s="7">
        <f>0</f>
        <v>0</v>
      </c>
      <c r="Z100" s="7">
        <f>0</f>
        <v>0</v>
      </c>
      <c r="AA100" s="7">
        <f>0</f>
        <v>0</v>
      </c>
      <c r="AB100" s="7">
        <f>0.3668236+0.0011687*Fielding_Model_Cards_C[[#This Row],[ Catcher Arm]]</f>
        <v>0.4170777</v>
      </c>
      <c r="AC100" s="7">
        <f>(Weights!$N$16*Fielding_Model_Cards_C[[#This Row],[RTOrate]]*ABS(Weights!$J$9))-(Weights!$N$16*(1-Fielding_Model_Cards_C[[#This Row],[RTOrate]])*Weights!$J$8)</f>
        <v>4.9389077059602275</v>
      </c>
      <c r="AD100" s="7">
        <f>SUM(Fielding_Model_Cards_C[[#This Row],[FRM/1000]]+Fielding_Model_Cards_C[[#This Row],[ZR/1000]]+Fielding_Model_Cards_C[[#This Row],[ARM/1000]]+Fielding_Model_Cards_C[[#This Row],[RTO/1000]])</f>
        <v>-0.17889229403977502</v>
      </c>
    </row>
    <row r="101" spans="1:30" x14ac:dyDescent="0.25">
      <c r="A101" s="7" t="s">
        <v>7389</v>
      </c>
      <c r="B101">
        <v>55002</v>
      </c>
      <c r="C101">
        <v>61</v>
      </c>
      <c r="D101">
        <v>31</v>
      </c>
      <c r="E101">
        <v>32</v>
      </c>
      <c r="F101">
        <v>58</v>
      </c>
      <c r="G101">
        <v>20</v>
      </c>
      <c r="H101">
        <v>59</v>
      </c>
      <c r="I101">
        <v>59</v>
      </c>
      <c r="J101">
        <v>27</v>
      </c>
      <c r="K101">
        <v>44</v>
      </c>
      <c r="L101">
        <v>58</v>
      </c>
      <c r="M101">
        <v>0</v>
      </c>
      <c r="N101">
        <v>54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 s="7">
        <f>-0.03427+(0.0004417*Fielding_Model_Cards_C[[#This Row],[ CatcherAbil]])</f>
        <v>-8.2097000000000003E-3</v>
      </c>
      <c r="W101" s="7">
        <f>Fielding_Model_Cards_C[[#This Row],[FRMrate]]*1000</f>
        <v>-8.2096999999999998</v>
      </c>
      <c r="X101" s="7">
        <f>0</f>
        <v>0</v>
      </c>
      <c r="Y101" s="7">
        <f>0</f>
        <v>0</v>
      </c>
      <c r="Z101" s="7">
        <f>0</f>
        <v>0</v>
      </c>
      <c r="AA101" s="7">
        <f>0</f>
        <v>0</v>
      </c>
      <c r="AB101" s="7">
        <f>0.3668236+0.0011687*Fielding_Model_Cards_C[[#This Row],[ Catcher Arm]]</f>
        <v>0.43577690000000002</v>
      </c>
      <c r="AC101" s="7">
        <f>(Weights!$N$16*Fielding_Model_Cards_C[[#This Row],[RTOrate]]*ABS(Weights!$J$9))-(Weights!$N$16*(1-Fielding_Model_Cards_C[[#This Row],[RTOrate]])*Weights!$J$8)</f>
        <v>5.9622722111844162</v>
      </c>
      <c r="AD101" s="7">
        <f>SUM(Fielding_Model_Cards_C[[#This Row],[FRM/1000]]+Fielding_Model_Cards_C[[#This Row],[ZR/1000]]+Fielding_Model_Cards_C[[#This Row],[ARM/1000]]+Fielding_Model_Cards_C[[#This Row],[RTO/1000]])</f>
        <v>-2.2474277888155836</v>
      </c>
    </row>
    <row r="102" spans="1:30" x14ac:dyDescent="0.25">
      <c r="A102" s="7" t="s">
        <v>7399</v>
      </c>
      <c r="B102">
        <v>55022</v>
      </c>
      <c r="C102">
        <v>54</v>
      </c>
      <c r="D102">
        <v>24</v>
      </c>
      <c r="E102">
        <v>38</v>
      </c>
      <c r="F102">
        <v>51</v>
      </c>
      <c r="G102">
        <v>21</v>
      </c>
      <c r="H102">
        <v>66</v>
      </c>
      <c r="I102">
        <v>71</v>
      </c>
      <c r="J102">
        <v>31</v>
      </c>
      <c r="K102">
        <v>38</v>
      </c>
      <c r="L102">
        <v>46</v>
      </c>
      <c r="M102">
        <v>0</v>
      </c>
      <c r="N102">
        <v>66</v>
      </c>
      <c r="O102">
        <v>7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 s="7">
        <f>-0.03427+(0.0004417*Fielding_Model_Cards_C[[#This Row],[ CatcherAbil]])</f>
        <v>-5.1178000000000022E-3</v>
      </c>
      <c r="W102" s="7">
        <f>Fielding_Model_Cards_C[[#This Row],[FRMrate]]*1000</f>
        <v>-5.1178000000000026</v>
      </c>
      <c r="X102" s="7">
        <f>0</f>
        <v>0</v>
      </c>
      <c r="Y102" s="7">
        <f>0</f>
        <v>0</v>
      </c>
      <c r="Z102" s="7">
        <f>0</f>
        <v>0</v>
      </c>
      <c r="AA102" s="7">
        <f>0</f>
        <v>0</v>
      </c>
      <c r="AB102" s="7">
        <f>0.3668236+0.0011687*Fielding_Model_Cards_C[[#This Row],[ Catcher Arm]]</f>
        <v>0.44980130000000002</v>
      </c>
      <c r="AC102" s="7">
        <f>(Weights!$N$16*Fielding_Model_Cards_C[[#This Row],[RTOrate]]*ABS(Weights!$J$9))-(Weights!$N$16*(1-Fielding_Model_Cards_C[[#This Row],[RTOrate]])*Weights!$J$8)</f>
        <v>6.7297955901025546</v>
      </c>
      <c r="AD102" s="7">
        <f>SUM(Fielding_Model_Cards_C[[#This Row],[FRM/1000]]+Fielding_Model_Cards_C[[#This Row],[ZR/1000]]+Fielding_Model_Cards_C[[#This Row],[ARM/1000]]+Fielding_Model_Cards_C[[#This Row],[RTO/1000]])</f>
        <v>1.611995590102552</v>
      </c>
    </row>
    <row r="103" spans="1:30" x14ac:dyDescent="0.25">
      <c r="A103" s="7" t="s">
        <v>6686</v>
      </c>
      <c r="B103">
        <v>48155</v>
      </c>
      <c r="C103">
        <v>70</v>
      </c>
      <c r="D103">
        <v>29</v>
      </c>
      <c r="E103">
        <v>45</v>
      </c>
      <c r="F103">
        <v>51</v>
      </c>
      <c r="G103">
        <v>16</v>
      </c>
      <c r="H103">
        <v>47</v>
      </c>
      <c r="I103">
        <v>62</v>
      </c>
      <c r="J103">
        <v>38</v>
      </c>
      <c r="K103">
        <v>45</v>
      </c>
      <c r="L103">
        <v>53</v>
      </c>
      <c r="M103">
        <v>0</v>
      </c>
      <c r="N103">
        <v>44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 s="7">
        <f>-0.03427+(0.0004417*Fielding_Model_Cards_C[[#This Row],[ CatcherAbil]])</f>
        <v>-1.3510100000000001E-2</v>
      </c>
      <c r="W103" s="7">
        <f>Fielding_Model_Cards_C[[#This Row],[FRMrate]]*1000</f>
        <v>-13.510100000000001</v>
      </c>
      <c r="X103" s="7">
        <f>0</f>
        <v>0</v>
      </c>
      <c r="Y103" s="7">
        <f>0</f>
        <v>0</v>
      </c>
      <c r="Z103" s="7">
        <f>0</f>
        <v>0</v>
      </c>
      <c r="AA103" s="7">
        <f>0</f>
        <v>0</v>
      </c>
      <c r="AB103" s="7">
        <f>0.3668236+0.0011687*Fielding_Model_Cards_C[[#This Row],[ Catcher Arm]]</f>
        <v>0.43928300000000003</v>
      </c>
      <c r="AC103" s="7">
        <f>(Weights!$N$16*Fielding_Model_Cards_C[[#This Row],[RTOrate]]*ABS(Weights!$J$9))-(Weights!$N$16*(1-Fielding_Model_Cards_C[[#This Row],[RTOrate]])*Weights!$J$8)</f>
        <v>6.1541530559139517</v>
      </c>
      <c r="AD103" s="7">
        <f>SUM(Fielding_Model_Cards_C[[#This Row],[FRM/1000]]+Fielding_Model_Cards_C[[#This Row],[ZR/1000]]+Fielding_Model_Cards_C[[#This Row],[ARM/1000]]+Fielding_Model_Cards_C[[#This Row],[RTO/1000]])</f>
        <v>-7.3559469440860497</v>
      </c>
    </row>
    <row r="104" spans="1:30" x14ac:dyDescent="0.25">
      <c r="A104" s="7" t="s">
        <v>6711</v>
      </c>
      <c r="B104">
        <v>48092</v>
      </c>
      <c r="C104">
        <v>60</v>
      </c>
      <c r="D104">
        <v>30</v>
      </c>
      <c r="E104">
        <v>22</v>
      </c>
      <c r="F104">
        <v>77</v>
      </c>
      <c r="G104">
        <v>27</v>
      </c>
      <c r="H104">
        <v>46</v>
      </c>
      <c r="I104">
        <v>61</v>
      </c>
      <c r="J104">
        <v>23</v>
      </c>
      <c r="K104">
        <v>55</v>
      </c>
      <c r="L104">
        <v>78</v>
      </c>
      <c r="M104">
        <v>0</v>
      </c>
      <c r="N104">
        <v>43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 s="7">
        <f>-0.03427+(0.0004417*Fielding_Model_Cards_C[[#This Row],[ CatcherAbil]])</f>
        <v>-1.39518E-2</v>
      </c>
      <c r="W104" s="7">
        <f>Fielding_Model_Cards_C[[#This Row],[FRMrate]]*1000</f>
        <v>-13.9518</v>
      </c>
      <c r="X104" s="7">
        <f>0</f>
        <v>0</v>
      </c>
      <c r="Y104" s="7">
        <f>0</f>
        <v>0</v>
      </c>
      <c r="Z104" s="7">
        <f>0</f>
        <v>0</v>
      </c>
      <c r="AA104" s="7">
        <f>0</f>
        <v>0</v>
      </c>
      <c r="AB104" s="7">
        <f>0.3668236+0.0011687*Fielding_Model_Cards_C[[#This Row],[ Catcher Arm]]</f>
        <v>0.43811430000000001</v>
      </c>
      <c r="AC104" s="7">
        <f>(Weights!$N$16*Fielding_Model_Cards_C[[#This Row],[RTOrate]]*ABS(Weights!$J$9))-(Weights!$N$16*(1-Fielding_Model_Cards_C[[#This Row],[RTOrate]])*Weights!$J$8)</f>
        <v>6.0901927743374369</v>
      </c>
      <c r="AD104" s="7">
        <f>SUM(Fielding_Model_Cards_C[[#This Row],[FRM/1000]]+Fielding_Model_Cards_C[[#This Row],[ZR/1000]]+Fielding_Model_Cards_C[[#This Row],[ARM/1000]]+Fielding_Model_Cards_C[[#This Row],[RTO/1000]])</f>
        <v>-7.861607225662563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4F5C2-248F-480D-8207-EAE5DCAC3464}">
  <dimension ref="A1:AD205"/>
  <sheetViews>
    <sheetView topLeftCell="R1" workbookViewId="0">
      <selection activeCell="X3" sqref="X3"/>
    </sheetView>
  </sheetViews>
  <sheetFormatPr defaultRowHeight="15" x14ac:dyDescent="0.25"/>
  <cols>
    <col min="1" max="1" width="44.1406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0" width="15" bestFit="1" customWidth="1"/>
    <col min="21" max="21" width="15" customWidth="1"/>
    <col min="22" max="22" width="10.85546875" bestFit="1" customWidth="1"/>
    <col min="23" max="23" width="12.140625" bestFit="1" customWidth="1"/>
    <col min="24" max="24" width="11.7109375" bestFit="1" customWidth="1"/>
    <col min="25" max="25" width="10.28515625" bestFit="1" customWidth="1"/>
    <col min="26" max="26" width="11.140625" bestFit="1" customWidth="1"/>
    <col min="27" max="27" width="12.42578125" bestFit="1" customWidth="1"/>
    <col min="28" max="28" width="10.42578125" bestFit="1" customWidth="1"/>
    <col min="29" max="29" width="11.7109375" bestFit="1" customWidth="1"/>
    <col min="30" max="30" width="8.710937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21</v>
      </c>
      <c r="AC1" t="s">
        <v>6720</v>
      </c>
      <c r="AD1" t="s">
        <v>5126</v>
      </c>
    </row>
    <row r="2" spans="1:30" x14ac:dyDescent="0.25">
      <c r="A2" s="7" t="s">
        <v>7559</v>
      </c>
      <c r="B2">
        <v>55175</v>
      </c>
      <c r="C2">
        <v>49</v>
      </c>
      <c r="D2">
        <v>45</v>
      </c>
      <c r="E2">
        <v>55</v>
      </c>
      <c r="F2">
        <v>53</v>
      </c>
      <c r="G2">
        <v>49</v>
      </c>
      <c r="H2">
        <v>1</v>
      </c>
      <c r="I2">
        <v>4</v>
      </c>
      <c r="J2">
        <v>49</v>
      </c>
      <c r="K2">
        <v>55</v>
      </c>
      <c r="L2">
        <v>46</v>
      </c>
      <c r="M2">
        <v>0</v>
      </c>
      <c r="N2">
        <v>0</v>
      </c>
      <c r="O2">
        <v>75</v>
      </c>
      <c r="P2">
        <v>0</v>
      </c>
      <c r="Q2">
        <v>37</v>
      </c>
      <c r="R2">
        <v>0</v>
      </c>
      <c r="S2">
        <v>54</v>
      </c>
      <c r="T2">
        <v>0</v>
      </c>
      <c r="U2">
        <v>32</v>
      </c>
      <c r="V2" s="7">
        <f>0</f>
        <v>0</v>
      </c>
      <c r="W2" s="7">
        <f>0</f>
        <v>0</v>
      </c>
      <c r="X2" s="7">
        <f>-0.001186+0.00008284*Fielding_Model_Cards_1B[[#This Row],[ Infield Range]]</f>
        <v>2.5417999999999999E-3</v>
      </c>
      <c r="Y2" s="7">
        <f>Fielding_Model_Cards_1B[[#This Row],[ZRrate]]*1000</f>
        <v>2.5417999999999998</v>
      </c>
      <c r="Z2" s="7">
        <f>0</f>
        <v>0</v>
      </c>
      <c r="AA2" s="7">
        <f>0</f>
        <v>0</v>
      </c>
      <c r="AB2" s="7">
        <f>0</f>
        <v>0</v>
      </c>
      <c r="AC2" s="7">
        <f>1000*Fielding_Model_Cards_1B[[#This Row],[RTOrate]]</f>
        <v>0</v>
      </c>
      <c r="AD2" s="7">
        <f>Fielding_Model_Cards_1B[[#This Row],[FRM/1000]]+Fielding_Model_Cards_1B[[#This Row],[ZR/1000]]+Fielding_Model_Cards_1B[[#This Row],[ARM/1000]]</f>
        <v>2.5417999999999998</v>
      </c>
    </row>
    <row r="3" spans="1:30" x14ac:dyDescent="0.25">
      <c r="A3" s="7" t="s">
        <v>5222</v>
      </c>
      <c r="B3">
        <v>47920</v>
      </c>
      <c r="C3">
        <v>72</v>
      </c>
      <c r="D3">
        <v>41</v>
      </c>
      <c r="E3">
        <v>54</v>
      </c>
      <c r="F3">
        <v>53</v>
      </c>
      <c r="G3">
        <v>33</v>
      </c>
      <c r="H3">
        <v>1</v>
      </c>
      <c r="I3">
        <v>1</v>
      </c>
      <c r="J3">
        <v>41</v>
      </c>
      <c r="K3">
        <v>43</v>
      </c>
      <c r="L3">
        <v>51</v>
      </c>
      <c r="M3">
        <v>0</v>
      </c>
      <c r="N3">
        <v>0</v>
      </c>
      <c r="O3">
        <v>70</v>
      </c>
      <c r="P3">
        <v>0</v>
      </c>
      <c r="Q3">
        <v>23</v>
      </c>
      <c r="R3">
        <v>0</v>
      </c>
      <c r="S3">
        <v>27</v>
      </c>
      <c r="T3">
        <v>0</v>
      </c>
      <c r="U3">
        <v>26</v>
      </c>
      <c r="V3" s="7">
        <f>0</f>
        <v>0</v>
      </c>
      <c r="W3" s="7">
        <f>0</f>
        <v>0</v>
      </c>
      <c r="X3" s="7">
        <f>-0.001186+0.00008284*Fielding_Model_Cards_1B[[#This Row],[ Infield Range]]</f>
        <v>2.2104400000000001E-3</v>
      </c>
      <c r="Y3" s="7">
        <f>Fielding_Model_Cards_1B[[#This Row],[ZRrate]]*1000</f>
        <v>2.2104400000000002</v>
      </c>
      <c r="Z3" s="7">
        <f>0</f>
        <v>0</v>
      </c>
      <c r="AA3" s="7">
        <f>0</f>
        <v>0</v>
      </c>
      <c r="AB3" s="7">
        <f>0</f>
        <v>0</v>
      </c>
      <c r="AC3" s="7">
        <f>1000*Fielding_Model_Cards_1B[[#This Row],[RTOrate]]</f>
        <v>0</v>
      </c>
      <c r="AD3" s="7">
        <f>Fielding_Model_Cards_1B[[#This Row],[FRM/1000]]+Fielding_Model_Cards_1B[[#This Row],[ZR/1000]]+Fielding_Model_Cards_1B[[#This Row],[ARM/1000]]</f>
        <v>2.2104400000000002</v>
      </c>
    </row>
    <row r="4" spans="1:30" x14ac:dyDescent="0.25">
      <c r="A4" s="7" t="s">
        <v>5245</v>
      </c>
      <c r="B4">
        <v>54743</v>
      </c>
      <c r="C4">
        <v>48</v>
      </c>
      <c r="D4">
        <v>53</v>
      </c>
      <c r="E4">
        <v>65</v>
      </c>
      <c r="F4">
        <v>48</v>
      </c>
      <c r="G4">
        <v>57</v>
      </c>
      <c r="H4">
        <v>2</v>
      </c>
      <c r="I4">
        <v>5</v>
      </c>
      <c r="J4">
        <v>52</v>
      </c>
      <c r="K4">
        <v>48</v>
      </c>
      <c r="L4">
        <v>52</v>
      </c>
      <c r="M4">
        <v>0</v>
      </c>
      <c r="N4">
        <v>0</v>
      </c>
      <c r="O4">
        <v>17</v>
      </c>
      <c r="P4">
        <v>54</v>
      </c>
      <c r="Q4">
        <v>31</v>
      </c>
      <c r="R4">
        <v>0</v>
      </c>
      <c r="S4">
        <v>15</v>
      </c>
      <c r="T4">
        <v>13</v>
      </c>
      <c r="U4">
        <v>0</v>
      </c>
      <c r="V4" s="7">
        <f>0</f>
        <v>0</v>
      </c>
      <c r="W4" s="7">
        <f>0</f>
        <v>0</v>
      </c>
      <c r="X4" s="7">
        <f>-0.001186+0.00008284*Fielding_Model_Cards_1B[[#This Row],[ Infield Range]]</f>
        <v>3.2045200000000002E-3</v>
      </c>
      <c r="Y4" s="7">
        <f>Fielding_Model_Cards_1B[[#This Row],[ZRrate]]*1000</f>
        <v>3.20452</v>
      </c>
      <c r="Z4" s="7">
        <f>0</f>
        <v>0</v>
      </c>
      <c r="AA4" s="7">
        <f>0</f>
        <v>0</v>
      </c>
      <c r="AB4" s="7">
        <f>0</f>
        <v>0</v>
      </c>
      <c r="AC4" s="7">
        <f>1000*Fielding_Model_Cards_1B[[#This Row],[RTOrate]]</f>
        <v>0</v>
      </c>
      <c r="AD4" s="7">
        <f>Fielding_Model_Cards_1B[[#This Row],[FRM/1000]]+Fielding_Model_Cards_1B[[#This Row],[ZR/1000]]+Fielding_Model_Cards_1B[[#This Row],[ARM/1000]]</f>
        <v>3.20452</v>
      </c>
    </row>
    <row r="5" spans="1:30" x14ac:dyDescent="0.25">
      <c r="A5" s="7" t="s">
        <v>5247</v>
      </c>
      <c r="B5">
        <v>48070</v>
      </c>
      <c r="C5">
        <v>54</v>
      </c>
      <c r="D5">
        <v>53</v>
      </c>
      <c r="E5">
        <v>62</v>
      </c>
      <c r="F5">
        <v>73</v>
      </c>
      <c r="G5">
        <v>40</v>
      </c>
      <c r="H5">
        <v>1</v>
      </c>
      <c r="I5">
        <v>1</v>
      </c>
      <c r="J5">
        <v>42</v>
      </c>
      <c r="K5">
        <v>44</v>
      </c>
      <c r="L5">
        <v>62</v>
      </c>
      <c r="M5">
        <v>0</v>
      </c>
      <c r="N5">
        <v>0</v>
      </c>
      <c r="O5">
        <v>42</v>
      </c>
      <c r="P5">
        <v>0</v>
      </c>
      <c r="Q5">
        <v>55</v>
      </c>
      <c r="R5">
        <v>0</v>
      </c>
      <c r="S5">
        <v>16</v>
      </c>
      <c r="T5">
        <v>0</v>
      </c>
      <c r="U5">
        <v>14</v>
      </c>
      <c r="V5" s="7">
        <f>0</f>
        <v>0</v>
      </c>
      <c r="W5" s="7">
        <f>0</f>
        <v>0</v>
      </c>
      <c r="X5" s="7">
        <f>-0.001186+0.00008284*Fielding_Model_Cards_1B[[#This Row],[ Infield Range]]</f>
        <v>3.2045200000000002E-3</v>
      </c>
      <c r="Y5" s="7">
        <f>Fielding_Model_Cards_1B[[#This Row],[ZRrate]]*1000</f>
        <v>3.20452</v>
      </c>
      <c r="Z5" s="7">
        <f>0</f>
        <v>0</v>
      </c>
      <c r="AA5" s="7">
        <f>0</f>
        <v>0</v>
      </c>
      <c r="AB5" s="7">
        <f>0</f>
        <v>0</v>
      </c>
      <c r="AC5" s="7">
        <f>1000*Fielding_Model_Cards_1B[[#This Row],[RTOrate]]</f>
        <v>0</v>
      </c>
      <c r="AD5" s="7">
        <f>Fielding_Model_Cards_1B[[#This Row],[FRM/1000]]+Fielding_Model_Cards_1B[[#This Row],[ZR/1000]]+Fielding_Model_Cards_1B[[#This Row],[ARM/1000]]</f>
        <v>3.20452</v>
      </c>
    </row>
    <row r="6" spans="1:30" x14ac:dyDescent="0.25">
      <c r="A6" s="7" t="s">
        <v>7574</v>
      </c>
      <c r="B6">
        <v>54729</v>
      </c>
      <c r="C6">
        <v>40</v>
      </c>
      <c r="D6">
        <v>67</v>
      </c>
      <c r="E6">
        <v>63</v>
      </c>
      <c r="F6">
        <v>59</v>
      </c>
      <c r="G6">
        <v>44</v>
      </c>
      <c r="H6">
        <v>1</v>
      </c>
      <c r="I6">
        <v>1</v>
      </c>
      <c r="J6">
        <v>68</v>
      </c>
      <c r="K6">
        <v>66</v>
      </c>
      <c r="L6">
        <v>65</v>
      </c>
      <c r="M6">
        <v>0</v>
      </c>
      <c r="N6">
        <v>0</v>
      </c>
      <c r="O6">
        <v>62</v>
      </c>
      <c r="P6">
        <v>62</v>
      </c>
      <c r="Q6">
        <v>54</v>
      </c>
      <c r="R6">
        <v>46</v>
      </c>
      <c r="S6">
        <v>82</v>
      </c>
      <c r="T6">
        <v>50</v>
      </c>
      <c r="U6">
        <v>72</v>
      </c>
      <c r="V6" s="7">
        <f>0</f>
        <v>0</v>
      </c>
      <c r="W6" s="7">
        <f>0</f>
        <v>0</v>
      </c>
      <c r="X6" s="7">
        <f>-0.001186+0.00008284*Fielding_Model_Cards_1B[[#This Row],[ Infield Range]]</f>
        <v>4.3642799999999999E-3</v>
      </c>
      <c r="Y6" s="7">
        <f>Fielding_Model_Cards_1B[[#This Row],[ZRrate]]*1000</f>
        <v>4.3642799999999999</v>
      </c>
      <c r="Z6" s="7">
        <f>0</f>
        <v>0</v>
      </c>
      <c r="AA6" s="7">
        <f>0</f>
        <v>0</v>
      </c>
      <c r="AB6" s="7">
        <f>0</f>
        <v>0</v>
      </c>
      <c r="AC6" s="7">
        <f>1000*Fielding_Model_Cards_1B[[#This Row],[RTOrate]]</f>
        <v>0</v>
      </c>
      <c r="AD6" s="7">
        <f>Fielding_Model_Cards_1B[[#This Row],[FRM/1000]]+Fielding_Model_Cards_1B[[#This Row],[ZR/1000]]+Fielding_Model_Cards_1B[[#This Row],[ARM/1000]]</f>
        <v>4.3642799999999999</v>
      </c>
    </row>
    <row r="7" spans="1:30" x14ac:dyDescent="0.25">
      <c r="A7" s="7" t="s">
        <v>5277</v>
      </c>
      <c r="B7">
        <v>48216</v>
      </c>
      <c r="C7">
        <v>46</v>
      </c>
      <c r="D7">
        <v>58</v>
      </c>
      <c r="E7">
        <v>68</v>
      </c>
      <c r="F7">
        <v>70</v>
      </c>
      <c r="G7">
        <v>67</v>
      </c>
      <c r="H7">
        <v>1</v>
      </c>
      <c r="I7">
        <v>1</v>
      </c>
      <c r="J7">
        <v>68</v>
      </c>
      <c r="K7">
        <v>60</v>
      </c>
      <c r="L7">
        <v>58</v>
      </c>
      <c r="M7">
        <v>0</v>
      </c>
      <c r="N7">
        <v>0</v>
      </c>
      <c r="O7">
        <v>22</v>
      </c>
      <c r="P7">
        <v>65</v>
      </c>
      <c r="Q7">
        <v>61</v>
      </c>
      <c r="R7">
        <v>23</v>
      </c>
      <c r="S7">
        <v>59</v>
      </c>
      <c r="T7">
        <v>47</v>
      </c>
      <c r="U7">
        <v>59</v>
      </c>
      <c r="V7" s="7">
        <f>0</f>
        <v>0</v>
      </c>
      <c r="W7" s="7">
        <f>0</f>
        <v>0</v>
      </c>
      <c r="X7" s="7">
        <f>-0.001186+0.00008284*Fielding_Model_Cards_1B[[#This Row],[ Infield Range]]</f>
        <v>3.6187200000000002E-3</v>
      </c>
      <c r="Y7" s="7">
        <f>Fielding_Model_Cards_1B[[#This Row],[ZRrate]]*1000</f>
        <v>3.6187200000000002</v>
      </c>
      <c r="Z7" s="7">
        <f>0</f>
        <v>0</v>
      </c>
      <c r="AA7" s="7">
        <f>0</f>
        <v>0</v>
      </c>
      <c r="AB7" s="7">
        <f>0</f>
        <v>0</v>
      </c>
      <c r="AC7" s="7">
        <f>1000*Fielding_Model_Cards_1B[[#This Row],[RTOrate]]</f>
        <v>0</v>
      </c>
      <c r="AD7" s="7">
        <f>Fielding_Model_Cards_1B[[#This Row],[FRM/1000]]+Fielding_Model_Cards_1B[[#This Row],[ZR/1000]]+Fielding_Model_Cards_1B[[#This Row],[ARM/1000]]</f>
        <v>3.6187200000000002</v>
      </c>
    </row>
    <row r="8" spans="1:30" x14ac:dyDescent="0.25">
      <c r="A8" s="7" t="s">
        <v>5298</v>
      </c>
      <c r="B8">
        <v>48402</v>
      </c>
      <c r="C8">
        <v>76</v>
      </c>
      <c r="D8">
        <v>23</v>
      </c>
      <c r="E8">
        <v>32</v>
      </c>
      <c r="F8">
        <v>61</v>
      </c>
      <c r="G8">
        <v>15</v>
      </c>
      <c r="H8">
        <v>30</v>
      </c>
      <c r="I8">
        <v>57</v>
      </c>
      <c r="J8">
        <v>56</v>
      </c>
      <c r="K8">
        <v>61</v>
      </c>
      <c r="L8">
        <v>65</v>
      </c>
      <c r="M8">
        <v>0</v>
      </c>
      <c r="N8">
        <v>13</v>
      </c>
      <c r="O8">
        <v>12</v>
      </c>
      <c r="P8">
        <v>0</v>
      </c>
      <c r="Q8">
        <v>0</v>
      </c>
      <c r="R8">
        <v>0</v>
      </c>
      <c r="S8">
        <v>67</v>
      </c>
      <c r="T8">
        <v>30</v>
      </c>
      <c r="U8">
        <v>59</v>
      </c>
      <c r="V8" s="7">
        <f>0</f>
        <v>0</v>
      </c>
      <c r="W8" s="7">
        <f>0</f>
        <v>0</v>
      </c>
      <c r="X8" s="7">
        <f>-0.001186+0.00008284*Fielding_Model_Cards_1B[[#This Row],[ Infield Range]]</f>
        <v>7.1932000000000007E-4</v>
      </c>
      <c r="Y8" s="7">
        <f>Fielding_Model_Cards_1B[[#This Row],[ZRrate]]*1000</f>
        <v>0.71932000000000007</v>
      </c>
      <c r="Z8" s="7">
        <f>0</f>
        <v>0</v>
      </c>
      <c r="AA8" s="7">
        <f>0</f>
        <v>0</v>
      </c>
      <c r="AB8" s="7">
        <f>0</f>
        <v>0</v>
      </c>
      <c r="AC8" s="7">
        <f>1000*Fielding_Model_Cards_1B[[#This Row],[RTOrate]]</f>
        <v>0</v>
      </c>
      <c r="AD8" s="7">
        <f>Fielding_Model_Cards_1B[[#This Row],[FRM/1000]]+Fielding_Model_Cards_1B[[#This Row],[ZR/1000]]+Fielding_Model_Cards_1B[[#This Row],[ARM/1000]]</f>
        <v>0.71932000000000007</v>
      </c>
    </row>
    <row r="9" spans="1:30" x14ac:dyDescent="0.25">
      <c r="A9" s="7" t="s">
        <v>5300</v>
      </c>
      <c r="B9">
        <v>48400</v>
      </c>
      <c r="C9">
        <v>69</v>
      </c>
      <c r="D9">
        <v>33</v>
      </c>
      <c r="E9">
        <v>35</v>
      </c>
      <c r="F9">
        <v>67</v>
      </c>
      <c r="G9">
        <v>29</v>
      </c>
      <c r="H9">
        <v>2</v>
      </c>
      <c r="I9">
        <v>4</v>
      </c>
      <c r="J9">
        <v>40</v>
      </c>
      <c r="K9">
        <v>41</v>
      </c>
      <c r="L9">
        <v>65</v>
      </c>
      <c r="M9">
        <v>0</v>
      </c>
      <c r="N9">
        <v>0</v>
      </c>
      <c r="O9">
        <v>53</v>
      </c>
      <c r="P9">
        <v>0</v>
      </c>
      <c r="Q9">
        <v>0</v>
      </c>
      <c r="R9">
        <v>0</v>
      </c>
      <c r="S9">
        <v>9</v>
      </c>
      <c r="T9">
        <v>0</v>
      </c>
      <c r="U9">
        <v>8</v>
      </c>
      <c r="V9" s="7">
        <f>0</f>
        <v>0</v>
      </c>
      <c r="W9" s="7">
        <f>0</f>
        <v>0</v>
      </c>
      <c r="X9" s="7">
        <f>-0.001186+0.00008284*Fielding_Model_Cards_1B[[#This Row],[ Infield Range]]</f>
        <v>1.5477199999999998E-3</v>
      </c>
      <c r="Y9" s="7">
        <f>Fielding_Model_Cards_1B[[#This Row],[ZRrate]]*1000</f>
        <v>1.5477199999999998</v>
      </c>
      <c r="Z9" s="7">
        <f>0</f>
        <v>0</v>
      </c>
      <c r="AA9" s="7">
        <f>0</f>
        <v>0</v>
      </c>
      <c r="AB9" s="7">
        <f>0</f>
        <v>0</v>
      </c>
      <c r="AC9" s="7">
        <f>1000*Fielding_Model_Cards_1B[[#This Row],[RTOrate]]</f>
        <v>0</v>
      </c>
      <c r="AD9" s="7">
        <f>Fielding_Model_Cards_1B[[#This Row],[FRM/1000]]+Fielding_Model_Cards_1B[[#This Row],[ZR/1000]]+Fielding_Model_Cards_1B[[#This Row],[ARM/1000]]</f>
        <v>1.5477199999999998</v>
      </c>
    </row>
    <row r="10" spans="1:30" x14ac:dyDescent="0.25">
      <c r="A10" s="7" t="s">
        <v>5303</v>
      </c>
      <c r="B10">
        <v>48420</v>
      </c>
      <c r="C10">
        <v>69</v>
      </c>
      <c r="D10">
        <v>23</v>
      </c>
      <c r="E10">
        <v>34</v>
      </c>
      <c r="F10">
        <v>86</v>
      </c>
      <c r="G10">
        <v>18</v>
      </c>
      <c r="H10">
        <v>1</v>
      </c>
      <c r="I10">
        <v>1</v>
      </c>
      <c r="J10">
        <v>46</v>
      </c>
      <c r="K10">
        <v>55</v>
      </c>
      <c r="L10">
        <v>97</v>
      </c>
      <c r="M10">
        <v>0</v>
      </c>
      <c r="N10">
        <v>0</v>
      </c>
      <c r="O10">
        <v>16</v>
      </c>
      <c r="P10">
        <v>0</v>
      </c>
      <c r="Q10">
        <v>0</v>
      </c>
      <c r="R10">
        <v>0</v>
      </c>
      <c r="S10">
        <v>37</v>
      </c>
      <c r="T10">
        <v>0</v>
      </c>
      <c r="U10">
        <v>62</v>
      </c>
      <c r="V10" s="7">
        <f>0</f>
        <v>0</v>
      </c>
      <c r="W10" s="7">
        <f>0</f>
        <v>0</v>
      </c>
      <c r="X10" s="7">
        <f>-0.001186+0.00008284*Fielding_Model_Cards_1B[[#This Row],[ Infield Range]]</f>
        <v>7.1932000000000007E-4</v>
      </c>
      <c r="Y10" s="7">
        <f>Fielding_Model_Cards_1B[[#This Row],[ZRrate]]*1000</f>
        <v>0.71932000000000007</v>
      </c>
      <c r="Z10" s="7">
        <f>0</f>
        <v>0</v>
      </c>
      <c r="AA10" s="7">
        <f>0</f>
        <v>0</v>
      </c>
      <c r="AB10" s="7">
        <f>0</f>
        <v>0</v>
      </c>
      <c r="AC10" s="7">
        <f>1000*Fielding_Model_Cards_1B[[#This Row],[RTOrate]]</f>
        <v>0</v>
      </c>
      <c r="AD10" s="7">
        <f>Fielding_Model_Cards_1B[[#This Row],[FRM/1000]]+Fielding_Model_Cards_1B[[#This Row],[ZR/1000]]+Fielding_Model_Cards_1B[[#This Row],[ARM/1000]]</f>
        <v>0.71932000000000007</v>
      </c>
    </row>
    <row r="11" spans="1:30" x14ac:dyDescent="0.25">
      <c r="A11" s="7" t="s">
        <v>5308</v>
      </c>
      <c r="B11">
        <v>47898</v>
      </c>
      <c r="C11">
        <v>86</v>
      </c>
      <c r="D11">
        <v>59</v>
      </c>
      <c r="E11">
        <v>60</v>
      </c>
      <c r="F11">
        <v>56</v>
      </c>
      <c r="G11">
        <v>37</v>
      </c>
      <c r="H11">
        <v>0</v>
      </c>
      <c r="I11">
        <v>0</v>
      </c>
      <c r="J11">
        <v>44</v>
      </c>
      <c r="K11">
        <v>48</v>
      </c>
      <c r="L11">
        <v>48</v>
      </c>
      <c r="M11">
        <v>0</v>
      </c>
      <c r="N11">
        <v>0</v>
      </c>
      <c r="O11">
        <v>76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 s="7">
        <f>0</f>
        <v>0</v>
      </c>
      <c r="W11" s="7">
        <f>0</f>
        <v>0</v>
      </c>
      <c r="X11" s="7">
        <f>-0.001186+0.00008284*Fielding_Model_Cards_1B[[#This Row],[ Infield Range]]</f>
        <v>3.70156E-3</v>
      </c>
      <c r="Y11" s="7">
        <f>Fielding_Model_Cards_1B[[#This Row],[ZRrate]]*1000</f>
        <v>3.7015600000000002</v>
      </c>
      <c r="Z11" s="7">
        <f>0</f>
        <v>0</v>
      </c>
      <c r="AA11" s="7">
        <f>0</f>
        <v>0</v>
      </c>
      <c r="AB11" s="7">
        <f>0</f>
        <v>0</v>
      </c>
      <c r="AC11" s="7">
        <f>1000*Fielding_Model_Cards_1B[[#This Row],[RTOrate]]</f>
        <v>0</v>
      </c>
      <c r="AD11" s="7">
        <f>Fielding_Model_Cards_1B[[#This Row],[FRM/1000]]+Fielding_Model_Cards_1B[[#This Row],[ZR/1000]]+Fielding_Model_Cards_1B[[#This Row],[ARM/1000]]</f>
        <v>3.7015600000000002</v>
      </c>
    </row>
    <row r="12" spans="1:30" x14ac:dyDescent="0.25">
      <c r="A12" s="7" t="s">
        <v>5313</v>
      </c>
      <c r="B12">
        <v>47761</v>
      </c>
      <c r="C12">
        <v>87</v>
      </c>
      <c r="D12">
        <v>39</v>
      </c>
      <c r="E12">
        <v>51</v>
      </c>
      <c r="F12">
        <v>66</v>
      </c>
      <c r="G12">
        <v>26</v>
      </c>
      <c r="H12">
        <v>4</v>
      </c>
      <c r="I12">
        <v>4</v>
      </c>
      <c r="J12">
        <v>56</v>
      </c>
      <c r="K12">
        <v>56</v>
      </c>
      <c r="L12">
        <v>63</v>
      </c>
      <c r="M12">
        <v>0</v>
      </c>
      <c r="N12">
        <v>0</v>
      </c>
      <c r="O12">
        <v>68</v>
      </c>
      <c r="P12">
        <v>0</v>
      </c>
      <c r="Q12">
        <v>0</v>
      </c>
      <c r="R12">
        <v>0</v>
      </c>
      <c r="S12">
        <v>66</v>
      </c>
      <c r="T12">
        <v>8</v>
      </c>
      <c r="U12">
        <v>56</v>
      </c>
      <c r="V12" s="7">
        <f>0</f>
        <v>0</v>
      </c>
      <c r="W12" s="7">
        <f>0</f>
        <v>0</v>
      </c>
      <c r="X12" s="7">
        <f>-0.001186+0.00008284*Fielding_Model_Cards_1B[[#This Row],[ Infield Range]]</f>
        <v>2.0447600000000001E-3</v>
      </c>
      <c r="Y12" s="7">
        <f>Fielding_Model_Cards_1B[[#This Row],[ZRrate]]*1000</f>
        <v>2.0447600000000001</v>
      </c>
      <c r="Z12" s="7">
        <f>0</f>
        <v>0</v>
      </c>
      <c r="AA12" s="7">
        <f>0</f>
        <v>0</v>
      </c>
      <c r="AB12" s="7">
        <f>0</f>
        <v>0</v>
      </c>
      <c r="AC12" s="7">
        <f>1000*Fielding_Model_Cards_1B[[#This Row],[RTOrate]]</f>
        <v>0</v>
      </c>
      <c r="AD12" s="7">
        <f>Fielding_Model_Cards_1B[[#This Row],[FRM/1000]]+Fielding_Model_Cards_1B[[#This Row],[ZR/1000]]+Fielding_Model_Cards_1B[[#This Row],[ARM/1000]]</f>
        <v>2.0447600000000001</v>
      </c>
    </row>
    <row r="13" spans="1:30" x14ac:dyDescent="0.25">
      <c r="A13" s="7" t="s">
        <v>5318</v>
      </c>
      <c r="B13">
        <v>48035</v>
      </c>
      <c r="C13">
        <v>70</v>
      </c>
      <c r="D13">
        <v>19</v>
      </c>
      <c r="E13">
        <v>33</v>
      </c>
      <c r="F13">
        <v>26</v>
      </c>
      <c r="G13">
        <v>13</v>
      </c>
      <c r="H13">
        <v>0</v>
      </c>
      <c r="I13">
        <v>0</v>
      </c>
      <c r="J13">
        <v>27</v>
      </c>
      <c r="K13">
        <v>21</v>
      </c>
      <c r="L13">
        <v>43</v>
      </c>
      <c r="M13">
        <v>0</v>
      </c>
      <c r="N13">
        <v>0</v>
      </c>
      <c r="O13">
        <v>42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 s="7">
        <f>0</f>
        <v>0</v>
      </c>
      <c r="W13" s="7">
        <f>0</f>
        <v>0</v>
      </c>
      <c r="X13" s="7">
        <f>-0.001186+0.00008284*Fielding_Model_Cards_1B[[#This Row],[ Infield Range]]</f>
        <v>3.8795999999999991E-4</v>
      </c>
      <c r="Y13" s="7">
        <f>Fielding_Model_Cards_1B[[#This Row],[ZRrate]]*1000</f>
        <v>0.38795999999999992</v>
      </c>
      <c r="Z13" s="7">
        <f>0</f>
        <v>0</v>
      </c>
      <c r="AA13" s="7">
        <f>0</f>
        <v>0</v>
      </c>
      <c r="AB13" s="7">
        <f>0</f>
        <v>0</v>
      </c>
      <c r="AC13" s="7">
        <f>1000*Fielding_Model_Cards_1B[[#This Row],[RTOrate]]</f>
        <v>0</v>
      </c>
      <c r="AD13" s="7">
        <f>Fielding_Model_Cards_1B[[#This Row],[FRM/1000]]+Fielding_Model_Cards_1B[[#This Row],[ZR/1000]]+Fielding_Model_Cards_1B[[#This Row],[ARM/1000]]</f>
        <v>0.38795999999999992</v>
      </c>
    </row>
    <row r="14" spans="1:30" x14ac:dyDescent="0.25">
      <c r="A14" s="7" t="s">
        <v>5320</v>
      </c>
      <c r="B14">
        <v>54658</v>
      </c>
      <c r="C14">
        <v>64</v>
      </c>
      <c r="D14">
        <v>53</v>
      </c>
      <c r="E14">
        <v>50</v>
      </c>
      <c r="F14">
        <v>68</v>
      </c>
      <c r="G14">
        <v>44</v>
      </c>
      <c r="H14">
        <v>1</v>
      </c>
      <c r="I14">
        <v>1</v>
      </c>
      <c r="J14">
        <v>46</v>
      </c>
      <c r="K14">
        <v>51</v>
      </c>
      <c r="L14">
        <v>58</v>
      </c>
      <c r="M14">
        <v>0</v>
      </c>
      <c r="N14">
        <v>0</v>
      </c>
      <c r="O14">
        <v>82</v>
      </c>
      <c r="P14">
        <v>0</v>
      </c>
      <c r="Q14">
        <v>49</v>
      </c>
      <c r="R14">
        <v>0</v>
      </c>
      <c r="S14">
        <v>0</v>
      </c>
      <c r="T14">
        <v>0</v>
      </c>
      <c r="U14">
        <v>0</v>
      </c>
      <c r="V14" s="7">
        <f>0</f>
        <v>0</v>
      </c>
      <c r="W14" s="7">
        <f>0</f>
        <v>0</v>
      </c>
      <c r="X14" s="7">
        <f>-0.001186+0.00008284*Fielding_Model_Cards_1B[[#This Row],[ Infield Range]]</f>
        <v>3.2045200000000002E-3</v>
      </c>
      <c r="Y14" s="7">
        <f>Fielding_Model_Cards_1B[[#This Row],[ZRrate]]*1000</f>
        <v>3.20452</v>
      </c>
      <c r="Z14" s="7">
        <f>0</f>
        <v>0</v>
      </c>
      <c r="AA14" s="7">
        <f>0</f>
        <v>0</v>
      </c>
      <c r="AB14" s="7">
        <f>0</f>
        <v>0</v>
      </c>
      <c r="AC14" s="7">
        <f>1000*Fielding_Model_Cards_1B[[#This Row],[RTOrate]]</f>
        <v>0</v>
      </c>
      <c r="AD14" s="7">
        <f>Fielding_Model_Cards_1B[[#This Row],[FRM/1000]]+Fielding_Model_Cards_1B[[#This Row],[ZR/1000]]+Fielding_Model_Cards_1B[[#This Row],[ARM/1000]]</f>
        <v>3.20452</v>
      </c>
    </row>
    <row r="15" spans="1:30" x14ac:dyDescent="0.25">
      <c r="A15" s="7" t="s">
        <v>7591</v>
      </c>
      <c r="B15">
        <v>54668</v>
      </c>
      <c r="C15">
        <v>67</v>
      </c>
      <c r="D15">
        <v>27</v>
      </c>
      <c r="E15">
        <v>42</v>
      </c>
      <c r="F15">
        <v>47</v>
      </c>
      <c r="G15">
        <v>26</v>
      </c>
      <c r="H15">
        <v>17</v>
      </c>
      <c r="I15">
        <v>49</v>
      </c>
      <c r="J15">
        <v>38</v>
      </c>
      <c r="K15">
        <v>35</v>
      </c>
      <c r="L15">
        <v>48</v>
      </c>
      <c r="M15">
        <v>0</v>
      </c>
      <c r="N15">
        <v>0</v>
      </c>
      <c r="O15">
        <v>61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 s="7">
        <f>0</f>
        <v>0</v>
      </c>
      <c r="W15" s="7">
        <f>0</f>
        <v>0</v>
      </c>
      <c r="X15" s="7">
        <f>-0.001186+0.00008284*Fielding_Model_Cards_1B[[#This Row],[ Infield Range]]</f>
        <v>1.05068E-3</v>
      </c>
      <c r="Y15" s="7">
        <f>Fielding_Model_Cards_1B[[#This Row],[ZRrate]]*1000</f>
        <v>1.0506800000000001</v>
      </c>
      <c r="Z15" s="7">
        <f>0</f>
        <v>0</v>
      </c>
      <c r="AA15" s="7">
        <f>0</f>
        <v>0</v>
      </c>
      <c r="AB15" s="7">
        <f>0</f>
        <v>0</v>
      </c>
      <c r="AC15" s="7">
        <f>1000*Fielding_Model_Cards_1B[[#This Row],[RTOrate]]</f>
        <v>0</v>
      </c>
      <c r="AD15" s="7">
        <f>Fielding_Model_Cards_1B[[#This Row],[FRM/1000]]+Fielding_Model_Cards_1B[[#This Row],[ZR/1000]]+Fielding_Model_Cards_1B[[#This Row],[ARM/1000]]</f>
        <v>1.0506800000000001</v>
      </c>
    </row>
    <row r="16" spans="1:30" x14ac:dyDescent="0.25">
      <c r="A16" s="7" t="s">
        <v>5327</v>
      </c>
      <c r="B16">
        <v>48171</v>
      </c>
      <c r="C16">
        <v>76</v>
      </c>
      <c r="D16">
        <v>14</v>
      </c>
      <c r="E16">
        <v>31</v>
      </c>
      <c r="F16">
        <v>33</v>
      </c>
      <c r="G16">
        <v>9</v>
      </c>
      <c r="H16">
        <v>0</v>
      </c>
      <c r="I16">
        <v>0</v>
      </c>
      <c r="J16">
        <v>4</v>
      </c>
      <c r="K16">
        <v>22</v>
      </c>
      <c r="L16">
        <v>29</v>
      </c>
      <c r="M16">
        <v>0</v>
      </c>
      <c r="N16">
        <v>0</v>
      </c>
      <c r="O16">
        <v>32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 s="7">
        <f>0</f>
        <v>0</v>
      </c>
      <c r="W16" s="7">
        <f>0</f>
        <v>0</v>
      </c>
      <c r="X16" s="7">
        <f>-0.001186+0.00008284*Fielding_Model_Cards_1B[[#This Row],[ Infield Range]]</f>
        <v>-2.6240000000000074E-5</v>
      </c>
      <c r="Y16" s="7">
        <f>Fielding_Model_Cards_1B[[#This Row],[ZRrate]]*1000</f>
        <v>-2.6240000000000076E-2</v>
      </c>
      <c r="Z16" s="7">
        <f>0</f>
        <v>0</v>
      </c>
      <c r="AA16" s="7">
        <f>0</f>
        <v>0</v>
      </c>
      <c r="AB16" s="7">
        <f>0</f>
        <v>0</v>
      </c>
      <c r="AC16" s="7">
        <f>1000*Fielding_Model_Cards_1B[[#This Row],[RTOrate]]</f>
        <v>0</v>
      </c>
      <c r="AD16" s="7">
        <f>Fielding_Model_Cards_1B[[#This Row],[FRM/1000]]+Fielding_Model_Cards_1B[[#This Row],[ZR/1000]]+Fielding_Model_Cards_1B[[#This Row],[ARM/1000]]</f>
        <v>-2.6240000000000076E-2</v>
      </c>
    </row>
    <row r="17" spans="1:30" x14ac:dyDescent="0.25">
      <c r="A17" s="7" t="s">
        <v>5330</v>
      </c>
      <c r="B17">
        <v>47753</v>
      </c>
      <c r="C17">
        <v>68</v>
      </c>
      <c r="D17">
        <v>44</v>
      </c>
      <c r="E17">
        <v>61</v>
      </c>
      <c r="F17">
        <v>71</v>
      </c>
      <c r="G17">
        <v>39</v>
      </c>
      <c r="H17">
        <v>1</v>
      </c>
      <c r="I17">
        <v>1</v>
      </c>
      <c r="J17">
        <v>46</v>
      </c>
      <c r="K17">
        <v>43</v>
      </c>
      <c r="L17">
        <v>58</v>
      </c>
      <c r="M17">
        <v>0</v>
      </c>
      <c r="N17">
        <v>0</v>
      </c>
      <c r="O17">
        <v>57</v>
      </c>
      <c r="P17">
        <v>31</v>
      </c>
      <c r="Q17">
        <v>49</v>
      </c>
      <c r="R17">
        <v>0</v>
      </c>
      <c r="S17">
        <v>0</v>
      </c>
      <c r="T17">
        <v>0</v>
      </c>
      <c r="U17">
        <v>0</v>
      </c>
      <c r="V17" s="7">
        <f>0</f>
        <v>0</v>
      </c>
      <c r="W17" s="7">
        <f>0</f>
        <v>0</v>
      </c>
      <c r="X17" s="7">
        <f>-0.001186+0.00008284*Fielding_Model_Cards_1B[[#This Row],[ Infield Range]]</f>
        <v>2.4589600000000001E-3</v>
      </c>
      <c r="Y17" s="7">
        <f>Fielding_Model_Cards_1B[[#This Row],[ZRrate]]*1000</f>
        <v>2.4589600000000003</v>
      </c>
      <c r="Z17" s="7">
        <f>0</f>
        <v>0</v>
      </c>
      <c r="AA17" s="7">
        <f>0</f>
        <v>0</v>
      </c>
      <c r="AB17" s="7">
        <f>0</f>
        <v>0</v>
      </c>
      <c r="AC17" s="7">
        <f>1000*Fielding_Model_Cards_1B[[#This Row],[RTOrate]]</f>
        <v>0</v>
      </c>
      <c r="AD17" s="7">
        <f>Fielding_Model_Cards_1B[[#This Row],[FRM/1000]]+Fielding_Model_Cards_1B[[#This Row],[ZR/1000]]+Fielding_Model_Cards_1B[[#This Row],[ARM/1000]]</f>
        <v>2.4589600000000003</v>
      </c>
    </row>
    <row r="18" spans="1:30" x14ac:dyDescent="0.25">
      <c r="A18" s="7" t="s">
        <v>5331</v>
      </c>
      <c r="B18">
        <v>48499</v>
      </c>
      <c r="C18">
        <v>64</v>
      </c>
      <c r="D18">
        <v>37</v>
      </c>
      <c r="E18">
        <v>40</v>
      </c>
      <c r="F18">
        <v>67</v>
      </c>
      <c r="G18">
        <v>37</v>
      </c>
      <c r="H18">
        <v>2</v>
      </c>
      <c r="I18">
        <v>2</v>
      </c>
      <c r="J18">
        <v>67</v>
      </c>
      <c r="K18">
        <v>59</v>
      </c>
      <c r="L18">
        <v>84</v>
      </c>
      <c r="M18">
        <v>0</v>
      </c>
      <c r="N18">
        <v>0</v>
      </c>
      <c r="O18">
        <v>36</v>
      </c>
      <c r="P18">
        <v>19</v>
      </c>
      <c r="Q18">
        <v>27</v>
      </c>
      <c r="R18">
        <v>0</v>
      </c>
      <c r="S18">
        <v>74</v>
      </c>
      <c r="T18">
        <v>50</v>
      </c>
      <c r="U18">
        <v>78</v>
      </c>
      <c r="V18" s="7">
        <f>0</f>
        <v>0</v>
      </c>
      <c r="W18" s="7">
        <f>0</f>
        <v>0</v>
      </c>
      <c r="X18" s="7">
        <f>-0.001186+0.00008284*Fielding_Model_Cards_1B[[#This Row],[ Infield Range]]</f>
        <v>1.87908E-3</v>
      </c>
      <c r="Y18" s="7">
        <f>Fielding_Model_Cards_1B[[#This Row],[ZRrate]]*1000</f>
        <v>1.8790800000000001</v>
      </c>
      <c r="Z18" s="7">
        <f>0</f>
        <v>0</v>
      </c>
      <c r="AA18" s="7">
        <f>0</f>
        <v>0</v>
      </c>
      <c r="AB18" s="7">
        <f>0</f>
        <v>0</v>
      </c>
      <c r="AC18" s="7">
        <f>1000*Fielding_Model_Cards_1B[[#This Row],[RTOrate]]</f>
        <v>0</v>
      </c>
      <c r="AD18" s="7">
        <f>Fielding_Model_Cards_1B[[#This Row],[FRM/1000]]+Fielding_Model_Cards_1B[[#This Row],[ZR/1000]]+Fielding_Model_Cards_1B[[#This Row],[ARM/1000]]</f>
        <v>1.8790800000000001</v>
      </c>
    </row>
    <row r="19" spans="1:30" x14ac:dyDescent="0.25">
      <c r="A19" s="7" t="s">
        <v>5332</v>
      </c>
      <c r="B19">
        <v>48148</v>
      </c>
      <c r="C19">
        <v>62</v>
      </c>
      <c r="D19">
        <v>44</v>
      </c>
      <c r="E19">
        <v>46</v>
      </c>
      <c r="F19">
        <v>68</v>
      </c>
      <c r="G19">
        <v>38</v>
      </c>
      <c r="H19">
        <v>1</v>
      </c>
      <c r="I19">
        <v>1</v>
      </c>
      <c r="J19">
        <v>38</v>
      </c>
      <c r="K19">
        <v>50</v>
      </c>
      <c r="L19">
        <v>69</v>
      </c>
      <c r="M19">
        <v>0</v>
      </c>
      <c r="N19">
        <v>0</v>
      </c>
      <c r="O19">
        <v>43</v>
      </c>
      <c r="P19">
        <v>0</v>
      </c>
      <c r="Q19">
        <v>43</v>
      </c>
      <c r="R19">
        <v>0</v>
      </c>
      <c r="S19">
        <v>22</v>
      </c>
      <c r="T19">
        <v>0</v>
      </c>
      <c r="U19">
        <v>0</v>
      </c>
      <c r="V19" s="7">
        <f>0</f>
        <v>0</v>
      </c>
      <c r="W19" s="7">
        <f>0</f>
        <v>0</v>
      </c>
      <c r="X19" s="7">
        <f>-0.001186+0.00008284*Fielding_Model_Cards_1B[[#This Row],[ Infield Range]]</f>
        <v>2.4589600000000001E-3</v>
      </c>
      <c r="Y19" s="7">
        <f>Fielding_Model_Cards_1B[[#This Row],[ZRrate]]*1000</f>
        <v>2.4589600000000003</v>
      </c>
      <c r="Z19" s="7">
        <f>0</f>
        <v>0</v>
      </c>
      <c r="AA19" s="7">
        <f>0</f>
        <v>0</v>
      </c>
      <c r="AB19" s="7">
        <f>0</f>
        <v>0</v>
      </c>
      <c r="AC19" s="7">
        <f>1000*Fielding_Model_Cards_1B[[#This Row],[RTOrate]]</f>
        <v>0</v>
      </c>
      <c r="AD19" s="7">
        <f>Fielding_Model_Cards_1B[[#This Row],[FRM/1000]]+Fielding_Model_Cards_1B[[#This Row],[ZR/1000]]+Fielding_Model_Cards_1B[[#This Row],[ARM/1000]]</f>
        <v>2.4589600000000003</v>
      </c>
    </row>
    <row r="20" spans="1:30" x14ac:dyDescent="0.25">
      <c r="A20" s="7" t="s">
        <v>5345</v>
      </c>
      <c r="B20">
        <v>48436</v>
      </c>
      <c r="C20">
        <v>49</v>
      </c>
      <c r="D20">
        <v>11</v>
      </c>
      <c r="E20">
        <v>51</v>
      </c>
      <c r="F20">
        <v>78</v>
      </c>
      <c r="G20">
        <v>6</v>
      </c>
      <c r="H20">
        <v>81</v>
      </c>
      <c r="I20">
        <v>75</v>
      </c>
      <c r="J20">
        <v>15</v>
      </c>
      <c r="K20">
        <v>8</v>
      </c>
      <c r="L20">
        <v>77</v>
      </c>
      <c r="M20">
        <v>0</v>
      </c>
      <c r="N20">
        <v>82</v>
      </c>
      <c r="O20">
        <v>9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 s="7">
        <f>0</f>
        <v>0</v>
      </c>
      <c r="W20" s="7">
        <f>0</f>
        <v>0</v>
      </c>
      <c r="X20" s="7">
        <f>-0.001186+0.00008284*Fielding_Model_Cards_1B[[#This Row],[ Infield Range]]</f>
        <v>-2.7475999999999998E-4</v>
      </c>
      <c r="Y20" s="7">
        <f>Fielding_Model_Cards_1B[[#This Row],[ZRrate]]*1000</f>
        <v>-0.27476</v>
      </c>
      <c r="Z20" s="7">
        <f>0</f>
        <v>0</v>
      </c>
      <c r="AA20" s="7">
        <f>0</f>
        <v>0</v>
      </c>
      <c r="AB20" s="7">
        <f>0</f>
        <v>0</v>
      </c>
      <c r="AC20" s="7">
        <f>1000*Fielding_Model_Cards_1B[[#This Row],[RTOrate]]</f>
        <v>0</v>
      </c>
      <c r="AD20" s="7">
        <f>Fielding_Model_Cards_1B[[#This Row],[FRM/1000]]+Fielding_Model_Cards_1B[[#This Row],[ZR/1000]]+Fielding_Model_Cards_1B[[#This Row],[ARM/1000]]</f>
        <v>-0.27476</v>
      </c>
    </row>
    <row r="21" spans="1:30" x14ac:dyDescent="0.25">
      <c r="A21" s="7" t="s">
        <v>5347</v>
      </c>
      <c r="B21">
        <v>48574</v>
      </c>
      <c r="C21">
        <v>78</v>
      </c>
      <c r="D21">
        <v>43</v>
      </c>
      <c r="E21">
        <v>48</v>
      </c>
      <c r="F21">
        <v>48</v>
      </c>
      <c r="G21">
        <v>42</v>
      </c>
      <c r="H21">
        <v>1</v>
      </c>
      <c r="I21">
        <v>5</v>
      </c>
      <c r="J21">
        <v>39</v>
      </c>
      <c r="K21">
        <v>47</v>
      </c>
      <c r="L21">
        <v>53</v>
      </c>
      <c r="M21">
        <v>0</v>
      </c>
      <c r="N21">
        <v>0</v>
      </c>
      <c r="O21">
        <v>69</v>
      </c>
      <c r="P21">
        <v>0</v>
      </c>
      <c r="Q21">
        <v>0</v>
      </c>
      <c r="R21">
        <v>0</v>
      </c>
      <c r="S21">
        <v>42</v>
      </c>
      <c r="T21">
        <v>0</v>
      </c>
      <c r="U21">
        <v>21</v>
      </c>
      <c r="V21" s="7">
        <f>0</f>
        <v>0</v>
      </c>
      <c r="W21" s="7">
        <f>0</f>
        <v>0</v>
      </c>
      <c r="X21" s="7">
        <f>-0.001186+0.00008284*Fielding_Model_Cards_1B[[#This Row],[ Infield Range]]</f>
        <v>2.3761199999999998E-3</v>
      </c>
      <c r="Y21" s="7">
        <f>Fielding_Model_Cards_1B[[#This Row],[ZRrate]]*1000</f>
        <v>2.3761199999999998</v>
      </c>
      <c r="Z21" s="7">
        <f>0</f>
        <v>0</v>
      </c>
      <c r="AA21" s="7">
        <f>0</f>
        <v>0</v>
      </c>
      <c r="AB21" s="7">
        <f>0</f>
        <v>0</v>
      </c>
      <c r="AC21" s="7">
        <f>1000*Fielding_Model_Cards_1B[[#This Row],[RTOrate]]</f>
        <v>0</v>
      </c>
      <c r="AD21" s="7">
        <f>Fielding_Model_Cards_1B[[#This Row],[FRM/1000]]+Fielding_Model_Cards_1B[[#This Row],[ZR/1000]]+Fielding_Model_Cards_1B[[#This Row],[ARM/1000]]</f>
        <v>2.3761199999999998</v>
      </c>
    </row>
    <row r="22" spans="1:30" x14ac:dyDescent="0.25">
      <c r="A22" s="7" t="s">
        <v>5352</v>
      </c>
      <c r="B22">
        <v>47816</v>
      </c>
      <c r="C22">
        <v>64</v>
      </c>
      <c r="D22">
        <v>50</v>
      </c>
      <c r="E22">
        <v>51</v>
      </c>
      <c r="F22">
        <v>68</v>
      </c>
      <c r="G22">
        <v>46</v>
      </c>
      <c r="H22">
        <v>3</v>
      </c>
      <c r="I22">
        <v>1</v>
      </c>
      <c r="J22">
        <v>43</v>
      </c>
      <c r="K22">
        <v>49</v>
      </c>
      <c r="L22">
        <v>67</v>
      </c>
      <c r="M22">
        <v>0</v>
      </c>
      <c r="N22">
        <v>0</v>
      </c>
      <c r="O22">
        <v>46</v>
      </c>
      <c r="P22">
        <v>44</v>
      </c>
      <c r="Q22">
        <v>48</v>
      </c>
      <c r="R22">
        <v>0</v>
      </c>
      <c r="S22">
        <v>0</v>
      </c>
      <c r="T22">
        <v>0</v>
      </c>
      <c r="U22">
        <v>0</v>
      </c>
      <c r="V22" s="7">
        <f>0</f>
        <v>0</v>
      </c>
      <c r="W22" s="7">
        <f>0</f>
        <v>0</v>
      </c>
      <c r="X22" s="7">
        <f>-0.001186+0.00008284*Fielding_Model_Cards_1B[[#This Row],[ Infield Range]]</f>
        <v>2.9559999999999999E-3</v>
      </c>
      <c r="Y22" s="7">
        <f>Fielding_Model_Cards_1B[[#This Row],[ZRrate]]*1000</f>
        <v>2.956</v>
      </c>
      <c r="Z22" s="7">
        <f>0</f>
        <v>0</v>
      </c>
      <c r="AA22" s="7">
        <f>0</f>
        <v>0</v>
      </c>
      <c r="AB22" s="7">
        <f>0</f>
        <v>0</v>
      </c>
      <c r="AC22" s="7">
        <f>1000*Fielding_Model_Cards_1B[[#This Row],[RTOrate]]</f>
        <v>0</v>
      </c>
      <c r="AD22" s="7">
        <f>Fielding_Model_Cards_1B[[#This Row],[FRM/1000]]+Fielding_Model_Cards_1B[[#This Row],[ZR/1000]]+Fielding_Model_Cards_1B[[#This Row],[ARM/1000]]</f>
        <v>2.956</v>
      </c>
    </row>
    <row r="23" spans="1:30" x14ac:dyDescent="0.25">
      <c r="A23" s="7" t="s">
        <v>5361</v>
      </c>
      <c r="B23">
        <v>48404</v>
      </c>
      <c r="C23">
        <v>66</v>
      </c>
      <c r="D23">
        <v>64</v>
      </c>
      <c r="E23">
        <v>63</v>
      </c>
      <c r="F23">
        <v>77</v>
      </c>
      <c r="G23">
        <v>43</v>
      </c>
      <c r="H23">
        <v>1</v>
      </c>
      <c r="I23">
        <v>1</v>
      </c>
      <c r="J23">
        <v>45</v>
      </c>
      <c r="K23">
        <v>46</v>
      </c>
      <c r="L23">
        <v>66</v>
      </c>
      <c r="M23">
        <v>0</v>
      </c>
      <c r="N23">
        <v>0</v>
      </c>
      <c r="O23">
        <v>79</v>
      </c>
      <c r="P23">
        <v>17</v>
      </c>
      <c r="Q23">
        <v>65</v>
      </c>
      <c r="R23">
        <v>22</v>
      </c>
      <c r="S23">
        <v>0</v>
      </c>
      <c r="T23">
        <v>0</v>
      </c>
      <c r="U23">
        <v>0</v>
      </c>
      <c r="V23" s="7">
        <f>0</f>
        <v>0</v>
      </c>
      <c r="W23" s="7">
        <f>0</f>
        <v>0</v>
      </c>
      <c r="X23" s="7">
        <f>-0.001186+0.00008284*Fielding_Model_Cards_1B[[#This Row],[ Infield Range]]</f>
        <v>4.1157599999999996E-3</v>
      </c>
      <c r="Y23" s="7">
        <f>Fielding_Model_Cards_1B[[#This Row],[ZRrate]]*1000</f>
        <v>4.1157599999999999</v>
      </c>
      <c r="Z23" s="7">
        <f>0</f>
        <v>0</v>
      </c>
      <c r="AA23" s="7">
        <f>0</f>
        <v>0</v>
      </c>
      <c r="AB23" s="7">
        <f>0</f>
        <v>0</v>
      </c>
      <c r="AC23" s="7">
        <f>1000*Fielding_Model_Cards_1B[[#This Row],[RTOrate]]</f>
        <v>0</v>
      </c>
      <c r="AD23" s="7">
        <f>Fielding_Model_Cards_1B[[#This Row],[FRM/1000]]+Fielding_Model_Cards_1B[[#This Row],[ZR/1000]]+Fielding_Model_Cards_1B[[#This Row],[ARM/1000]]</f>
        <v>4.1157599999999999</v>
      </c>
    </row>
    <row r="24" spans="1:30" x14ac:dyDescent="0.25">
      <c r="A24" s="7" t="s">
        <v>5363</v>
      </c>
      <c r="B24">
        <v>48736</v>
      </c>
      <c r="C24">
        <v>76</v>
      </c>
      <c r="D24">
        <v>66</v>
      </c>
      <c r="E24">
        <v>70</v>
      </c>
      <c r="F24">
        <v>63</v>
      </c>
      <c r="G24">
        <v>64</v>
      </c>
      <c r="H24">
        <v>3</v>
      </c>
      <c r="I24">
        <v>1</v>
      </c>
      <c r="J24">
        <v>57</v>
      </c>
      <c r="K24">
        <v>48</v>
      </c>
      <c r="L24">
        <v>47</v>
      </c>
      <c r="M24">
        <v>0</v>
      </c>
      <c r="N24">
        <v>0</v>
      </c>
      <c r="O24">
        <v>29</v>
      </c>
      <c r="P24">
        <v>70</v>
      </c>
      <c r="Q24">
        <v>61</v>
      </c>
      <c r="R24">
        <v>40</v>
      </c>
      <c r="S24">
        <v>0</v>
      </c>
      <c r="T24">
        <v>0</v>
      </c>
      <c r="U24">
        <v>0</v>
      </c>
      <c r="V24" s="7">
        <f>0</f>
        <v>0</v>
      </c>
      <c r="W24" s="7">
        <f>0</f>
        <v>0</v>
      </c>
      <c r="X24" s="7">
        <f>-0.001186+0.00008284*Fielding_Model_Cards_1B[[#This Row],[ Infield Range]]</f>
        <v>4.2814399999999992E-3</v>
      </c>
      <c r="Y24" s="7">
        <f>Fielding_Model_Cards_1B[[#This Row],[ZRrate]]*1000</f>
        <v>4.281439999999999</v>
      </c>
      <c r="Z24" s="7">
        <f>0</f>
        <v>0</v>
      </c>
      <c r="AA24" s="7">
        <f>0</f>
        <v>0</v>
      </c>
      <c r="AB24" s="7">
        <f>0</f>
        <v>0</v>
      </c>
      <c r="AC24" s="7">
        <f>1000*Fielding_Model_Cards_1B[[#This Row],[RTOrate]]</f>
        <v>0</v>
      </c>
      <c r="AD24" s="7">
        <f>Fielding_Model_Cards_1B[[#This Row],[FRM/1000]]+Fielding_Model_Cards_1B[[#This Row],[ZR/1000]]+Fielding_Model_Cards_1B[[#This Row],[ARM/1000]]</f>
        <v>4.281439999999999</v>
      </c>
    </row>
    <row r="25" spans="1:30" x14ac:dyDescent="0.25">
      <c r="A25" s="7" t="s">
        <v>5370</v>
      </c>
      <c r="B25">
        <v>48703</v>
      </c>
      <c r="C25">
        <v>77</v>
      </c>
      <c r="D25">
        <v>50</v>
      </c>
      <c r="E25">
        <v>52</v>
      </c>
      <c r="F25">
        <v>66</v>
      </c>
      <c r="G25">
        <v>44</v>
      </c>
      <c r="H25">
        <v>0</v>
      </c>
      <c r="I25">
        <v>0</v>
      </c>
      <c r="J25">
        <v>41</v>
      </c>
      <c r="K25">
        <v>44</v>
      </c>
      <c r="L25">
        <v>57</v>
      </c>
      <c r="M25">
        <v>0</v>
      </c>
      <c r="N25">
        <v>0</v>
      </c>
      <c r="O25">
        <v>69</v>
      </c>
      <c r="P25">
        <v>13</v>
      </c>
      <c r="Q25">
        <v>47</v>
      </c>
      <c r="R25">
        <v>0</v>
      </c>
      <c r="S25">
        <v>0</v>
      </c>
      <c r="T25">
        <v>0</v>
      </c>
      <c r="U25">
        <v>0</v>
      </c>
      <c r="V25" s="7">
        <f>0</f>
        <v>0</v>
      </c>
      <c r="W25" s="7">
        <f>0</f>
        <v>0</v>
      </c>
      <c r="X25" s="7">
        <f>-0.001186+0.00008284*Fielding_Model_Cards_1B[[#This Row],[ Infield Range]]</f>
        <v>2.9559999999999999E-3</v>
      </c>
      <c r="Y25" s="7">
        <f>Fielding_Model_Cards_1B[[#This Row],[ZRrate]]*1000</f>
        <v>2.956</v>
      </c>
      <c r="Z25" s="7">
        <f>0</f>
        <v>0</v>
      </c>
      <c r="AA25" s="7">
        <f>0</f>
        <v>0</v>
      </c>
      <c r="AB25" s="7">
        <f>0</f>
        <v>0</v>
      </c>
      <c r="AC25" s="7">
        <f>1000*Fielding_Model_Cards_1B[[#This Row],[RTOrate]]</f>
        <v>0</v>
      </c>
      <c r="AD25" s="7">
        <f>Fielding_Model_Cards_1B[[#This Row],[FRM/1000]]+Fielding_Model_Cards_1B[[#This Row],[ZR/1000]]+Fielding_Model_Cards_1B[[#This Row],[ARM/1000]]</f>
        <v>2.956</v>
      </c>
    </row>
    <row r="26" spans="1:30" x14ac:dyDescent="0.25">
      <c r="A26" s="7" t="s">
        <v>5398</v>
      </c>
      <c r="B26">
        <v>54686</v>
      </c>
      <c r="C26">
        <v>71</v>
      </c>
      <c r="D26">
        <v>23</v>
      </c>
      <c r="E26">
        <v>36</v>
      </c>
      <c r="F26">
        <v>43</v>
      </c>
      <c r="G26">
        <v>11</v>
      </c>
      <c r="H26">
        <v>57</v>
      </c>
      <c r="I26">
        <v>67</v>
      </c>
      <c r="J26">
        <v>12</v>
      </c>
      <c r="K26">
        <v>23</v>
      </c>
      <c r="L26">
        <v>35</v>
      </c>
      <c r="M26">
        <v>0</v>
      </c>
      <c r="N26">
        <v>56</v>
      </c>
      <c r="O26">
        <v>1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 s="7">
        <f>0</f>
        <v>0</v>
      </c>
      <c r="W26" s="7">
        <f>0</f>
        <v>0</v>
      </c>
      <c r="X26" s="7">
        <f>-0.001186+0.00008284*Fielding_Model_Cards_1B[[#This Row],[ Infield Range]]</f>
        <v>7.1932000000000007E-4</v>
      </c>
      <c r="Y26" s="7">
        <f>Fielding_Model_Cards_1B[[#This Row],[ZRrate]]*1000</f>
        <v>0.71932000000000007</v>
      </c>
      <c r="Z26" s="7">
        <f>0</f>
        <v>0</v>
      </c>
      <c r="AA26" s="7">
        <f>0</f>
        <v>0</v>
      </c>
      <c r="AB26" s="7">
        <f>0</f>
        <v>0</v>
      </c>
      <c r="AC26" s="7">
        <f>1000*Fielding_Model_Cards_1B[[#This Row],[RTOrate]]</f>
        <v>0</v>
      </c>
      <c r="AD26" s="7">
        <f>Fielding_Model_Cards_1B[[#This Row],[FRM/1000]]+Fielding_Model_Cards_1B[[#This Row],[ZR/1000]]+Fielding_Model_Cards_1B[[#This Row],[ARM/1000]]</f>
        <v>0.71932000000000007</v>
      </c>
    </row>
    <row r="27" spans="1:30" x14ac:dyDescent="0.25">
      <c r="A27" s="7" t="s">
        <v>5400</v>
      </c>
      <c r="B27">
        <v>47999</v>
      </c>
      <c r="C27">
        <v>57</v>
      </c>
      <c r="D27">
        <v>53</v>
      </c>
      <c r="E27">
        <v>58</v>
      </c>
      <c r="F27">
        <v>71</v>
      </c>
      <c r="G27">
        <v>39</v>
      </c>
      <c r="H27">
        <v>23</v>
      </c>
      <c r="I27">
        <v>51</v>
      </c>
      <c r="J27">
        <v>43</v>
      </c>
      <c r="K27">
        <v>44</v>
      </c>
      <c r="L27">
        <v>48</v>
      </c>
      <c r="M27">
        <v>0</v>
      </c>
      <c r="N27">
        <v>0</v>
      </c>
      <c r="O27">
        <v>24</v>
      </c>
      <c r="P27">
        <v>47</v>
      </c>
      <c r="Q27">
        <v>53</v>
      </c>
      <c r="R27">
        <v>0</v>
      </c>
      <c r="S27">
        <v>0</v>
      </c>
      <c r="T27">
        <v>0</v>
      </c>
      <c r="U27">
        <v>0</v>
      </c>
      <c r="V27" s="7">
        <f>0</f>
        <v>0</v>
      </c>
      <c r="W27" s="7">
        <f>0</f>
        <v>0</v>
      </c>
      <c r="X27" s="7">
        <f>-0.001186+0.00008284*Fielding_Model_Cards_1B[[#This Row],[ Infield Range]]</f>
        <v>3.2045200000000002E-3</v>
      </c>
      <c r="Y27" s="7">
        <f>Fielding_Model_Cards_1B[[#This Row],[ZRrate]]*1000</f>
        <v>3.20452</v>
      </c>
      <c r="Z27" s="7">
        <f>0</f>
        <v>0</v>
      </c>
      <c r="AA27" s="7">
        <f>0</f>
        <v>0</v>
      </c>
      <c r="AB27" s="7">
        <f>0</f>
        <v>0</v>
      </c>
      <c r="AC27" s="7">
        <f>1000*Fielding_Model_Cards_1B[[#This Row],[RTOrate]]</f>
        <v>0</v>
      </c>
      <c r="AD27" s="7">
        <f>Fielding_Model_Cards_1B[[#This Row],[FRM/1000]]+Fielding_Model_Cards_1B[[#This Row],[ZR/1000]]+Fielding_Model_Cards_1B[[#This Row],[ARM/1000]]</f>
        <v>3.20452</v>
      </c>
    </row>
    <row r="28" spans="1:30" x14ac:dyDescent="0.25">
      <c r="A28" s="7" t="s">
        <v>5401</v>
      </c>
      <c r="B28">
        <v>48501</v>
      </c>
      <c r="C28">
        <v>70</v>
      </c>
      <c r="D28">
        <v>42</v>
      </c>
      <c r="E28">
        <v>48</v>
      </c>
      <c r="F28">
        <v>57</v>
      </c>
      <c r="G28">
        <v>40</v>
      </c>
      <c r="H28">
        <v>2</v>
      </c>
      <c r="I28">
        <v>2</v>
      </c>
      <c r="J28">
        <v>56</v>
      </c>
      <c r="K28">
        <v>57</v>
      </c>
      <c r="L28">
        <v>58</v>
      </c>
      <c r="M28">
        <v>0</v>
      </c>
      <c r="N28">
        <v>0</v>
      </c>
      <c r="O28">
        <v>71</v>
      </c>
      <c r="P28">
        <v>0</v>
      </c>
      <c r="Q28">
        <v>35</v>
      </c>
      <c r="R28">
        <v>0</v>
      </c>
      <c r="S28">
        <v>16</v>
      </c>
      <c r="T28">
        <v>0</v>
      </c>
      <c r="U28">
        <v>14</v>
      </c>
      <c r="V28" s="7">
        <f>0</f>
        <v>0</v>
      </c>
      <c r="W28" s="7">
        <f>0</f>
        <v>0</v>
      </c>
      <c r="X28" s="7">
        <f>-0.001186+0.00008284*Fielding_Model_Cards_1B[[#This Row],[ Infield Range]]</f>
        <v>2.29328E-3</v>
      </c>
      <c r="Y28" s="7">
        <f>Fielding_Model_Cards_1B[[#This Row],[ZRrate]]*1000</f>
        <v>2.2932799999999998</v>
      </c>
      <c r="Z28" s="7">
        <f>0</f>
        <v>0</v>
      </c>
      <c r="AA28" s="7">
        <f>0</f>
        <v>0</v>
      </c>
      <c r="AB28" s="7">
        <f>0</f>
        <v>0</v>
      </c>
      <c r="AC28" s="7">
        <f>1000*Fielding_Model_Cards_1B[[#This Row],[RTOrate]]</f>
        <v>0</v>
      </c>
      <c r="AD28" s="7">
        <f>Fielding_Model_Cards_1B[[#This Row],[FRM/1000]]+Fielding_Model_Cards_1B[[#This Row],[ZR/1000]]+Fielding_Model_Cards_1B[[#This Row],[ARM/1000]]</f>
        <v>2.2932799999999998</v>
      </c>
    </row>
    <row r="29" spans="1:30" x14ac:dyDescent="0.25">
      <c r="A29" s="7" t="s">
        <v>5405</v>
      </c>
      <c r="B29">
        <v>47845</v>
      </c>
      <c r="C29">
        <v>65</v>
      </c>
      <c r="D29">
        <v>47</v>
      </c>
      <c r="E29">
        <v>51</v>
      </c>
      <c r="F29">
        <v>47</v>
      </c>
      <c r="G29">
        <v>31</v>
      </c>
      <c r="H29">
        <v>2</v>
      </c>
      <c r="I29">
        <v>1</v>
      </c>
      <c r="J29">
        <v>54</v>
      </c>
      <c r="K29">
        <v>45</v>
      </c>
      <c r="L29">
        <v>55</v>
      </c>
      <c r="M29">
        <v>0</v>
      </c>
      <c r="N29">
        <v>0</v>
      </c>
      <c r="O29">
        <v>93</v>
      </c>
      <c r="P29">
        <v>0</v>
      </c>
      <c r="Q29">
        <v>0</v>
      </c>
      <c r="R29">
        <v>0</v>
      </c>
      <c r="S29">
        <v>38</v>
      </c>
      <c r="T29">
        <v>0</v>
      </c>
      <c r="U29">
        <v>44</v>
      </c>
      <c r="V29" s="7">
        <f>0</f>
        <v>0</v>
      </c>
      <c r="W29" s="7">
        <f>0</f>
        <v>0</v>
      </c>
      <c r="X29" s="7">
        <f>-0.001186+0.00008284*Fielding_Model_Cards_1B[[#This Row],[ Infield Range]]</f>
        <v>2.70748E-3</v>
      </c>
      <c r="Y29" s="7">
        <f>Fielding_Model_Cards_1B[[#This Row],[ZRrate]]*1000</f>
        <v>2.7074799999999999</v>
      </c>
      <c r="Z29" s="7">
        <f>0</f>
        <v>0</v>
      </c>
      <c r="AA29" s="7">
        <f>0</f>
        <v>0</v>
      </c>
      <c r="AB29" s="7">
        <f>0</f>
        <v>0</v>
      </c>
      <c r="AC29" s="7">
        <f>1000*Fielding_Model_Cards_1B[[#This Row],[RTOrate]]</f>
        <v>0</v>
      </c>
      <c r="AD29" s="7">
        <f>Fielding_Model_Cards_1B[[#This Row],[FRM/1000]]+Fielding_Model_Cards_1B[[#This Row],[ZR/1000]]+Fielding_Model_Cards_1B[[#This Row],[ARM/1000]]</f>
        <v>2.7074799999999999</v>
      </c>
    </row>
    <row r="30" spans="1:30" x14ac:dyDescent="0.25">
      <c r="A30" s="7" t="s">
        <v>5424</v>
      </c>
      <c r="B30">
        <v>48390</v>
      </c>
      <c r="C30">
        <v>67</v>
      </c>
      <c r="D30">
        <v>45</v>
      </c>
      <c r="E30">
        <v>52</v>
      </c>
      <c r="F30">
        <v>56</v>
      </c>
      <c r="G30">
        <v>39</v>
      </c>
      <c r="H30">
        <v>30</v>
      </c>
      <c r="I30">
        <v>51</v>
      </c>
      <c r="J30">
        <v>35</v>
      </c>
      <c r="K30">
        <v>37</v>
      </c>
      <c r="L30">
        <v>50</v>
      </c>
      <c r="M30">
        <v>0</v>
      </c>
      <c r="N30">
        <v>22</v>
      </c>
      <c r="O30">
        <v>71</v>
      </c>
      <c r="P30">
        <v>0</v>
      </c>
      <c r="Q30">
        <v>37</v>
      </c>
      <c r="R30">
        <v>0</v>
      </c>
      <c r="S30">
        <v>0</v>
      </c>
      <c r="T30">
        <v>0</v>
      </c>
      <c r="U30">
        <v>0</v>
      </c>
      <c r="V30" s="7">
        <f>0</f>
        <v>0</v>
      </c>
      <c r="W30" s="7">
        <f>0</f>
        <v>0</v>
      </c>
      <c r="X30" s="7">
        <f>-0.001186+0.00008284*Fielding_Model_Cards_1B[[#This Row],[ Infield Range]]</f>
        <v>2.5417999999999999E-3</v>
      </c>
      <c r="Y30" s="7">
        <f>Fielding_Model_Cards_1B[[#This Row],[ZRrate]]*1000</f>
        <v>2.5417999999999998</v>
      </c>
      <c r="Z30" s="7">
        <f>0</f>
        <v>0</v>
      </c>
      <c r="AA30" s="7">
        <f>0</f>
        <v>0</v>
      </c>
      <c r="AB30" s="7">
        <f>0</f>
        <v>0</v>
      </c>
      <c r="AC30" s="7">
        <f>1000*Fielding_Model_Cards_1B[[#This Row],[RTOrate]]</f>
        <v>0</v>
      </c>
      <c r="AD30" s="7">
        <f>Fielding_Model_Cards_1B[[#This Row],[FRM/1000]]+Fielding_Model_Cards_1B[[#This Row],[ZR/1000]]+Fielding_Model_Cards_1B[[#This Row],[ARM/1000]]</f>
        <v>2.5417999999999998</v>
      </c>
    </row>
    <row r="31" spans="1:30" x14ac:dyDescent="0.25">
      <c r="A31" s="7" t="s">
        <v>5425</v>
      </c>
      <c r="B31">
        <v>48006</v>
      </c>
      <c r="C31">
        <v>69</v>
      </c>
      <c r="D31">
        <v>31</v>
      </c>
      <c r="E31">
        <v>40</v>
      </c>
      <c r="F31">
        <v>34</v>
      </c>
      <c r="G31">
        <v>27</v>
      </c>
      <c r="H31">
        <v>0</v>
      </c>
      <c r="I31">
        <v>0</v>
      </c>
      <c r="J31">
        <v>39</v>
      </c>
      <c r="K31">
        <v>37</v>
      </c>
      <c r="L31">
        <v>45</v>
      </c>
      <c r="M31">
        <v>0</v>
      </c>
      <c r="N31">
        <v>0</v>
      </c>
      <c r="O31">
        <v>66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 s="7">
        <f>0</f>
        <v>0</v>
      </c>
      <c r="W31" s="7">
        <f>0</f>
        <v>0</v>
      </c>
      <c r="X31" s="7">
        <f>-0.001186+0.00008284*Fielding_Model_Cards_1B[[#This Row],[ Infield Range]]</f>
        <v>1.3820400000000002E-3</v>
      </c>
      <c r="Y31" s="7">
        <f>Fielding_Model_Cards_1B[[#This Row],[ZRrate]]*1000</f>
        <v>1.3820400000000002</v>
      </c>
      <c r="Z31" s="7">
        <f>0</f>
        <v>0</v>
      </c>
      <c r="AA31" s="7">
        <f>0</f>
        <v>0</v>
      </c>
      <c r="AB31" s="7">
        <f>0</f>
        <v>0</v>
      </c>
      <c r="AC31" s="7">
        <f>1000*Fielding_Model_Cards_1B[[#This Row],[RTOrate]]</f>
        <v>0</v>
      </c>
      <c r="AD31" s="7">
        <f>Fielding_Model_Cards_1B[[#This Row],[FRM/1000]]+Fielding_Model_Cards_1B[[#This Row],[ZR/1000]]+Fielding_Model_Cards_1B[[#This Row],[ARM/1000]]</f>
        <v>1.3820400000000002</v>
      </c>
    </row>
    <row r="32" spans="1:30" x14ac:dyDescent="0.25">
      <c r="A32" s="7" t="s">
        <v>5468</v>
      </c>
      <c r="B32">
        <v>48036</v>
      </c>
      <c r="C32">
        <v>84</v>
      </c>
      <c r="D32">
        <v>24</v>
      </c>
      <c r="E32">
        <v>34</v>
      </c>
      <c r="F32">
        <v>67</v>
      </c>
      <c r="G32">
        <v>8</v>
      </c>
      <c r="H32">
        <v>61</v>
      </c>
      <c r="I32">
        <v>67</v>
      </c>
      <c r="J32">
        <v>46</v>
      </c>
      <c r="K32">
        <v>62</v>
      </c>
      <c r="L32">
        <v>70</v>
      </c>
      <c r="M32">
        <v>0</v>
      </c>
      <c r="N32">
        <v>59</v>
      </c>
      <c r="O32">
        <v>2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 s="7">
        <f>0</f>
        <v>0</v>
      </c>
      <c r="W32" s="7">
        <f>0</f>
        <v>0</v>
      </c>
      <c r="X32" s="7">
        <f>-0.001186+0.00008284*Fielding_Model_Cards_1B[[#This Row],[ Infield Range]]</f>
        <v>8.0216000000000011E-4</v>
      </c>
      <c r="Y32" s="7">
        <f>Fielding_Model_Cards_1B[[#This Row],[ZRrate]]*1000</f>
        <v>0.8021600000000001</v>
      </c>
      <c r="Z32" s="7">
        <f>0</f>
        <v>0</v>
      </c>
      <c r="AA32" s="7">
        <f>0</f>
        <v>0</v>
      </c>
      <c r="AB32" s="7">
        <f>0</f>
        <v>0</v>
      </c>
      <c r="AC32" s="7">
        <f>1000*Fielding_Model_Cards_1B[[#This Row],[RTOrate]]</f>
        <v>0</v>
      </c>
      <c r="AD32" s="7">
        <f>Fielding_Model_Cards_1B[[#This Row],[FRM/1000]]+Fielding_Model_Cards_1B[[#This Row],[ZR/1000]]+Fielding_Model_Cards_1B[[#This Row],[ARM/1000]]</f>
        <v>0.8021600000000001</v>
      </c>
    </row>
    <row r="33" spans="1:30" x14ac:dyDescent="0.25">
      <c r="A33" s="7" t="s">
        <v>5472</v>
      </c>
      <c r="B33">
        <v>48037</v>
      </c>
      <c r="C33">
        <v>85</v>
      </c>
      <c r="D33">
        <v>64</v>
      </c>
      <c r="E33">
        <v>68</v>
      </c>
      <c r="F33">
        <v>62</v>
      </c>
      <c r="G33">
        <v>49</v>
      </c>
      <c r="H33">
        <v>1</v>
      </c>
      <c r="I33">
        <v>1</v>
      </c>
      <c r="J33">
        <v>53</v>
      </c>
      <c r="K33">
        <v>56</v>
      </c>
      <c r="L33">
        <v>57</v>
      </c>
      <c r="M33">
        <v>0</v>
      </c>
      <c r="N33">
        <v>0</v>
      </c>
      <c r="O33">
        <v>73</v>
      </c>
      <c r="P33">
        <v>62</v>
      </c>
      <c r="Q33">
        <v>57</v>
      </c>
      <c r="R33">
        <v>45</v>
      </c>
      <c r="S33">
        <v>28</v>
      </c>
      <c r="T33">
        <v>0</v>
      </c>
      <c r="U33">
        <v>0</v>
      </c>
      <c r="V33" s="7">
        <f>0</f>
        <v>0</v>
      </c>
      <c r="W33" s="7">
        <f>0</f>
        <v>0</v>
      </c>
      <c r="X33" s="7">
        <f>-0.001186+0.00008284*Fielding_Model_Cards_1B[[#This Row],[ Infield Range]]</f>
        <v>4.1157599999999996E-3</v>
      </c>
      <c r="Y33" s="7">
        <f>Fielding_Model_Cards_1B[[#This Row],[ZRrate]]*1000</f>
        <v>4.1157599999999999</v>
      </c>
      <c r="Z33" s="7">
        <f>0</f>
        <v>0</v>
      </c>
      <c r="AA33" s="7">
        <f>0</f>
        <v>0</v>
      </c>
      <c r="AB33" s="7">
        <f>0</f>
        <v>0</v>
      </c>
      <c r="AC33" s="7">
        <f>1000*Fielding_Model_Cards_1B[[#This Row],[RTOrate]]</f>
        <v>0</v>
      </c>
      <c r="AD33" s="7">
        <f>Fielding_Model_Cards_1B[[#This Row],[FRM/1000]]+Fielding_Model_Cards_1B[[#This Row],[ZR/1000]]+Fielding_Model_Cards_1B[[#This Row],[ARM/1000]]</f>
        <v>4.1157599999999999</v>
      </c>
    </row>
    <row r="34" spans="1:30" x14ac:dyDescent="0.25">
      <c r="A34" s="7" t="s">
        <v>5494</v>
      </c>
      <c r="B34">
        <v>54238</v>
      </c>
      <c r="C34">
        <v>61</v>
      </c>
      <c r="D34">
        <v>64</v>
      </c>
      <c r="E34">
        <v>66</v>
      </c>
      <c r="F34">
        <v>54</v>
      </c>
      <c r="G34">
        <v>63</v>
      </c>
      <c r="H34">
        <v>0</v>
      </c>
      <c r="I34">
        <v>0</v>
      </c>
      <c r="J34">
        <v>53</v>
      </c>
      <c r="K34">
        <v>58</v>
      </c>
      <c r="L34">
        <v>50</v>
      </c>
      <c r="M34">
        <v>0</v>
      </c>
      <c r="N34">
        <v>0</v>
      </c>
      <c r="O34">
        <v>70</v>
      </c>
      <c r="P34">
        <v>66</v>
      </c>
      <c r="Q34">
        <v>41</v>
      </c>
      <c r="R34">
        <v>24</v>
      </c>
      <c r="S34">
        <v>0</v>
      </c>
      <c r="T34">
        <v>0</v>
      </c>
      <c r="U34">
        <v>0</v>
      </c>
      <c r="V34" s="7">
        <f>0</f>
        <v>0</v>
      </c>
      <c r="W34" s="7">
        <f>0</f>
        <v>0</v>
      </c>
      <c r="X34" s="7">
        <f>-0.001186+0.00008284*Fielding_Model_Cards_1B[[#This Row],[ Infield Range]]</f>
        <v>4.1157599999999996E-3</v>
      </c>
      <c r="Y34" s="7">
        <f>Fielding_Model_Cards_1B[[#This Row],[ZRrate]]*1000</f>
        <v>4.1157599999999999</v>
      </c>
      <c r="Z34" s="7">
        <f>0</f>
        <v>0</v>
      </c>
      <c r="AA34" s="7">
        <f>0</f>
        <v>0</v>
      </c>
      <c r="AB34" s="7">
        <f>0</f>
        <v>0</v>
      </c>
      <c r="AC34" s="7">
        <f>1000*Fielding_Model_Cards_1B[[#This Row],[RTOrate]]</f>
        <v>0</v>
      </c>
      <c r="AD34" s="7">
        <f>Fielding_Model_Cards_1B[[#This Row],[FRM/1000]]+Fielding_Model_Cards_1B[[#This Row],[ZR/1000]]+Fielding_Model_Cards_1B[[#This Row],[ARM/1000]]</f>
        <v>4.1157599999999999</v>
      </c>
    </row>
    <row r="35" spans="1:30" x14ac:dyDescent="0.25">
      <c r="A35" s="7" t="s">
        <v>5504</v>
      </c>
      <c r="B35">
        <v>47890</v>
      </c>
      <c r="C35">
        <v>58</v>
      </c>
      <c r="D35">
        <v>45</v>
      </c>
      <c r="E35">
        <v>47</v>
      </c>
      <c r="F35">
        <v>40</v>
      </c>
      <c r="G35">
        <v>31</v>
      </c>
      <c r="H35">
        <v>1</v>
      </c>
      <c r="I35">
        <v>1</v>
      </c>
      <c r="J35">
        <v>57</v>
      </c>
      <c r="K35">
        <v>65</v>
      </c>
      <c r="L35">
        <v>57</v>
      </c>
      <c r="M35">
        <v>0</v>
      </c>
      <c r="N35">
        <v>0</v>
      </c>
      <c r="O35">
        <v>78</v>
      </c>
      <c r="P35">
        <v>0</v>
      </c>
      <c r="Q35">
        <v>0</v>
      </c>
      <c r="R35">
        <v>0</v>
      </c>
      <c r="S35">
        <v>42</v>
      </c>
      <c r="T35">
        <v>26</v>
      </c>
      <c r="U35">
        <v>56</v>
      </c>
      <c r="V35" s="7">
        <f>0</f>
        <v>0</v>
      </c>
      <c r="W35" s="7">
        <f>0</f>
        <v>0</v>
      </c>
      <c r="X35" s="7">
        <f>-0.001186+0.00008284*Fielding_Model_Cards_1B[[#This Row],[ Infield Range]]</f>
        <v>2.5417999999999999E-3</v>
      </c>
      <c r="Y35" s="7">
        <f>Fielding_Model_Cards_1B[[#This Row],[ZRrate]]*1000</f>
        <v>2.5417999999999998</v>
      </c>
      <c r="Z35" s="7">
        <f>0</f>
        <v>0</v>
      </c>
      <c r="AA35" s="7">
        <f>0</f>
        <v>0</v>
      </c>
      <c r="AB35" s="7">
        <f>0</f>
        <v>0</v>
      </c>
      <c r="AC35" s="7">
        <f>1000*Fielding_Model_Cards_1B[[#This Row],[RTOrate]]</f>
        <v>0</v>
      </c>
      <c r="AD35" s="7">
        <f>Fielding_Model_Cards_1B[[#This Row],[FRM/1000]]+Fielding_Model_Cards_1B[[#This Row],[ZR/1000]]+Fielding_Model_Cards_1B[[#This Row],[ARM/1000]]</f>
        <v>2.5417999999999998</v>
      </c>
    </row>
    <row r="36" spans="1:30" x14ac:dyDescent="0.25">
      <c r="A36" s="7" t="s">
        <v>5505</v>
      </c>
      <c r="B36">
        <v>48351</v>
      </c>
      <c r="C36">
        <v>47</v>
      </c>
      <c r="D36">
        <v>66</v>
      </c>
      <c r="E36">
        <v>75</v>
      </c>
      <c r="F36">
        <v>72</v>
      </c>
      <c r="G36">
        <v>68</v>
      </c>
      <c r="H36">
        <v>3</v>
      </c>
      <c r="I36">
        <v>4</v>
      </c>
      <c r="J36">
        <v>47</v>
      </c>
      <c r="K36">
        <v>53</v>
      </c>
      <c r="L36">
        <v>53</v>
      </c>
      <c r="M36">
        <v>0</v>
      </c>
      <c r="N36">
        <v>0</v>
      </c>
      <c r="O36">
        <v>19</v>
      </c>
      <c r="P36">
        <v>56</v>
      </c>
      <c r="Q36">
        <v>69</v>
      </c>
      <c r="R36">
        <v>57</v>
      </c>
      <c r="S36">
        <v>0</v>
      </c>
      <c r="T36">
        <v>0</v>
      </c>
      <c r="U36">
        <v>0</v>
      </c>
      <c r="V36" s="7">
        <f>0</f>
        <v>0</v>
      </c>
      <c r="W36" s="7">
        <f>0</f>
        <v>0</v>
      </c>
      <c r="X36" s="7">
        <f>-0.001186+0.00008284*Fielding_Model_Cards_1B[[#This Row],[ Infield Range]]</f>
        <v>4.2814399999999992E-3</v>
      </c>
      <c r="Y36" s="7">
        <f>Fielding_Model_Cards_1B[[#This Row],[ZRrate]]*1000</f>
        <v>4.281439999999999</v>
      </c>
      <c r="Z36" s="7">
        <f>0</f>
        <v>0</v>
      </c>
      <c r="AA36" s="7">
        <f>0</f>
        <v>0</v>
      </c>
      <c r="AB36" s="7">
        <f>0</f>
        <v>0</v>
      </c>
      <c r="AC36" s="7">
        <f>1000*Fielding_Model_Cards_1B[[#This Row],[RTOrate]]</f>
        <v>0</v>
      </c>
      <c r="AD36" s="7">
        <f>Fielding_Model_Cards_1B[[#This Row],[FRM/1000]]+Fielding_Model_Cards_1B[[#This Row],[ZR/1000]]+Fielding_Model_Cards_1B[[#This Row],[ARM/1000]]</f>
        <v>4.281439999999999</v>
      </c>
    </row>
    <row r="37" spans="1:30" x14ac:dyDescent="0.25">
      <c r="A37" s="7" t="s">
        <v>5510</v>
      </c>
      <c r="B37">
        <v>48095</v>
      </c>
      <c r="C37">
        <v>61</v>
      </c>
      <c r="D37">
        <v>43</v>
      </c>
      <c r="E37">
        <v>42</v>
      </c>
      <c r="F37">
        <v>49</v>
      </c>
      <c r="G37">
        <v>37</v>
      </c>
      <c r="H37">
        <v>0</v>
      </c>
      <c r="I37">
        <v>0</v>
      </c>
      <c r="J37">
        <v>34</v>
      </c>
      <c r="K37">
        <v>36</v>
      </c>
      <c r="L37">
        <v>45</v>
      </c>
      <c r="M37">
        <v>0</v>
      </c>
      <c r="N37">
        <v>0</v>
      </c>
      <c r="O37">
        <v>66</v>
      </c>
      <c r="P37">
        <v>0</v>
      </c>
      <c r="Q37">
        <v>0</v>
      </c>
      <c r="R37">
        <v>0</v>
      </c>
      <c r="S37">
        <v>32</v>
      </c>
      <c r="T37">
        <v>0</v>
      </c>
      <c r="U37">
        <v>0</v>
      </c>
      <c r="V37" s="7">
        <f>0</f>
        <v>0</v>
      </c>
      <c r="W37" s="7">
        <f>0</f>
        <v>0</v>
      </c>
      <c r="X37" s="7">
        <f>-0.001186+0.00008284*Fielding_Model_Cards_1B[[#This Row],[ Infield Range]]</f>
        <v>2.3761199999999998E-3</v>
      </c>
      <c r="Y37" s="7">
        <f>Fielding_Model_Cards_1B[[#This Row],[ZRrate]]*1000</f>
        <v>2.3761199999999998</v>
      </c>
      <c r="Z37" s="7">
        <f>0</f>
        <v>0</v>
      </c>
      <c r="AA37" s="7">
        <f>0</f>
        <v>0</v>
      </c>
      <c r="AB37" s="7">
        <f>0</f>
        <v>0</v>
      </c>
      <c r="AC37" s="7">
        <f>1000*Fielding_Model_Cards_1B[[#This Row],[RTOrate]]</f>
        <v>0</v>
      </c>
      <c r="AD37" s="7">
        <f>Fielding_Model_Cards_1B[[#This Row],[FRM/1000]]+Fielding_Model_Cards_1B[[#This Row],[ZR/1000]]+Fielding_Model_Cards_1B[[#This Row],[ARM/1000]]</f>
        <v>2.3761199999999998</v>
      </c>
    </row>
    <row r="38" spans="1:30" x14ac:dyDescent="0.25">
      <c r="A38" s="7" t="s">
        <v>5515</v>
      </c>
      <c r="B38">
        <v>47759</v>
      </c>
      <c r="C38">
        <v>72</v>
      </c>
      <c r="D38">
        <v>49</v>
      </c>
      <c r="E38">
        <v>57</v>
      </c>
      <c r="F38">
        <v>44</v>
      </c>
      <c r="G38">
        <v>46</v>
      </c>
      <c r="H38">
        <v>3</v>
      </c>
      <c r="I38">
        <v>4</v>
      </c>
      <c r="J38">
        <v>75</v>
      </c>
      <c r="K38">
        <v>74</v>
      </c>
      <c r="L38">
        <v>59</v>
      </c>
      <c r="M38">
        <v>0</v>
      </c>
      <c r="N38">
        <v>0</v>
      </c>
      <c r="O38">
        <v>35</v>
      </c>
      <c r="P38">
        <v>44</v>
      </c>
      <c r="Q38">
        <v>29</v>
      </c>
      <c r="R38">
        <v>0</v>
      </c>
      <c r="S38">
        <v>67</v>
      </c>
      <c r="T38">
        <v>61</v>
      </c>
      <c r="U38">
        <v>77</v>
      </c>
      <c r="V38" s="7">
        <f>0</f>
        <v>0</v>
      </c>
      <c r="W38" s="7">
        <f>0</f>
        <v>0</v>
      </c>
      <c r="X38" s="7">
        <f>-0.001186+0.00008284*Fielding_Model_Cards_1B[[#This Row],[ Infield Range]]</f>
        <v>2.87316E-3</v>
      </c>
      <c r="Y38" s="7">
        <f>Fielding_Model_Cards_1B[[#This Row],[ZRrate]]*1000</f>
        <v>2.8731599999999999</v>
      </c>
      <c r="Z38" s="7">
        <f>0</f>
        <v>0</v>
      </c>
      <c r="AA38" s="7">
        <f>0</f>
        <v>0</v>
      </c>
      <c r="AB38" s="7">
        <f>0</f>
        <v>0</v>
      </c>
      <c r="AC38" s="7">
        <f>1000*Fielding_Model_Cards_1B[[#This Row],[RTOrate]]</f>
        <v>0</v>
      </c>
      <c r="AD38" s="7">
        <f>Fielding_Model_Cards_1B[[#This Row],[FRM/1000]]+Fielding_Model_Cards_1B[[#This Row],[ZR/1000]]+Fielding_Model_Cards_1B[[#This Row],[ARM/1000]]</f>
        <v>2.8731599999999999</v>
      </c>
    </row>
    <row r="39" spans="1:30" x14ac:dyDescent="0.25">
      <c r="A39" s="7" t="s">
        <v>5530</v>
      </c>
      <c r="B39">
        <v>48562</v>
      </c>
      <c r="C39">
        <v>75</v>
      </c>
      <c r="D39">
        <v>31</v>
      </c>
      <c r="E39">
        <v>39</v>
      </c>
      <c r="F39">
        <v>37</v>
      </c>
      <c r="G39">
        <v>30</v>
      </c>
      <c r="H39">
        <v>1</v>
      </c>
      <c r="I39">
        <v>1</v>
      </c>
      <c r="J39">
        <v>51</v>
      </c>
      <c r="K39">
        <v>51</v>
      </c>
      <c r="L39">
        <v>67</v>
      </c>
      <c r="M39">
        <v>0</v>
      </c>
      <c r="N39">
        <v>0</v>
      </c>
      <c r="O39">
        <v>69</v>
      </c>
      <c r="P39">
        <v>0</v>
      </c>
      <c r="Q39">
        <v>0</v>
      </c>
      <c r="R39">
        <v>0</v>
      </c>
      <c r="S39">
        <v>20</v>
      </c>
      <c r="T39">
        <v>0</v>
      </c>
      <c r="U39">
        <v>52</v>
      </c>
      <c r="V39" s="7">
        <f>0</f>
        <v>0</v>
      </c>
      <c r="W39" s="7">
        <f>0</f>
        <v>0</v>
      </c>
      <c r="X39" s="7">
        <f>-0.001186+0.00008284*Fielding_Model_Cards_1B[[#This Row],[ Infield Range]]</f>
        <v>1.3820400000000002E-3</v>
      </c>
      <c r="Y39" s="7">
        <f>Fielding_Model_Cards_1B[[#This Row],[ZRrate]]*1000</f>
        <v>1.3820400000000002</v>
      </c>
      <c r="Z39" s="7">
        <f>0</f>
        <v>0</v>
      </c>
      <c r="AA39" s="7">
        <f>0</f>
        <v>0</v>
      </c>
      <c r="AB39" s="7">
        <f>0</f>
        <v>0</v>
      </c>
      <c r="AC39" s="7">
        <f>1000*Fielding_Model_Cards_1B[[#This Row],[RTOrate]]</f>
        <v>0</v>
      </c>
      <c r="AD39" s="7">
        <f>Fielding_Model_Cards_1B[[#This Row],[FRM/1000]]+Fielding_Model_Cards_1B[[#This Row],[ZR/1000]]+Fielding_Model_Cards_1B[[#This Row],[ARM/1000]]</f>
        <v>1.3820400000000002</v>
      </c>
    </row>
    <row r="40" spans="1:30" x14ac:dyDescent="0.25">
      <c r="A40" s="7" t="s">
        <v>5547</v>
      </c>
      <c r="B40">
        <v>48511</v>
      </c>
      <c r="C40">
        <v>47</v>
      </c>
      <c r="D40">
        <v>71</v>
      </c>
      <c r="E40">
        <v>69</v>
      </c>
      <c r="F40">
        <v>59</v>
      </c>
      <c r="G40">
        <v>65</v>
      </c>
      <c r="H40">
        <v>0</v>
      </c>
      <c r="I40">
        <v>0</v>
      </c>
      <c r="J40">
        <v>51</v>
      </c>
      <c r="K40">
        <v>56</v>
      </c>
      <c r="L40">
        <v>51</v>
      </c>
      <c r="M40">
        <v>0</v>
      </c>
      <c r="N40">
        <v>0</v>
      </c>
      <c r="O40">
        <v>85</v>
      </c>
      <c r="P40">
        <v>74</v>
      </c>
      <c r="Q40">
        <v>61</v>
      </c>
      <c r="R40">
        <v>15</v>
      </c>
      <c r="S40">
        <v>0</v>
      </c>
      <c r="T40">
        <v>0</v>
      </c>
      <c r="U40">
        <v>0</v>
      </c>
      <c r="V40" s="7">
        <f>0</f>
        <v>0</v>
      </c>
      <c r="W40" s="7">
        <f>0</f>
        <v>0</v>
      </c>
      <c r="X40" s="7">
        <f>-0.001186+0.00008284*Fielding_Model_Cards_1B[[#This Row],[ Infield Range]]</f>
        <v>4.6956399999999992E-3</v>
      </c>
      <c r="Y40" s="7">
        <f>Fielding_Model_Cards_1B[[#This Row],[ZRrate]]*1000</f>
        <v>4.6956399999999991</v>
      </c>
      <c r="Z40" s="7">
        <f>0</f>
        <v>0</v>
      </c>
      <c r="AA40" s="7">
        <f>0</f>
        <v>0</v>
      </c>
      <c r="AB40" s="7">
        <f>0</f>
        <v>0</v>
      </c>
      <c r="AC40" s="7">
        <f>1000*Fielding_Model_Cards_1B[[#This Row],[RTOrate]]</f>
        <v>0</v>
      </c>
      <c r="AD40" s="7">
        <f>Fielding_Model_Cards_1B[[#This Row],[FRM/1000]]+Fielding_Model_Cards_1B[[#This Row],[ZR/1000]]+Fielding_Model_Cards_1B[[#This Row],[ARM/1000]]</f>
        <v>4.6956399999999991</v>
      </c>
    </row>
    <row r="41" spans="1:30" x14ac:dyDescent="0.25">
      <c r="A41" s="7" t="s">
        <v>5561</v>
      </c>
      <c r="B41">
        <v>48730</v>
      </c>
      <c r="C41">
        <v>82</v>
      </c>
      <c r="D41">
        <v>22</v>
      </c>
      <c r="E41">
        <v>39</v>
      </c>
      <c r="F41">
        <v>35</v>
      </c>
      <c r="G41">
        <v>17</v>
      </c>
      <c r="H41">
        <v>0</v>
      </c>
      <c r="I41">
        <v>0</v>
      </c>
      <c r="J41">
        <v>63</v>
      </c>
      <c r="K41">
        <v>56</v>
      </c>
      <c r="L41">
        <v>70</v>
      </c>
      <c r="M41">
        <v>0</v>
      </c>
      <c r="N41">
        <v>0</v>
      </c>
      <c r="O41">
        <v>18</v>
      </c>
      <c r="P41">
        <v>0</v>
      </c>
      <c r="Q41">
        <v>0</v>
      </c>
      <c r="R41">
        <v>0</v>
      </c>
      <c r="S41">
        <v>48</v>
      </c>
      <c r="T41">
        <v>21</v>
      </c>
      <c r="U41">
        <v>67</v>
      </c>
      <c r="V41" s="7">
        <f>0</f>
        <v>0</v>
      </c>
      <c r="W41" s="7">
        <f>0</f>
        <v>0</v>
      </c>
      <c r="X41" s="7">
        <f>-0.001186+0.00008284*Fielding_Model_Cards_1B[[#This Row],[ Infield Range]]</f>
        <v>6.3648000000000003E-4</v>
      </c>
      <c r="Y41" s="7">
        <f>Fielding_Model_Cards_1B[[#This Row],[ZRrate]]*1000</f>
        <v>0.63648000000000005</v>
      </c>
      <c r="Z41" s="7">
        <f>0</f>
        <v>0</v>
      </c>
      <c r="AA41" s="7">
        <f>0</f>
        <v>0</v>
      </c>
      <c r="AB41" s="7">
        <f>0</f>
        <v>0</v>
      </c>
      <c r="AC41" s="7">
        <f>1000*Fielding_Model_Cards_1B[[#This Row],[RTOrate]]</f>
        <v>0</v>
      </c>
      <c r="AD41" s="7">
        <f>Fielding_Model_Cards_1B[[#This Row],[FRM/1000]]+Fielding_Model_Cards_1B[[#This Row],[ZR/1000]]+Fielding_Model_Cards_1B[[#This Row],[ARM/1000]]</f>
        <v>0.63648000000000005</v>
      </c>
    </row>
    <row r="42" spans="1:30" x14ac:dyDescent="0.25">
      <c r="A42" s="7" t="s">
        <v>5563</v>
      </c>
      <c r="B42">
        <v>47971</v>
      </c>
      <c r="C42">
        <v>65</v>
      </c>
      <c r="D42">
        <v>25</v>
      </c>
      <c r="E42">
        <v>27</v>
      </c>
      <c r="F42">
        <v>44</v>
      </c>
      <c r="G42">
        <v>25</v>
      </c>
      <c r="H42">
        <v>20</v>
      </c>
      <c r="I42">
        <v>27</v>
      </c>
      <c r="J42">
        <v>39</v>
      </c>
      <c r="K42">
        <v>43</v>
      </c>
      <c r="L42">
        <v>58</v>
      </c>
      <c r="M42">
        <v>0</v>
      </c>
      <c r="N42">
        <v>0</v>
      </c>
      <c r="O42">
        <v>38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 s="7">
        <f>0</f>
        <v>0</v>
      </c>
      <c r="W42" s="7">
        <f>0</f>
        <v>0</v>
      </c>
      <c r="X42" s="7">
        <f>-0.001186+0.00008284*Fielding_Model_Cards_1B[[#This Row],[ Infield Range]]</f>
        <v>8.8499999999999994E-4</v>
      </c>
      <c r="Y42" s="7">
        <f>Fielding_Model_Cards_1B[[#This Row],[ZRrate]]*1000</f>
        <v>0.8849999999999999</v>
      </c>
      <c r="Z42" s="7">
        <f>0</f>
        <v>0</v>
      </c>
      <c r="AA42" s="7">
        <f>0</f>
        <v>0</v>
      </c>
      <c r="AB42" s="7">
        <f>0</f>
        <v>0</v>
      </c>
      <c r="AC42" s="7">
        <f>1000*Fielding_Model_Cards_1B[[#This Row],[RTOrate]]</f>
        <v>0</v>
      </c>
      <c r="AD42" s="7">
        <f>Fielding_Model_Cards_1B[[#This Row],[FRM/1000]]+Fielding_Model_Cards_1B[[#This Row],[ZR/1000]]+Fielding_Model_Cards_1B[[#This Row],[ARM/1000]]</f>
        <v>0.8849999999999999</v>
      </c>
    </row>
    <row r="43" spans="1:30" x14ac:dyDescent="0.25">
      <c r="A43" s="7" t="s">
        <v>5565</v>
      </c>
      <c r="B43">
        <v>48503</v>
      </c>
      <c r="C43">
        <v>55</v>
      </c>
      <c r="D43">
        <v>36</v>
      </c>
      <c r="E43">
        <v>44</v>
      </c>
      <c r="F43">
        <v>54</v>
      </c>
      <c r="G43">
        <v>28</v>
      </c>
      <c r="H43">
        <v>39</v>
      </c>
      <c r="I43">
        <v>56</v>
      </c>
      <c r="J43">
        <v>51</v>
      </c>
      <c r="K43">
        <v>60</v>
      </c>
      <c r="L43">
        <v>60</v>
      </c>
      <c r="M43">
        <v>0</v>
      </c>
      <c r="N43">
        <v>33</v>
      </c>
      <c r="O43">
        <v>26</v>
      </c>
      <c r="P43">
        <v>0</v>
      </c>
      <c r="Q43">
        <v>10</v>
      </c>
      <c r="R43">
        <v>0</v>
      </c>
      <c r="S43">
        <v>0</v>
      </c>
      <c r="T43">
        <v>0</v>
      </c>
      <c r="U43">
        <v>0</v>
      </c>
      <c r="V43" s="7">
        <f>0</f>
        <v>0</v>
      </c>
      <c r="W43" s="7">
        <f>0</f>
        <v>0</v>
      </c>
      <c r="X43" s="7">
        <f>-0.001186+0.00008284*Fielding_Model_Cards_1B[[#This Row],[ Infield Range]]</f>
        <v>1.7962400000000002E-3</v>
      </c>
      <c r="Y43" s="7">
        <f>Fielding_Model_Cards_1B[[#This Row],[ZRrate]]*1000</f>
        <v>1.7962400000000001</v>
      </c>
      <c r="Z43" s="7">
        <f>0</f>
        <v>0</v>
      </c>
      <c r="AA43" s="7">
        <f>0</f>
        <v>0</v>
      </c>
      <c r="AB43" s="7">
        <f>0</f>
        <v>0</v>
      </c>
      <c r="AC43" s="7">
        <f>1000*Fielding_Model_Cards_1B[[#This Row],[RTOrate]]</f>
        <v>0</v>
      </c>
      <c r="AD43" s="7">
        <f>Fielding_Model_Cards_1B[[#This Row],[FRM/1000]]+Fielding_Model_Cards_1B[[#This Row],[ZR/1000]]+Fielding_Model_Cards_1B[[#This Row],[ARM/1000]]</f>
        <v>1.7962400000000001</v>
      </c>
    </row>
    <row r="44" spans="1:30" x14ac:dyDescent="0.25">
      <c r="A44" s="7" t="s">
        <v>5575</v>
      </c>
      <c r="B44">
        <v>54655</v>
      </c>
      <c r="C44">
        <v>45</v>
      </c>
      <c r="D44">
        <v>42</v>
      </c>
      <c r="E44">
        <v>45</v>
      </c>
      <c r="F44">
        <v>50</v>
      </c>
      <c r="G44">
        <v>39</v>
      </c>
      <c r="H44">
        <v>52</v>
      </c>
      <c r="I44">
        <v>58</v>
      </c>
      <c r="J44">
        <v>32</v>
      </c>
      <c r="K44">
        <v>32</v>
      </c>
      <c r="L44">
        <v>57</v>
      </c>
      <c r="M44">
        <v>0</v>
      </c>
      <c r="N44">
        <v>47</v>
      </c>
      <c r="O44">
        <v>55</v>
      </c>
      <c r="P44">
        <v>32</v>
      </c>
      <c r="Q44">
        <v>0</v>
      </c>
      <c r="R44">
        <v>0</v>
      </c>
      <c r="S44">
        <v>0</v>
      </c>
      <c r="T44">
        <v>0</v>
      </c>
      <c r="U44">
        <v>0</v>
      </c>
      <c r="V44" s="7">
        <f>0</f>
        <v>0</v>
      </c>
      <c r="W44" s="7">
        <f>0</f>
        <v>0</v>
      </c>
      <c r="X44" s="7">
        <f>-0.001186+0.00008284*Fielding_Model_Cards_1B[[#This Row],[ Infield Range]]</f>
        <v>2.29328E-3</v>
      </c>
      <c r="Y44" s="7">
        <f>Fielding_Model_Cards_1B[[#This Row],[ZRrate]]*1000</f>
        <v>2.2932799999999998</v>
      </c>
      <c r="Z44" s="7">
        <f>0</f>
        <v>0</v>
      </c>
      <c r="AA44" s="7">
        <f>0</f>
        <v>0</v>
      </c>
      <c r="AB44" s="7">
        <f>0</f>
        <v>0</v>
      </c>
      <c r="AC44" s="7">
        <f>1000*Fielding_Model_Cards_1B[[#This Row],[RTOrate]]</f>
        <v>0</v>
      </c>
      <c r="AD44" s="7">
        <f>Fielding_Model_Cards_1B[[#This Row],[FRM/1000]]+Fielding_Model_Cards_1B[[#This Row],[ZR/1000]]+Fielding_Model_Cards_1B[[#This Row],[ARM/1000]]</f>
        <v>2.2932799999999998</v>
      </c>
    </row>
    <row r="45" spans="1:30" x14ac:dyDescent="0.25">
      <c r="A45" s="7" t="s">
        <v>5580</v>
      </c>
      <c r="B45">
        <v>48737</v>
      </c>
      <c r="C45">
        <v>88</v>
      </c>
      <c r="D45">
        <v>25</v>
      </c>
      <c r="E45">
        <v>34</v>
      </c>
      <c r="F45">
        <v>53</v>
      </c>
      <c r="G45">
        <v>22</v>
      </c>
      <c r="H45">
        <v>76</v>
      </c>
      <c r="I45">
        <v>69</v>
      </c>
      <c r="J45">
        <v>49</v>
      </c>
      <c r="K45">
        <v>46</v>
      </c>
      <c r="L45">
        <v>59</v>
      </c>
      <c r="M45">
        <v>0</v>
      </c>
      <c r="N45">
        <v>74</v>
      </c>
      <c r="O45">
        <v>25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 s="7">
        <f>0</f>
        <v>0</v>
      </c>
      <c r="W45" s="7">
        <f>0</f>
        <v>0</v>
      </c>
      <c r="X45" s="7">
        <f>-0.001186+0.00008284*Fielding_Model_Cards_1B[[#This Row],[ Infield Range]]</f>
        <v>8.8499999999999994E-4</v>
      </c>
      <c r="Y45" s="7">
        <f>Fielding_Model_Cards_1B[[#This Row],[ZRrate]]*1000</f>
        <v>0.8849999999999999</v>
      </c>
      <c r="Z45" s="7">
        <f>0</f>
        <v>0</v>
      </c>
      <c r="AA45" s="7">
        <f>0</f>
        <v>0</v>
      </c>
      <c r="AB45" s="7">
        <f>0</f>
        <v>0</v>
      </c>
      <c r="AC45" s="7">
        <f>1000*Fielding_Model_Cards_1B[[#This Row],[RTOrate]]</f>
        <v>0</v>
      </c>
      <c r="AD45" s="7">
        <f>Fielding_Model_Cards_1B[[#This Row],[FRM/1000]]+Fielding_Model_Cards_1B[[#This Row],[ZR/1000]]+Fielding_Model_Cards_1B[[#This Row],[ARM/1000]]</f>
        <v>0.8849999999999999</v>
      </c>
    </row>
    <row r="46" spans="1:30" x14ac:dyDescent="0.25">
      <c r="A46" s="7" t="s">
        <v>7089</v>
      </c>
      <c r="B46">
        <v>48173</v>
      </c>
      <c r="C46">
        <v>73</v>
      </c>
      <c r="D46">
        <v>23</v>
      </c>
      <c r="E46">
        <v>59</v>
      </c>
      <c r="F46">
        <v>44</v>
      </c>
      <c r="G46">
        <v>30</v>
      </c>
      <c r="H46">
        <v>0</v>
      </c>
      <c r="I46">
        <v>0</v>
      </c>
      <c r="J46">
        <v>39</v>
      </c>
      <c r="K46">
        <v>50</v>
      </c>
      <c r="L46">
        <v>48</v>
      </c>
      <c r="M46">
        <v>0</v>
      </c>
      <c r="N46">
        <v>0</v>
      </c>
      <c r="O46">
        <v>60</v>
      </c>
      <c r="P46">
        <v>0</v>
      </c>
      <c r="Q46">
        <v>0</v>
      </c>
      <c r="R46">
        <v>0</v>
      </c>
      <c r="S46">
        <v>42</v>
      </c>
      <c r="T46">
        <v>0</v>
      </c>
      <c r="U46">
        <v>8</v>
      </c>
      <c r="V46" s="7">
        <f>0</f>
        <v>0</v>
      </c>
      <c r="W46" s="7">
        <f>0</f>
        <v>0</v>
      </c>
      <c r="X46" s="7">
        <f>-0.001186+0.00008284*Fielding_Model_Cards_1B[[#This Row],[ Infield Range]]</f>
        <v>7.1932000000000007E-4</v>
      </c>
      <c r="Y46" s="7">
        <f>Fielding_Model_Cards_1B[[#This Row],[ZRrate]]*1000</f>
        <v>0.71932000000000007</v>
      </c>
      <c r="Z46" s="7">
        <f>0</f>
        <v>0</v>
      </c>
      <c r="AA46" s="7">
        <f>0</f>
        <v>0</v>
      </c>
      <c r="AB46" s="7">
        <f>0</f>
        <v>0</v>
      </c>
      <c r="AC46" s="7">
        <f>1000*Fielding_Model_Cards_1B[[#This Row],[RTOrate]]</f>
        <v>0</v>
      </c>
      <c r="AD46" s="7">
        <f>Fielding_Model_Cards_1B[[#This Row],[FRM/1000]]+Fielding_Model_Cards_1B[[#This Row],[ZR/1000]]+Fielding_Model_Cards_1B[[#This Row],[ARM/1000]]</f>
        <v>0.71932000000000007</v>
      </c>
    </row>
    <row r="47" spans="1:30" x14ac:dyDescent="0.25">
      <c r="A47" s="7" t="s">
        <v>5589</v>
      </c>
      <c r="B47">
        <v>48356</v>
      </c>
      <c r="C47">
        <v>70</v>
      </c>
      <c r="D47">
        <v>29</v>
      </c>
      <c r="E47">
        <v>43</v>
      </c>
      <c r="F47">
        <v>53</v>
      </c>
      <c r="G47">
        <v>20</v>
      </c>
      <c r="H47">
        <v>2</v>
      </c>
      <c r="I47">
        <v>2</v>
      </c>
      <c r="J47">
        <v>48</v>
      </c>
      <c r="K47">
        <v>54</v>
      </c>
      <c r="L47">
        <v>56</v>
      </c>
      <c r="M47">
        <v>0</v>
      </c>
      <c r="N47">
        <v>0</v>
      </c>
      <c r="O47">
        <v>52</v>
      </c>
      <c r="P47">
        <v>0</v>
      </c>
      <c r="Q47">
        <v>0</v>
      </c>
      <c r="R47">
        <v>0</v>
      </c>
      <c r="S47">
        <v>54</v>
      </c>
      <c r="T47">
        <v>0</v>
      </c>
      <c r="U47">
        <v>34</v>
      </c>
      <c r="V47" s="7">
        <f>0</f>
        <v>0</v>
      </c>
      <c r="W47" s="7">
        <f>0</f>
        <v>0</v>
      </c>
      <c r="X47" s="7">
        <f>-0.001186+0.00008284*Fielding_Model_Cards_1B[[#This Row],[ Infield Range]]</f>
        <v>1.2163600000000001E-3</v>
      </c>
      <c r="Y47" s="7">
        <f>Fielding_Model_Cards_1B[[#This Row],[ZRrate]]*1000</f>
        <v>1.2163600000000001</v>
      </c>
      <c r="Z47" s="7">
        <f>0</f>
        <v>0</v>
      </c>
      <c r="AA47" s="7">
        <f>0</f>
        <v>0</v>
      </c>
      <c r="AB47" s="7">
        <f>0</f>
        <v>0</v>
      </c>
      <c r="AC47" s="7">
        <f>1000*Fielding_Model_Cards_1B[[#This Row],[RTOrate]]</f>
        <v>0</v>
      </c>
      <c r="AD47" s="7">
        <f>Fielding_Model_Cards_1B[[#This Row],[FRM/1000]]+Fielding_Model_Cards_1B[[#This Row],[ZR/1000]]+Fielding_Model_Cards_1B[[#This Row],[ARM/1000]]</f>
        <v>1.2163600000000001</v>
      </c>
    </row>
    <row r="48" spans="1:30" x14ac:dyDescent="0.25">
      <c r="A48" s="7" t="s">
        <v>5620</v>
      </c>
      <c r="B48">
        <v>48675</v>
      </c>
      <c r="C48">
        <v>81</v>
      </c>
      <c r="D48">
        <v>47</v>
      </c>
      <c r="E48">
        <v>54</v>
      </c>
      <c r="F48">
        <v>45</v>
      </c>
      <c r="G48">
        <v>33</v>
      </c>
      <c r="H48">
        <v>0</v>
      </c>
      <c r="I48">
        <v>0</v>
      </c>
      <c r="J48">
        <v>20</v>
      </c>
      <c r="K48">
        <v>25</v>
      </c>
      <c r="L48">
        <v>20</v>
      </c>
      <c r="M48">
        <v>0</v>
      </c>
      <c r="N48">
        <v>0</v>
      </c>
      <c r="O48">
        <v>85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 s="7">
        <f>0</f>
        <v>0</v>
      </c>
      <c r="W48" s="7">
        <f>0</f>
        <v>0</v>
      </c>
      <c r="X48" s="7">
        <f>-0.001186+0.00008284*Fielding_Model_Cards_1B[[#This Row],[ Infield Range]]</f>
        <v>2.70748E-3</v>
      </c>
      <c r="Y48" s="7">
        <f>Fielding_Model_Cards_1B[[#This Row],[ZRrate]]*1000</f>
        <v>2.7074799999999999</v>
      </c>
      <c r="Z48" s="7">
        <f>0</f>
        <v>0</v>
      </c>
      <c r="AA48" s="7">
        <f>0</f>
        <v>0</v>
      </c>
      <c r="AB48" s="7">
        <f>0</f>
        <v>0</v>
      </c>
      <c r="AC48" s="7">
        <f>1000*Fielding_Model_Cards_1B[[#This Row],[RTOrate]]</f>
        <v>0</v>
      </c>
      <c r="AD48" s="7">
        <f>Fielding_Model_Cards_1B[[#This Row],[FRM/1000]]+Fielding_Model_Cards_1B[[#This Row],[ZR/1000]]+Fielding_Model_Cards_1B[[#This Row],[ARM/1000]]</f>
        <v>2.7074799999999999</v>
      </c>
    </row>
    <row r="49" spans="1:30" x14ac:dyDescent="0.25">
      <c r="A49" s="7" t="s">
        <v>5621</v>
      </c>
      <c r="B49">
        <v>47878</v>
      </c>
      <c r="C49">
        <v>62</v>
      </c>
      <c r="D49">
        <v>55</v>
      </c>
      <c r="E49">
        <v>61</v>
      </c>
      <c r="F49">
        <v>65</v>
      </c>
      <c r="G49">
        <v>34</v>
      </c>
      <c r="H49">
        <v>3</v>
      </c>
      <c r="I49">
        <v>2</v>
      </c>
      <c r="J49">
        <v>48</v>
      </c>
      <c r="K49">
        <v>46</v>
      </c>
      <c r="L49">
        <v>57</v>
      </c>
      <c r="M49">
        <v>0</v>
      </c>
      <c r="N49">
        <v>0</v>
      </c>
      <c r="O49">
        <v>63</v>
      </c>
      <c r="P49">
        <v>0</v>
      </c>
      <c r="Q49">
        <v>50</v>
      </c>
      <c r="R49">
        <v>0</v>
      </c>
      <c r="S49">
        <v>0</v>
      </c>
      <c r="T49">
        <v>0</v>
      </c>
      <c r="U49">
        <v>0</v>
      </c>
      <c r="V49" s="7">
        <f>0</f>
        <v>0</v>
      </c>
      <c r="W49" s="7">
        <f>0</f>
        <v>0</v>
      </c>
      <c r="X49" s="7">
        <f>-0.001186+0.00008284*Fielding_Model_Cards_1B[[#This Row],[ Infield Range]]</f>
        <v>3.3701999999999998E-3</v>
      </c>
      <c r="Y49" s="7">
        <f>Fielding_Model_Cards_1B[[#This Row],[ZRrate]]*1000</f>
        <v>3.3701999999999996</v>
      </c>
      <c r="Z49" s="7">
        <f>0</f>
        <v>0</v>
      </c>
      <c r="AA49" s="7">
        <f>0</f>
        <v>0</v>
      </c>
      <c r="AB49" s="7">
        <f>0</f>
        <v>0</v>
      </c>
      <c r="AC49" s="7">
        <f>1000*Fielding_Model_Cards_1B[[#This Row],[RTOrate]]</f>
        <v>0</v>
      </c>
      <c r="AD49" s="7">
        <f>Fielding_Model_Cards_1B[[#This Row],[FRM/1000]]+Fielding_Model_Cards_1B[[#This Row],[ZR/1000]]+Fielding_Model_Cards_1B[[#This Row],[ARM/1000]]</f>
        <v>3.3701999999999996</v>
      </c>
    </row>
    <row r="50" spans="1:30" x14ac:dyDescent="0.25">
      <c r="A50" s="7" t="s">
        <v>5624</v>
      </c>
      <c r="B50">
        <v>48048</v>
      </c>
      <c r="C50">
        <v>53</v>
      </c>
      <c r="D50">
        <v>37</v>
      </c>
      <c r="E50">
        <v>33</v>
      </c>
      <c r="F50">
        <v>69</v>
      </c>
      <c r="G50">
        <v>33</v>
      </c>
      <c r="H50">
        <v>14</v>
      </c>
      <c r="I50">
        <v>12</v>
      </c>
      <c r="J50">
        <v>37</v>
      </c>
      <c r="K50">
        <v>36</v>
      </c>
      <c r="L50">
        <v>63</v>
      </c>
      <c r="M50">
        <v>0</v>
      </c>
      <c r="N50">
        <v>0</v>
      </c>
      <c r="O50">
        <v>67</v>
      </c>
      <c r="P50">
        <v>0</v>
      </c>
      <c r="Q50">
        <v>35</v>
      </c>
      <c r="R50">
        <v>0</v>
      </c>
      <c r="S50">
        <v>13</v>
      </c>
      <c r="T50">
        <v>0</v>
      </c>
      <c r="U50">
        <v>0</v>
      </c>
      <c r="V50" s="7">
        <f>0</f>
        <v>0</v>
      </c>
      <c r="W50" s="7">
        <f>0</f>
        <v>0</v>
      </c>
      <c r="X50" s="7">
        <f>-0.001186+0.00008284*Fielding_Model_Cards_1B[[#This Row],[ Infield Range]]</f>
        <v>1.87908E-3</v>
      </c>
      <c r="Y50" s="7">
        <f>Fielding_Model_Cards_1B[[#This Row],[ZRrate]]*1000</f>
        <v>1.8790800000000001</v>
      </c>
      <c r="Z50" s="7">
        <f>0</f>
        <v>0</v>
      </c>
      <c r="AA50" s="7">
        <f>0</f>
        <v>0</v>
      </c>
      <c r="AB50" s="7">
        <f>0</f>
        <v>0</v>
      </c>
      <c r="AC50" s="7">
        <f>1000*Fielding_Model_Cards_1B[[#This Row],[RTOrate]]</f>
        <v>0</v>
      </c>
      <c r="AD50" s="7">
        <f>Fielding_Model_Cards_1B[[#This Row],[FRM/1000]]+Fielding_Model_Cards_1B[[#This Row],[ZR/1000]]+Fielding_Model_Cards_1B[[#This Row],[ARM/1000]]</f>
        <v>1.8790800000000001</v>
      </c>
    </row>
    <row r="51" spans="1:30" x14ac:dyDescent="0.25">
      <c r="A51" s="7" t="s">
        <v>7107</v>
      </c>
      <c r="B51">
        <v>54960</v>
      </c>
      <c r="C51">
        <v>61</v>
      </c>
      <c r="D51">
        <v>65</v>
      </c>
      <c r="E51">
        <v>75</v>
      </c>
      <c r="F51">
        <v>58</v>
      </c>
      <c r="G51">
        <v>65</v>
      </c>
      <c r="H51">
        <v>0</v>
      </c>
      <c r="I51">
        <v>1</v>
      </c>
      <c r="J51">
        <v>59</v>
      </c>
      <c r="K51">
        <v>50</v>
      </c>
      <c r="L51">
        <v>47</v>
      </c>
      <c r="M51">
        <v>0</v>
      </c>
      <c r="N51">
        <v>0</v>
      </c>
      <c r="O51">
        <v>22</v>
      </c>
      <c r="P51">
        <v>60</v>
      </c>
      <c r="Q51">
        <v>28</v>
      </c>
      <c r="R51">
        <v>53</v>
      </c>
      <c r="S51">
        <v>15</v>
      </c>
      <c r="T51">
        <v>8</v>
      </c>
      <c r="U51">
        <v>0</v>
      </c>
      <c r="V51" s="7">
        <f>0</f>
        <v>0</v>
      </c>
      <c r="W51" s="7">
        <f>0</f>
        <v>0</v>
      </c>
      <c r="X51" s="7">
        <f>-0.001186+0.00008284*Fielding_Model_Cards_1B[[#This Row],[ Infield Range]]</f>
        <v>4.1986000000000002E-3</v>
      </c>
      <c r="Y51" s="7">
        <f>Fielding_Model_Cards_1B[[#This Row],[ZRrate]]*1000</f>
        <v>4.1985999999999999</v>
      </c>
      <c r="Z51" s="7">
        <f>0</f>
        <v>0</v>
      </c>
      <c r="AA51" s="7">
        <f>0</f>
        <v>0</v>
      </c>
      <c r="AB51" s="7">
        <f>0</f>
        <v>0</v>
      </c>
      <c r="AC51" s="7">
        <f>1000*Fielding_Model_Cards_1B[[#This Row],[RTOrate]]</f>
        <v>0</v>
      </c>
      <c r="AD51" s="7">
        <f>Fielding_Model_Cards_1B[[#This Row],[FRM/1000]]+Fielding_Model_Cards_1B[[#This Row],[ZR/1000]]+Fielding_Model_Cards_1B[[#This Row],[ARM/1000]]</f>
        <v>4.1985999999999999</v>
      </c>
    </row>
    <row r="52" spans="1:30" x14ac:dyDescent="0.25">
      <c r="A52" s="7" t="s">
        <v>5636</v>
      </c>
      <c r="B52">
        <v>48408</v>
      </c>
      <c r="C52">
        <v>77</v>
      </c>
      <c r="D52">
        <v>22</v>
      </c>
      <c r="E52">
        <v>51</v>
      </c>
      <c r="F52">
        <v>41</v>
      </c>
      <c r="G52">
        <v>11</v>
      </c>
      <c r="H52">
        <v>15</v>
      </c>
      <c r="I52">
        <v>37</v>
      </c>
      <c r="J52">
        <v>64</v>
      </c>
      <c r="K52">
        <v>53</v>
      </c>
      <c r="L52">
        <v>75</v>
      </c>
      <c r="M52">
        <v>0</v>
      </c>
      <c r="N52">
        <v>0</v>
      </c>
      <c r="O52">
        <v>18</v>
      </c>
      <c r="P52">
        <v>0</v>
      </c>
      <c r="Q52">
        <v>0</v>
      </c>
      <c r="R52">
        <v>0</v>
      </c>
      <c r="S52">
        <v>10</v>
      </c>
      <c r="T52">
        <v>0</v>
      </c>
      <c r="U52">
        <v>70</v>
      </c>
      <c r="V52" s="7">
        <f>0</f>
        <v>0</v>
      </c>
      <c r="W52" s="7">
        <f>0</f>
        <v>0</v>
      </c>
      <c r="X52" s="7">
        <f>-0.001186+0.00008284*Fielding_Model_Cards_1B[[#This Row],[ Infield Range]]</f>
        <v>6.3648000000000003E-4</v>
      </c>
      <c r="Y52" s="7">
        <f>Fielding_Model_Cards_1B[[#This Row],[ZRrate]]*1000</f>
        <v>0.63648000000000005</v>
      </c>
      <c r="Z52" s="7">
        <f>0</f>
        <v>0</v>
      </c>
      <c r="AA52" s="7">
        <f>0</f>
        <v>0</v>
      </c>
      <c r="AB52" s="7">
        <f>0</f>
        <v>0</v>
      </c>
      <c r="AC52" s="7">
        <f>1000*Fielding_Model_Cards_1B[[#This Row],[RTOrate]]</f>
        <v>0</v>
      </c>
      <c r="AD52" s="7">
        <f>Fielding_Model_Cards_1B[[#This Row],[FRM/1000]]+Fielding_Model_Cards_1B[[#This Row],[ZR/1000]]+Fielding_Model_Cards_1B[[#This Row],[ARM/1000]]</f>
        <v>0.63648000000000005</v>
      </c>
    </row>
    <row r="53" spans="1:30" x14ac:dyDescent="0.25">
      <c r="A53" s="7" t="s">
        <v>5649</v>
      </c>
      <c r="B53">
        <v>48141</v>
      </c>
      <c r="C53">
        <v>88</v>
      </c>
      <c r="D53">
        <v>23</v>
      </c>
      <c r="E53">
        <v>43</v>
      </c>
      <c r="F53">
        <v>62</v>
      </c>
      <c r="G53">
        <v>13</v>
      </c>
      <c r="H53">
        <v>71</v>
      </c>
      <c r="I53">
        <v>88</v>
      </c>
      <c r="J53">
        <v>28</v>
      </c>
      <c r="K53">
        <v>39</v>
      </c>
      <c r="L53">
        <v>53</v>
      </c>
      <c r="M53">
        <v>0</v>
      </c>
      <c r="N53">
        <v>78</v>
      </c>
      <c r="O53">
        <v>1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 s="7">
        <f>0</f>
        <v>0</v>
      </c>
      <c r="W53" s="7">
        <f>0</f>
        <v>0</v>
      </c>
      <c r="X53" s="7">
        <f>-0.001186+0.00008284*Fielding_Model_Cards_1B[[#This Row],[ Infield Range]]</f>
        <v>7.1932000000000007E-4</v>
      </c>
      <c r="Y53" s="7">
        <f>Fielding_Model_Cards_1B[[#This Row],[ZRrate]]*1000</f>
        <v>0.71932000000000007</v>
      </c>
      <c r="Z53" s="7">
        <f>0</f>
        <v>0</v>
      </c>
      <c r="AA53" s="7">
        <f>0</f>
        <v>0</v>
      </c>
      <c r="AB53" s="7">
        <f>0</f>
        <v>0</v>
      </c>
      <c r="AC53" s="7">
        <f>1000*Fielding_Model_Cards_1B[[#This Row],[RTOrate]]</f>
        <v>0</v>
      </c>
      <c r="AD53" s="7">
        <f>Fielding_Model_Cards_1B[[#This Row],[FRM/1000]]+Fielding_Model_Cards_1B[[#This Row],[ZR/1000]]+Fielding_Model_Cards_1B[[#This Row],[ARM/1000]]</f>
        <v>0.71932000000000007</v>
      </c>
    </row>
    <row r="54" spans="1:30" x14ac:dyDescent="0.25">
      <c r="A54" s="7" t="s">
        <v>5657</v>
      </c>
      <c r="B54">
        <v>48626</v>
      </c>
      <c r="C54">
        <v>71</v>
      </c>
      <c r="D54">
        <v>36</v>
      </c>
      <c r="E54">
        <v>37</v>
      </c>
      <c r="F54">
        <v>45</v>
      </c>
      <c r="G54">
        <v>21</v>
      </c>
      <c r="H54">
        <v>1</v>
      </c>
      <c r="I54">
        <v>0</v>
      </c>
      <c r="J54">
        <v>58</v>
      </c>
      <c r="K54">
        <v>55</v>
      </c>
      <c r="L54">
        <v>54</v>
      </c>
      <c r="M54">
        <v>0</v>
      </c>
      <c r="N54">
        <v>0</v>
      </c>
      <c r="O54">
        <v>50</v>
      </c>
      <c r="P54">
        <v>0</v>
      </c>
      <c r="Q54">
        <v>0</v>
      </c>
      <c r="R54">
        <v>0</v>
      </c>
      <c r="S54">
        <v>66</v>
      </c>
      <c r="T54">
        <v>31</v>
      </c>
      <c r="U54">
        <v>55</v>
      </c>
      <c r="V54" s="7">
        <f>0</f>
        <v>0</v>
      </c>
      <c r="W54" s="7">
        <f>0</f>
        <v>0</v>
      </c>
      <c r="X54" s="7">
        <f>-0.001186+0.00008284*Fielding_Model_Cards_1B[[#This Row],[ Infield Range]]</f>
        <v>1.7962400000000002E-3</v>
      </c>
      <c r="Y54" s="7">
        <f>Fielding_Model_Cards_1B[[#This Row],[ZRrate]]*1000</f>
        <v>1.7962400000000001</v>
      </c>
      <c r="Z54" s="7">
        <f>0</f>
        <v>0</v>
      </c>
      <c r="AA54" s="7">
        <f>0</f>
        <v>0</v>
      </c>
      <c r="AB54" s="7">
        <f>0</f>
        <v>0</v>
      </c>
      <c r="AC54" s="7">
        <f>1000*Fielding_Model_Cards_1B[[#This Row],[RTOrate]]</f>
        <v>0</v>
      </c>
      <c r="AD54" s="7">
        <f>Fielding_Model_Cards_1B[[#This Row],[FRM/1000]]+Fielding_Model_Cards_1B[[#This Row],[ZR/1000]]+Fielding_Model_Cards_1B[[#This Row],[ARM/1000]]</f>
        <v>1.7962400000000001</v>
      </c>
    </row>
    <row r="55" spans="1:30" x14ac:dyDescent="0.25">
      <c r="A55" s="7" t="s">
        <v>5658</v>
      </c>
      <c r="B55">
        <v>48619</v>
      </c>
      <c r="C55">
        <v>88</v>
      </c>
      <c r="D55">
        <v>38</v>
      </c>
      <c r="E55">
        <v>37</v>
      </c>
      <c r="F55">
        <v>58</v>
      </c>
      <c r="G55">
        <v>25</v>
      </c>
      <c r="H55">
        <v>1</v>
      </c>
      <c r="I55">
        <v>1</v>
      </c>
      <c r="J55">
        <v>64</v>
      </c>
      <c r="K55">
        <v>72</v>
      </c>
      <c r="L55">
        <v>65</v>
      </c>
      <c r="M55">
        <v>0</v>
      </c>
      <c r="N55">
        <v>0</v>
      </c>
      <c r="O55">
        <v>73</v>
      </c>
      <c r="P55">
        <v>0</v>
      </c>
      <c r="Q55">
        <v>0</v>
      </c>
      <c r="R55">
        <v>0</v>
      </c>
      <c r="S55">
        <v>78</v>
      </c>
      <c r="T55">
        <v>44</v>
      </c>
      <c r="U55">
        <v>68</v>
      </c>
      <c r="V55" s="7">
        <f>0</f>
        <v>0</v>
      </c>
      <c r="W55" s="7">
        <f>0</f>
        <v>0</v>
      </c>
      <c r="X55" s="7">
        <f>-0.001186+0.00008284*Fielding_Model_Cards_1B[[#This Row],[ Infield Range]]</f>
        <v>1.9619199999999998E-3</v>
      </c>
      <c r="Y55" s="7">
        <f>Fielding_Model_Cards_1B[[#This Row],[ZRrate]]*1000</f>
        <v>1.9619199999999999</v>
      </c>
      <c r="Z55" s="7">
        <f>0</f>
        <v>0</v>
      </c>
      <c r="AA55" s="7">
        <f>0</f>
        <v>0</v>
      </c>
      <c r="AB55" s="7">
        <f>0</f>
        <v>0</v>
      </c>
      <c r="AC55" s="7">
        <f>1000*Fielding_Model_Cards_1B[[#This Row],[RTOrate]]</f>
        <v>0</v>
      </c>
      <c r="AD55" s="7">
        <f>Fielding_Model_Cards_1B[[#This Row],[FRM/1000]]+Fielding_Model_Cards_1B[[#This Row],[ZR/1000]]+Fielding_Model_Cards_1B[[#This Row],[ARM/1000]]</f>
        <v>1.9619199999999999</v>
      </c>
    </row>
    <row r="56" spans="1:30" x14ac:dyDescent="0.25">
      <c r="A56" s="7" t="s">
        <v>7119</v>
      </c>
      <c r="B56">
        <v>54973</v>
      </c>
      <c r="C56">
        <v>57</v>
      </c>
      <c r="D56">
        <v>57</v>
      </c>
      <c r="E56">
        <v>58</v>
      </c>
      <c r="F56">
        <v>46</v>
      </c>
      <c r="G56">
        <v>57</v>
      </c>
      <c r="H56">
        <v>0</v>
      </c>
      <c r="I56">
        <v>0</v>
      </c>
      <c r="J56">
        <v>57</v>
      </c>
      <c r="K56">
        <v>66</v>
      </c>
      <c r="L56">
        <v>54</v>
      </c>
      <c r="M56">
        <v>0</v>
      </c>
      <c r="N56">
        <v>0</v>
      </c>
      <c r="O56">
        <v>25</v>
      </c>
      <c r="P56">
        <v>55</v>
      </c>
      <c r="Q56">
        <v>0</v>
      </c>
      <c r="R56">
        <v>0</v>
      </c>
      <c r="S56">
        <v>67</v>
      </c>
      <c r="T56">
        <v>23</v>
      </c>
      <c r="U56">
        <v>28</v>
      </c>
      <c r="V56" s="7">
        <f>0</f>
        <v>0</v>
      </c>
      <c r="W56" s="7">
        <f>0</f>
        <v>0</v>
      </c>
      <c r="X56" s="7">
        <f>-0.001186+0.00008284*Fielding_Model_Cards_1B[[#This Row],[ Infield Range]]</f>
        <v>3.5358800000000004E-3</v>
      </c>
      <c r="Y56" s="7">
        <f>Fielding_Model_Cards_1B[[#This Row],[ZRrate]]*1000</f>
        <v>3.5358800000000006</v>
      </c>
      <c r="Z56" s="7">
        <f>0</f>
        <v>0</v>
      </c>
      <c r="AA56" s="7">
        <f>0</f>
        <v>0</v>
      </c>
      <c r="AB56" s="7">
        <f>0</f>
        <v>0</v>
      </c>
      <c r="AC56" s="7">
        <f>1000*Fielding_Model_Cards_1B[[#This Row],[RTOrate]]</f>
        <v>0</v>
      </c>
      <c r="AD56" s="7">
        <f>Fielding_Model_Cards_1B[[#This Row],[FRM/1000]]+Fielding_Model_Cards_1B[[#This Row],[ZR/1000]]+Fielding_Model_Cards_1B[[#This Row],[ARM/1000]]</f>
        <v>3.5358800000000006</v>
      </c>
    </row>
    <row r="57" spans="1:30" x14ac:dyDescent="0.25">
      <c r="A57" s="7" t="s">
        <v>5673</v>
      </c>
      <c r="B57">
        <v>48471</v>
      </c>
      <c r="C57">
        <v>68</v>
      </c>
      <c r="D57">
        <v>55</v>
      </c>
      <c r="E57">
        <v>65</v>
      </c>
      <c r="F57">
        <v>58</v>
      </c>
      <c r="G57">
        <v>29</v>
      </c>
      <c r="H57">
        <v>1</v>
      </c>
      <c r="I57">
        <v>1</v>
      </c>
      <c r="J57">
        <v>34</v>
      </c>
      <c r="K57">
        <v>41</v>
      </c>
      <c r="L57">
        <v>55</v>
      </c>
      <c r="M57">
        <v>0</v>
      </c>
      <c r="N57">
        <v>0</v>
      </c>
      <c r="O57">
        <v>79</v>
      </c>
      <c r="P57">
        <v>0</v>
      </c>
      <c r="Q57">
        <v>0</v>
      </c>
      <c r="R57">
        <v>0</v>
      </c>
      <c r="S57">
        <v>27</v>
      </c>
      <c r="T57">
        <v>0</v>
      </c>
      <c r="U57">
        <v>10</v>
      </c>
      <c r="V57" s="7">
        <f>0</f>
        <v>0</v>
      </c>
      <c r="W57" s="7">
        <f>0</f>
        <v>0</v>
      </c>
      <c r="X57" s="7">
        <f>-0.001186+0.00008284*Fielding_Model_Cards_1B[[#This Row],[ Infield Range]]</f>
        <v>3.3701999999999998E-3</v>
      </c>
      <c r="Y57" s="7">
        <f>Fielding_Model_Cards_1B[[#This Row],[ZRrate]]*1000</f>
        <v>3.3701999999999996</v>
      </c>
      <c r="Z57" s="7">
        <f>0</f>
        <v>0</v>
      </c>
      <c r="AA57" s="7">
        <f>0</f>
        <v>0</v>
      </c>
      <c r="AB57" s="7">
        <f>0</f>
        <v>0</v>
      </c>
      <c r="AC57" s="7">
        <f>1000*Fielding_Model_Cards_1B[[#This Row],[RTOrate]]</f>
        <v>0</v>
      </c>
      <c r="AD57" s="7">
        <f>Fielding_Model_Cards_1B[[#This Row],[FRM/1000]]+Fielding_Model_Cards_1B[[#This Row],[ZR/1000]]+Fielding_Model_Cards_1B[[#This Row],[ARM/1000]]</f>
        <v>3.3701999999999996</v>
      </c>
    </row>
    <row r="58" spans="1:30" x14ac:dyDescent="0.25">
      <c r="A58" s="7" t="s">
        <v>5684</v>
      </c>
      <c r="B58">
        <v>48624</v>
      </c>
      <c r="C58">
        <v>56</v>
      </c>
      <c r="D58">
        <v>23</v>
      </c>
      <c r="E58">
        <v>39</v>
      </c>
      <c r="F58">
        <v>51</v>
      </c>
      <c r="G58">
        <v>16</v>
      </c>
      <c r="H58">
        <v>61</v>
      </c>
      <c r="I58">
        <v>87</v>
      </c>
      <c r="J58">
        <v>15</v>
      </c>
      <c r="K58">
        <v>24</v>
      </c>
      <c r="L58">
        <v>40</v>
      </c>
      <c r="M58">
        <v>0</v>
      </c>
      <c r="N58">
        <v>68</v>
      </c>
      <c r="O58">
        <v>16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 s="7">
        <f>0</f>
        <v>0</v>
      </c>
      <c r="W58" s="7">
        <f>0</f>
        <v>0</v>
      </c>
      <c r="X58" s="7">
        <f>-0.001186+0.00008284*Fielding_Model_Cards_1B[[#This Row],[ Infield Range]]</f>
        <v>7.1932000000000007E-4</v>
      </c>
      <c r="Y58" s="7">
        <f>Fielding_Model_Cards_1B[[#This Row],[ZRrate]]*1000</f>
        <v>0.71932000000000007</v>
      </c>
      <c r="Z58" s="7">
        <f>0</f>
        <v>0</v>
      </c>
      <c r="AA58" s="7">
        <f>0</f>
        <v>0</v>
      </c>
      <c r="AB58" s="7">
        <f>0</f>
        <v>0</v>
      </c>
      <c r="AC58" s="7">
        <f>1000*Fielding_Model_Cards_1B[[#This Row],[RTOrate]]</f>
        <v>0</v>
      </c>
      <c r="AD58" s="7">
        <f>Fielding_Model_Cards_1B[[#This Row],[FRM/1000]]+Fielding_Model_Cards_1B[[#This Row],[ZR/1000]]+Fielding_Model_Cards_1B[[#This Row],[ARM/1000]]</f>
        <v>0.71932000000000007</v>
      </c>
    </row>
    <row r="59" spans="1:30" x14ac:dyDescent="0.25">
      <c r="A59" s="7" t="s">
        <v>5697</v>
      </c>
      <c r="B59">
        <v>48373</v>
      </c>
      <c r="C59">
        <v>54</v>
      </c>
      <c r="D59">
        <v>67</v>
      </c>
      <c r="E59">
        <v>69</v>
      </c>
      <c r="F59">
        <v>59</v>
      </c>
      <c r="G59">
        <v>67</v>
      </c>
      <c r="H59">
        <v>0</v>
      </c>
      <c r="I59">
        <v>0</v>
      </c>
      <c r="J59">
        <v>60</v>
      </c>
      <c r="K59">
        <v>55</v>
      </c>
      <c r="L59">
        <v>47</v>
      </c>
      <c r="M59">
        <v>0</v>
      </c>
      <c r="N59">
        <v>0</v>
      </c>
      <c r="O59">
        <v>20</v>
      </c>
      <c r="P59">
        <v>63</v>
      </c>
      <c r="Q59">
        <v>59</v>
      </c>
      <c r="R59">
        <v>0</v>
      </c>
      <c r="S59">
        <v>50</v>
      </c>
      <c r="T59">
        <v>0</v>
      </c>
      <c r="U59">
        <v>41</v>
      </c>
      <c r="V59" s="7">
        <f>0</f>
        <v>0</v>
      </c>
      <c r="W59" s="7">
        <f>0</f>
        <v>0</v>
      </c>
      <c r="X59" s="7">
        <f>-0.001186+0.00008284*Fielding_Model_Cards_1B[[#This Row],[ Infield Range]]</f>
        <v>4.3642799999999999E-3</v>
      </c>
      <c r="Y59" s="7">
        <f>Fielding_Model_Cards_1B[[#This Row],[ZRrate]]*1000</f>
        <v>4.3642799999999999</v>
      </c>
      <c r="Z59" s="7">
        <f>0</f>
        <v>0</v>
      </c>
      <c r="AA59" s="7">
        <f>0</f>
        <v>0</v>
      </c>
      <c r="AB59" s="7">
        <f>0</f>
        <v>0</v>
      </c>
      <c r="AC59" s="7">
        <f>1000*Fielding_Model_Cards_1B[[#This Row],[RTOrate]]</f>
        <v>0</v>
      </c>
      <c r="AD59" s="7">
        <f>Fielding_Model_Cards_1B[[#This Row],[FRM/1000]]+Fielding_Model_Cards_1B[[#This Row],[ZR/1000]]+Fielding_Model_Cards_1B[[#This Row],[ARM/1000]]</f>
        <v>4.3642799999999999</v>
      </c>
    </row>
    <row r="60" spans="1:30" x14ac:dyDescent="0.25">
      <c r="A60" s="7" t="s">
        <v>5701</v>
      </c>
      <c r="B60">
        <v>48479</v>
      </c>
      <c r="C60">
        <v>74</v>
      </c>
      <c r="D60">
        <v>27</v>
      </c>
      <c r="E60">
        <v>47</v>
      </c>
      <c r="F60">
        <v>58</v>
      </c>
      <c r="G60">
        <v>17</v>
      </c>
      <c r="H60">
        <v>65</v>
      </c>
      <c r="I60">
        <v>71</v>
      </c>
      <c r="J60">
        <v>17</v>
      </c>
      <c r="K60">
        <v>17</v>
      </c>
      <c r="L60">
        <v>28</v>
      </c>
      <c r="M60">
        <v>0</v>
      </c>
      <c r="N60">
        <v>65</v>
      </c>
      <c r="O60">
        <v>17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 s="7">
        <f>0</f>
        <v>0</v>
      </c>
      <c r="W60" s="7">
        <f>0</f>
        <v>0</v>
      </c>
      <c r="X60" s="7">
        <f>-0.001186+0.00008284*Fielding_Model_Cards_1B[[#This Row],[ Infield Range]]</f>
        <v>1.05068E-3</v>
      </c>
      <c r="Y60" s="7">
        <f>Fielding_Model_Cards_1B[[#This Row],[ZRrate]]*1000</f>
        <v>1.0506800000000001</v>
      </c>
      <c r="Z60" s="7">
        <f>0</f>
        <v>0</v>
      </c>
      <c r="AA60" s="7">
        <f>0</f>
        <v>0</v>
      </c>
      <c r="AB60" s="7">
        <f>0</f>
        <v>0</v>
      </c>
      <c r="AC60" s="7">
        <f>1000*Fielding_Model_Cards_1B[[#This Row],[RTOrate]]</f>
        <v>0</v>
      </c>
      <c r="AD60" s="7">
        <f>Fielding_Model_Cards_1B[[#This Row],[FRM/1000]]+Fielding_Model_Cards_1B[[#This Row],[ZR/1000]]+Fielding_Model_Cards_1B[[#This Row],[ARM/1000]]</f>
        <v>1.0506800000000001</v>
      </c>
    </row>
    <row r="61" spans="1:30" x14ac:dyDescent="0.25">
      <c r="A61" s="7" t="s">
        <v>7130</v>
      </c>
      <c r="B61">
        <v>54964</v>
      </c>
      <c r="C61">
        <v>44</v>
      </c>
      <c r="D61">
        <v>22</v>
      </c>
      <c r="E61">
        <v>31</v>
      </c>
      <c r="F61">
        <v>51</v>
      </c>
      <c r="G61">
        <v>14</v>
      </c>
      <c r="H61">
        <v>57</v>
      </c>
      <c r="I61">
        <v>58</v>
      </c>
      <c r="J61">
        <v>35</v>
      </c>
      <c r="K61">
        <v>38</v>
      </c>
      <c r="L61">
        <v>51</v>
      </c>
      <c r="M61">
        <v>0</v>
      </c>
      <c r="N61">
        <v>52</v>
      </c>
      <c r="O61">
        <v>3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 s="7">
        <f>0</f>
        <v>0</v>
      </c>
      <c r="W61" s="7">
        <f>0</f>
        <v>0</v>
      </c>
      <c r="X61" s="7">
        <f>-0.001186+0.00008284*Fielding_Model_Cards_1B[[#This Row],[ Infield Range]]</f>
        <v>6.3648000000000003E-4</v>
      </c>
      <c r="Y61" s="7">
        <f>Fielding_Model_Cards_1B[[#This Row],[ZRrate]]*1000</f>
        <v>0.63648000000000005</v>
      </c>
      <c r="Z61" s="7">
        <f>0</f>
        <v>0</v>
      </c>
      <c r="AA61" s="7">
        <f>0</f>
        <v>0</v>
      </c>
      <c r="AB61" s="7">
        <f>0</f>
        <v>0</v>
      </c>
      <c r="AC61" s="7">
        <f>1000*Fielding_Model_Cards_1B[[#This Row],[RTOrate]]</f>
        <v>0</v>
      </c>
      <c r="AD61" s="7">
        <f>Fielding_Model_Cards_1B[[#This Row],[FRM/1000]]+Fielding_Model_Cards_1B[[#This Row],[ZR/1000]]+Fielding_Model_Cards_1B[[#This Row],[ARM/1000]]</f>
        <v>0.63648000000000005</v>
      </c>
    </row>
    <row r="62" spans="1:30" x14ac:dyDescent="0.25">
      <c r="A62" s="7" t="s">
        <v>5706</v>
      </c>
      <c r="B62">
        <v>48248</v>
      </c>
      <c r="C62">
        <v>46</v>
      </c>
      <c r="D62">
        <v>44</v>
      </c>
      <c r="E62">
        <v>56</v>
      </c>
      <c r="F62">
        <v>86</v>
      </c>
      <c r="G62">
        <v>36</v>
      </c>
      <c r="H62">
        <v>2</v>
      </c>
      <c r="I62">
        <v>2</v>
      </c>
      <c r="J62">
        <v>45</v>
      </c>
      <c r="K62">
        <v>50</v>
      </c>
      <c r="L62">
        <v>78</v>
      </c>
      <c r="M62">
        <v>0</v>
      </c>
      <c r="N62">
        <v>0</v>
      </c>
      <c r="O62">
        <v>60</v>
      </c>
      <c r="P62">
        <v>0</v>
      </c>
      <c r="Q62">
        <v>57</v>
      </c>
      <c r="R62">
        <v>0</v>
      </c>
      <c r="S62">
        <v>0</v>
      </c>
      <c r="T62">
        <v>0</v>
      </c>
      <c r="U62">
        <v>0</v>
      </c>
      <c r="V62" s="7">
        <f>0</f>
        <v>0</v>
      </c>
      <c r="W62" s="7">
        <f>0</f>
        <v>0</v>
      </c>
      <c r="X62" s="7">
        <f>-0.001186+0.00008284*Fielding_Model_Cards_1B[[#This Row],[ Infield Range]]</f>
        <v>2.4589600000000001E-3</v>
      </c>
      <c r="Y62" s="7">
        <f>Fielding_Model_Cards_1B[[#This Row],[ZRrate]]*1000</f>
        <v>2.4589600000000003</v>
      </c>
      <c r="Z62" s="7">
        <f>0</f>
        <v>0</v>
      </c>
      <c r="AA62" s="7">
        <f>0</f>
        <v>0</v>
      </c>
      <c r="AB62" s="7">
        <f>0</f>
        <v>0</v>
      </c>
      <c r="AC62" s="7">
        <f>1000*Fielding_Model_Cards_1B[[#This Row],[RTOrate]]</f>
        <v>0</v>
      </c>
      <c r="AD62" s="7">
        <f>Fielding_Model_Cards_1B[[#This Row],[FRM/1000]]+Fielding_Model_Cards_1B[[#This Row],[ZR/1000]]+Fielding_Model_Cards_1B[[#This Row],[ARM/1000]]</f>
        <v>2.4589600000000003</v>
      </c>
    </row>
    <row r="63" spans="1:30" x14ac:dyDescent="0.25">
      <c r="A63" s="7" t="s">
        <v>7133</v>
      </c>
      <c r="B63">
        <v>54976</v>
      </c>
      <c r="C63">
        <v>70</v>
      </c>
      <c r="D63">
        <v>17</v>
      </c>
      <c r="E63">
        <v>51</v>
      </c>
      <c r="F63">
        <v>44</v>
      </c>
      <c r="G63">
        <v>11</v>
      </c>
      <c r="H63">
        <v>55</v>
      </c>
      <c r="I63">
        <v>61</v>
      </c>
      <c r="J63">
        <v>23</v>
      </c>
      <c r="K63">
        <v>34</v>
      </c>
      <c r="L63">
        <v>45</v>
      </c>
      <c r="M63">
        <v>0</v>
      </c>
      <c r="N63">
        <v>51</v>
      </c>
      <c r="O63">
        <v>12</v>
      </c>
      <c r="P63">
        <v>0</v>
      </c>
      <c r="Q63">
        <v>0</v>
      </c>
      <c r="R63">
        <v>0</v>
      </c>
      <c r="S63">
        <v>5</v>
      </c>
      <c r="T63">
        <v>0</v>
      </c>
      <c r="U63">
        <v>0</v>
      </c>
      <c r="V63" s="7">
        <f>0</f>
        <v>0</v>
      </c>
      <c r="W63" s="7">
        <f>0</f>
        <v>0</v>
      </c>
      <c r="X63" s="7">
        <f>-0.001186+0.00008284*Fielding_Model_Cards_1B[[#This Row],[ Infield Range]]</f>
        <v>2.2228000000000005E-4</v>
      </c>
      <c r="Y63" s="7">
        <f>Fielding_Model_Cards_1B[[#This Row],[ZRrate]]*1000</f>
        <v>0.22228000000000003</v>
      </c>
      <c r="Z63" s="7">
        <f>0</f>
        <v>0</v>
      </c>
      <c r="AA63" s="7">
        <f>0</f>
        <v>0</v>
      </c>
      <c r="AB63" s="7">
        <f>0</f>
        <v>0</v>
      </c>
      <c r="AC63" s="7">
        <f>1000*Fielding_Model_Cards_1B[[#This Row],[RTOrate]]</f>
        <v>0</v>
      </c>
      <c r="AD63" s="7">
        <f>Fielding_Model_Cards_1B[[#This Row],[FRM/1000]]+Fielding_Model_Cards_1B[[#This Row],[ZR/1000]]+Fielding_Model_Cards_1B[[#This Row],[ARM/1000]]</f>
        <v>0.22228000000000003</v>
      </c>
    </row>
    <row r="64" spans="1:30" x14ac:dyDescent="0.25">
      <c r="A64" s="7" t="s">
        <v>5725</v>
      </c>
      <c r="B64">
        <v>47770</v>
      </c>
      <c r="C64">
        <v>88</v>
      </c>
      <c r="D64">
        <v>18</v>
      </c>
      <c r="E64">
        <v>22</v>
      </c>
      <c r="F64">
        <v>40</v>
      </c>
      <c r="G64">
        <v>12</v>
      </c>
      <c r="H64">
        <v>0</v>
      </c>
      <c r="I64">
        <v>0</v>
      </c>
      <c r="J64">
        <v>56</v>
      </c>
      <c r="K64">
        <v>59</v>
      </c>
      <c r="L64">
        <v>55</v>
      </c>
      <c r="M64">
        <v>0</v>
      </c>
      <c r="N64">
        <v>0</v>
      </c>
      <c r="O64">
        <v>16</v>
      </c>
      <c r="P64">
        <v>0</v>
      </c>
      <c r="Q64">
        <v>0</v>
      </c>
      <c r="R64">
        <v>0</v>
      </c>
      <c r="S64">
        <v>65</v>
      </c>
      <c r="T64">
        <v>21</v>
      </c>
      <c r="U64">
        <v>54</v>
      </c>
      <c r="V64" s="7">
        <f>0</f>
        <v>0</v>
      </c>
      <c r="W64" s="7">
        <f>0</f>
        <v>0</v>
      </c>
      <c r="X64" s="7">
        <f>-0.001186+0.00008284*Fielding_Model_Cards_1B[[#This Row],[ Infield Range]]</f>
        <v>3.0512000000000009E-4</v>
      </c>
      <c r="Y64" s="7">
        <f>Fielding_Model_Cards_1B[[#This Row],[ZRrate]]*1000</f>
        <v>0.30512000000000011</v>
      </c>
      <c r="Z64" s="7">
        <f>0</f>
        <v>0</v>
      </c>
      <c r="AA64" s="7">
        <f>0</f>
        <v>0</v>
      </c>
      <c r="AB64" s="7">
        <f>0</f>
        <v>0</v>
      </c>
      <c r="AC64" s="7">
        <f>1000*Fielding_Model_Cards_1B[[#This Row],[RTOrate]]</f>
        <v>0</v>
      </c>
      <c r="AD64" s="7">
        <f>Fielding_Model_Cards_1B[[#This Row],[FRM/1000]]+Fielding_Model_Cards_1B[[#This Row],[ZR/1000]]+Fielding_Model_Cards_1B[[#This Row],[ARM/1000]]</f>
        <v>0.30512000000000011</v>
      </c>
    </row>
    <row r="65" spans="1:30" x14ac:dyDescent="0.25">
      <c r="A65" s="7" t="s">
        <v>5734</v>
      </c>
      <c r="B65">
        <v>48480</v>
      </c>
      <c r="C65">
        <v>79</v>
      </c>
      <c r="D65">
        <v>25</v>
      </c>
      <c r="E65">
        <v>30</v>
      </c>
      <c r="F65">
        <v>47</v>
      </c>
      <c r="G65">
        <v>25</v>
      </c>
      <c r="H65">
        <v>1</v>
      </c>
      <c r="I65">
        <v>1</v>
      </c>
      <c r="J65">
        <v>34</v>
      </c>
      <c r="K65">
        <v>43</v>
      </c>
      <c r="L65">
        <v>47</v>
      </c>
      <c r="M65">
        <v>0</v>
      </c>
      <c r="N65">
        <v>0</v>
      </c>
      <c r="O65">
        <v>53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 s="7">
        <f>0</f>
        <v>0</v>
      </c>
      <c r="W65" s="7">
        <f>0</f>
        <v>0</v>
      </c>
      <c r="X65" s="7">
        <f>-0.001186+0.00008284*Fielding_Model_Cards_1B[[#This Row],[ Infield Range]]</f>
        <v>8.8499999999999994E-4</v>
      </c>
      <c r="Y65" s="7">
        <f>Fielding_Model_Cards_1B[[#This Row],[ZRrate]]*1000</f>
        <v>0.8849999999999999</v>
      </c>
      <c r="Z65" s="7">
        <f>0</f>
        <v>0</v>
      </c>
      <c r="AA65" s="7">
        <f>0</f>
        <v>0</v>
      </c>
      <c r="AB65" s="7">
        <f>0</f>
        <v>0</v>
      </c>
      <c r="AC65" s="7">
        <f>1000*Fielding_Model_Cards_1B[[#This Row],[RTOrate]]</f>
        <v>0</v>
      </c>
      <c r="AD65" s="7">
        <f>Fielding_Model_Cards_1B[[#This Row],[FRM/1000]]+Fielding_Model_Cards_1B[[#This Row],[ZR/1000]]+Fielding_Model_Cards_1B[[#This Row],[ARM/1000]]</f>
        <v>0.8849999999999999</v>
      </c>
    </row>
    <row r="66" spans="1:30" x14ac:dyDescent="0.25">
      <c r="A66" s="7" t="s">
        <v>5736</v>
      </c>
      <c r="B66">
        <v>48631</v>
      </c>
      <c r="C66">
        <v>78</v>
      </c>
      <c r="D66">
        <v>62</v>
      </c>
      <c r="E66">
        <v>55</v>
      </c>
      <c r="F66">
        <v>72</v>
      </c>
      <c r="G66">
        <v>45</v>
      </c>
      <c r="H66">
        <v>0</v>
      </c>
      <c r="I66">
        <v>0</v>
      </c>
      <c r="J66">
        <v>58</v>
      </c>
      <c r="K66">
        <v>56</v>
      </c>
      <c r="L66">
        <v>66</v>
      </c>
      <c r="M66">
        <v>0</v>
      </c>
      <c r="N66">
        <v>0</v>
      </c>
      <c r="O66">
        <v>36</v>
      </c>
      <c r="P66">
        <v>17</v>
      </c>
      <c r="Q66">
        <v>58</v>
      </c>
      <c r="R66">
        <v>0</v>
      </c>
      <c r="S66">
        <v>0</v>
      </c>
      <c r="T66">
        <v>0</v>
      </c>
      <c r="U66">
        <v>0</v>
      </c>
      <c r="V66" s="7">
        <f>0</f>
        <v>0</v>
      </c>
      <c r="W66" s="7">
        <f>0</f>
        <v>0</v>
      </c>
      <c r="X66" s="7">
        <f>-0.001186+0.00008284*Fielding_Model_Cards_1B[[#This Row],[ Infield Range]]</f>
        <v>3.9500799999999999E-3</v>
      </c>
      <c r="Y66" s="7">
        <f>Fielding_Model_Cards_1B[[#This Row],[ZRrate]]*1000</f>
        <v>3.9500799999999998</v>
      </c>
      <c r="Z66" s="7">
        <f>0</f>
        <v>0</v>
      </c>
      <c r="AA66" s="7">
        <f>0</f>
        <v>0</v>
      </c>
      <c r="AB66" s="7">
        <f>0</f>
        <v>0</v>
      </c>
      <c r="AC66" s="7">
        <f>1000*Fielding_Model_Cards_1B[[#This Row],[RTOrate]]</f>
        <v>0</v>
      </c>
      <c r="AD66" s="7">
        <f>Fielding_Model_Cards_1B[[#This Row],[FRM/1000]]+Fielding_Model_Cards_1B[[#This Row],[ZR/1000]]+Fielding_Model_Cards_1B[[#This Row],[ARM/1000]]</f>
        <v>3.9500799999999998</v>
      </c>
    </row>
    <row r="67" spans="1:30" x14ac:dyDescent="0.25">
      <c r="A67" s="7" t="s">
        <v>7676</v>
      </c>
      <c r="B67">
        <v>55202</v>
      </c>
      <c r="C67">
        <v>59</v>
      </c>
      <c r="D67">
        <v>50</v>
      </c>
      <c r="E67">
        <v>63</v>
      </c>
      <c r="F67">
        <v>75</v>
      </c>
      <c r="G67">
        <v>30</v>
      </c>
      <c r="H67">
        <v>1</v>
      </c>
      <c r="I67">
        <v>1</v>
      </c>
      <c r="J67">
        <v>30</v>
      </c>
      <c r="K67">
        <v>33</v>
      </c>
      <c r="L67">
        <v>15</v>
      </c>
      <c r="M67">
        <v>0</v>
      </c>
      <c r="N67">
        <v>0</v>
      </c>
      <c r="O67">
        <v>31</v>
      </c>
      <c r="P67">
        <v>0</v>
      </c>
      <c r="Q67">
        <v>54</v>
      </c>
      <c r="R67">
        <v>0</v>
      </c>
      <c r="S67">
        <v>0</v>
      </c>
      <c r="T67">
        <v>0</v>
      </c>
      <c r="U67">
        <v>0</v>
      </c>
      <c r="V67" s="7">
        <f>0</f>
        <v>0</v>
      </c>
      <c r="W67" s="7">
        <f>0</f>
        <v>0</v>
      </c>
      <c r="X67" s="7">
        <f>-0.001186+0.00008284*Fielding_Model_Cards_1B[[#This Row],[ Infield Range]]</f>
        <v>2.9559999999999999E-3</v>
      </c>
      <c r="Y67" s="7">
        <f>Fielding_Model_Cards_1B[[#This Row],[ZRrate]]*1000</f>
        <v>2.956</v>
      </c>
      <c r="Z67" s="7">
        <f>0</f>
        <v>0</v>
      </c>
      <c r="AA67" s="7">
        <f>0</f>
        <v>0</v>
      </c>
      <c r="AB67" s="7">
        <f>0</f>
        <v>0</v>
      </c>
      <c r="AC67" s="7">
        <f>1000*Fielding_Model_Cards_1B[[#This Row],[RTOrate]]</f>
        <v>0</v>
      </c>
      <c r="AD67" s="7">
        <f>Fielding_Model_Cards_1B[[#This Row],[FRM/1000]]+Fielding_Model_Cards_1B[[#This Row],[ZR/1000]]+Fielding_Model_Cards_1B[[#This Row],[ARM/1000]]</f>
        <v>2.956</v>
      </c>
    </row>
    <row r="68" spans="1:30" x14ac:dyDescent="0.25">
      <c r="A68" s="7" t="s">
        <v>5762</v>
      </c>
      <c r="B68">
        <v>48236</v>
      </c>
      <c r="C68">
        <v>93</v>
      </c>
      <c r="D68">
        <v>48</v>
      </c>
      <c r="E68">
        <v>49</v>
      </c>
      <c r="F68">
        <v>50</v>
      </c>
      <c r="G68">
        <v>36</v>
      </c>
      <c r="H68">
        <v>0</v>
      </c>
      <c r="I68">
        <v>0</v>
      </c>
      <c r="J68">
        <v>42</v>
      </c>
      <c r="K68">
        <v>46</v>
      </c>
      <c r="L68">
        <v>65</v>
      </c>
      <c r="M68">
        <v>0</v>
      </c>
      <c r="N68">
        <v>0</v>
      </c>
      <c r="O68">
        <v>93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 s="7">
        <f>0</f>
        <v>0</v>
      </c>
      <c r="W68" s="7">
        <f>0</f>
        <v>0</v>
      </c>
      <c r="X68" s="7">
        <f>-0.001186+0.00008284*Fielding_Model_Cards_1B[[#This Row],[ Infield Range]]</f>
        <v>2.7903200000000002E-3</v>
      </c>
      <c r="Y68" s="7">
        <f>Fielding_Model_Cards_1B[[#This Row],[ZRrate]]*1000</f>
        <v>2.7903200000000004</v>
      </c>
      <c r="Z68" s="7">
        <f>0</f>
        <v>0</v>
      </c>
      <c r="AA68" s="7">
        <f>0</f>
        <v>0</v>
      </c>
      <c r="AB68" s="7">
        <f>0</f>
        <v>0</v>
      </c>
      <c r="AC68" s="7">
        <f>1000*Fielding_Model_Cards_1B[[#This Row],[RTOrate]]</f>
        <v>0</v>
      </c>
      <c r="AD68" s="7">
        <f>Fielding_Model_Cards_1B[[#This Row],[FRM/1000]]+Fielding_Model_Cards_1B[[#This Row],[ZR/1000]]+Fielding_Model_Cards_1B[[#This Row],[ARM/1000]]</f>
        <v>2.7903200000000004</v>
      </c>
    </row>
    <row r="69" spans="1:30" x14ac:dyDescent="0.25">
      <c r="A69" s="7" t="s">
        <v>5779</v>
      </c>
      <c r="B69">
        <v>54718</v>
      </c>
      <c r="C69">
        <v>65</v>
      </c>
      <c r="D69">
        <v>27</v>
      </c>
      <c r="E69">
        <v>25</v>
      </c>
      <c r="F69">
        <v>45</v>
      </c>
      <c r="G69">
        <v>20</v>
      </c>
      <c r="H69">
        <v>1</v>
      </c>
      <c r="I69">
        <v>2</v>
      </c>
      <c r="J69">
        <v>35</v>
      </c>
      <c r="K69">
        <v>48</v>
      </c>
      <c r="L69">
        <v>62</v>
      </c>
      <c r="M69">
        <v>0</v>
      </c>
      <c r="N69">
        <v>0</v>
      </c>
      <c r="O69">
        <v>50</v>
      </c>
      <c r="P69">
        <v>0</v>
      </c>
      <c r="Q69">
        <v>0</v>
      </c>
      <c r="R69">
        <v>0</v>
      </c>
      <c r="S69">
        <v>11</v>
      </c>
      <c r="T69">
        <v>0</v>
      </c>
      <c r="U69">
        <v>14</v>
      </c>
      <c r="V69" s="7">
        <f>0</f>
        <v>0</v>
      </c>
      <c r="W69" s="7">
        <f>0</f>
        <v>0</v>
      </c>
      <c r="X69" s="7">
        <f>-0.001186+0.00008284*Fielding_Model_Cards_1B[[#This Row],[ Infield Range]]</f>
        <v>1.05068E-3</v>
      </c>
      <c r="Y69" s="7">
        <f>Fielding_Model_Cards_1B[[#This Row],[ZRrate]]*1000</f>
        <v>1.0506800000000001</v>
      </c>
      <c r="Z69" s="7">
        <f>0</f>
        <v>0</v>
      </c>
      <c r="AA69" s="7">
        <f>0</f>
        <v>0</v>
      </c>
      <c r="AB69" s="7">
        <f>0</f>
        <v>0</v>
      </c>
      <c r="AC69" s="7">
        <f>1000*Fielding_Model_Cards_1B[[#This Row],[RTOrate]]</f>
        <v>0</v>
      </c>
      <c r="AD69" s="7">
        <f>Fielding_Model_Cards_1B[[#This Row],[FRM/1000]]+Fielding_Model_Cards_1B[[#This Row],[ZR/1000]]+Fielding_Model_Cards_1B[[#This Row],[ARM/1000]]</f>
        <v>1.0506800000000001</v>
      </c>
    </row>
    <row r="70" spans="1:30" x14ac:dyDescent="0.25">
      <c r="A70" s="7" t="s">
        <v>5782</v>
      </c>
      <c r="B70">
        <v>47923</v>
      </c>
      <c r="C70">
        <v>85</v>
      </c>
      <c r="D70">
        <v>31</v>
      </c>
      <c r="E70">
        <v>33</v>
      </c>
      <c r="F70">
        <v>53</v>
      </c>
      <c r="G70">
        <v>31</v>
      </c>
      <c r="H70">
        <v>1</v>
      </c>
      <c r="I70">
        <v>2</v>
      </c>
      <c r="J70">
        <v>66</v>
      </c>
      <c r="K70">
        <v>61</v>
      </c>
      <c r="L70">
        <v>60</v>
      </c>
      <c r="M70">
        <v>0</v>
      </c>
      <c r="N70">
        <v>0</v>
      </c>
      <c r="O70">
        <v>60</v>
      </c>
      <c r="P70">
        <v>0</v>
      </c>
      <c r="Q70">
        <v>0</v>
      </c>
      <c r="R70">
        <v>0</v>
      </c>
      <c r="S70">
        <v>78</v>
      </c>
      <c r="T70">
        <v>45</v>
      </c>
      <c r="U70">
        <v>67</v>
      </c>
      <c r="V70" s="7">
        <f>0</f>
        <v>0</v>
      </c>
      <c r="W70" s="7">
        <f>0</f>
        <v>0</v>
      </c>
      <c r="X70" s="7">
        <f>-0.001186+0.00008284*Fielding_Model_Cards_1B[[#This Row],[ Infield Range]]</f>
        <v>1.3820400000000002E-3</v>
      </c>
      <c r="Y70" s="7">
        <f>Fielding_Model_Cards_1B[[#This Row],[ZRrate]]*1000</f>
        <v>1.3820400000000002</v>
      </c>
      <c r="Z70" s="7">
        <f>0</f>
        <v>0</v>
      </c>
      <c r="AA70" s="7">
        <f>0</f>
        <v>0</v>
      </c>
      <c r="AB70" s="7">
        <f>0</f>
        <v>0</v>
      </c>
      <c r="AC70" s="7">
        <f>1000*Fielding_Model_Cards_1B[[#This Row],[RTOrate]]</f>
        <v>0</v>
      </c>
      <c r="AD70" s="7">
        <f>Fielding_Model_Cards_1B[[#This Row],[FRM/1000]]+Fielding_Model_Cards_1B[[#This Row],[ZR/1000]]+Fielding_Model_Cards_1B[[#This Row],[ARM/1000]]</f>
        <v>1.3820400000000002</v>
      </c>
    </row>
    <row r="71" spans="1:30" x14ac:dyDescent="0.25">
      <c r="A71" s="7" t="s">
        <v>5783</v>
      </c>
      <c r="B71">
        <v>47796</v>
      </c>
      <c r="C71">
        <v>48</v>
      </c>
      <c r="D71">
        <v>56</v>
      </c>
      <c r="E71">
        <v>71</v>
      </c>
      <c r="F71">
        <v>53</v>
      </c>
      <c r="G71">
        <v>55</v>
      </c>
      <c r="H71">
        <v>58</v>
      </c>
      <c r="I71">
        <v>52</v>
      </c>
      <c r="J71">
        <v>56</v>
      </c>
      <c r="K71">
        <v>56</v>
      </c>
      <c r="L71">
        <v>48</v>
      </c>
      <c r="M71">
        <v>0</v>
      </c>
      <c r="N71">
        <v>50</v>
      </c>
      <c r="O71">
        <v>77</v>
      </c>
      <c r="P71">
        <v>51</v>
      </c>
      <c r="Q71">
        <v>18</v>
      </c>
      <c r="R71">
        <v>20</v>
      </c>
      <c r="S71">
        <v>0</v>
      </c>
      <c r="T71">
        <v>0</v>
      </c>
      <c r="U71">
        <v>0</v>
      </c>
      <c r="V71" s="7">
        <f>0</f>
        <v>0</v>
      </c>
      <c r="W71" s="7">
        <f>0</f>
        <v>0</v>
      </c>
      <c r="X71" s="7">
        <f>-0.001186+0.00008284*Fielding_Model_Cards_1B[[#This Row],[ Infield Range]]</f>
        <v>3.4530399999999997E-3</v>
      </c>
      <c r="Y71" s="7">
        <f>Fielding_Model_Cards_1B[[#This Row],[ZRrate]]*1000</f>
        <v>3.4530399999999997</v>
      </c>
      <c r="Z71" s="7">
        <f>0</f>
        <v>0</v>
      </c>
      <c r="AA71" s="7">
        <f>0</f>
        <v>0</v>
      </c>
      <c r="AB71" s="7">
        <f>0</f>
        <v>0</v>
      </c>
      <c r="AC71" s="7">
        <f>1000*Fielding_Model_Cards_1B[[#This Row],[RTOrate]]</f>
        <v>0</v>
      </c>
      <c r="AD71" s="7">
        <f>Fielding_Model_Cards_1B[[#This Row],[FRM/1000]]+Fielding_Model_Cards_1B[[#This Row],[ZR/1000]]+Fielding_Model_Cards_1B[[#This Row],[ARM/1000]]</f>
        <v>3.4530399999999997</v>
      </c>
    </row>
    <row r="72" spans="1:30" x14ac:dyDescent="0.25">
      <c r="A72" s="7" t="s">
        <v>5785</v>
      </c>
      <c r="B72">
        <v>54758</v>
      </c>
      <c r="C72">
        <v>70</v>
      </c>
      <c r="D72">
        <v>37</v>
      </c>
      <c r="E72">
        <v>47</v>
      </c>
      <c r="F72">
        <v>57</v>
      </c>
      <c r="G72">
        <v>46</v>
      </c>
      <c r="H72">
        <v>0</v>
      </c>
      <c r="I72">
        <v>1</v>
      </c>
      <c r="J72">
        <v>53</v>
      </c>
      <c r="K72">
        <v>53</v>
      </c>
      <c r="L72">
        <v>63</v>
      </c>
      <c r="M72">
        <v>0</v>
      </c>
      <c r="N72">
        <v>0</v>
      </c>
      <c r="O72">
        <v>76</v>
      </c>
      <c r="P72">
        <v>0</v>
      </c>
      <c r="Q72">
        <v>0</v>
      </c>
      <c r="R72">
        <v>0</v>
      </c>
      <c r="S72">
        <v>61</v>
      </c>
      <c r="T72">
        <v>0</v>
      </c>
      <c r="U72">
        <v>27</v>
      </c>
      <c r="V72" s="7">
        <f>0</f>
        <v>0</v>
      </c>
      <c r="W72" s="7">
        <f>0</f>
        <v>0</v>
      </c>
      <c r="X72" s="7">
        <f>-0.001186+0.00008284*Fielding_Model_Cards_1B[[#This Row],[ Infield Range]]</f>
        <v>1.87908E-3</v>
      </c>
      <c r="Y72" s="7">
        <f>Fielding_Model_Cards_1B[[#This Row],[ZRrate]]*1000</f>
        <v>1.8790800000000001</v>
      </c>
      <c r="Z72" s="7">
        <f>0</f>
        <v>0</v>
      </c>
      <c r="AA72" s="7">
        <f>0</f>
        <v>0</v>
      </c>
      <c r="AB72" s="7">
        <f>0</f>
        <v>0</v>
      </c>
      <c r="AC72" s="7">
        <f>1000*Fielding_Model_Cards_1B[[#This Row],[RTOrate]]</f>
        <v>0</v>
      </c>
      <c r="AD72" s="7">
        <f>Fielding_Model_Cards_1B[[#This Row],[FRM/1000]]+Fielding_Model_Cards_1B[[#This Row],[ZR/1000]]+Fielding_Model_Cards_1B[[#This Row],[ARM/1000]]</f>
        <v>1.8790800000000001</v>
      </c>
    </row>
    <row r="73" spans="1:30" x14ac:dyDescent="0.25">
      <c r="A73" s="7" t="s">
        <v>5789</v>
      </c>
      <c r="B73">
        <v>48026</v>
      </c>
      <c r="C73">
        <v>59</v>
      </c>
      <c r="D73">
        <v>78</v>
      </c>
      <c r="E73">
        <v>80</v>
      </c>
      <c r="F73">
        <v>65</v>
      </c>
      <c r="G73">
        <v>73</v>
      </c>
      <c r="H73">
        <v>4</v>
      </c>
      <c r="I73">
        <v>1</v>
      </c>
      <c r="J73">
        <v>42</v>
      </c>
      <c r="K73">
        <v>44</v>
      </c>
      <c r="L73">
        <v>52</v>
      </c>
      <c r="M73">
        <v>0</v>
      </c>
      <c r="N73">
        <v>0</v>
      </c>
      <c r="O73">
        <v>35</v>
      </c>
      <c r="P73">
        <v>44</v>
      </c>
      <c r="Q73">
        <v>65</v>
      </c>
      <c r="R73">
        <v>71</v>
      </c>
      <c r="S73">
        <v>0</v>
      </c>
      <c r="T73">
        <v>0</v>
      </c>
      <c r="U73">
        <v>0</v>
      </c>
      <c r="V73" s="7">
        <f>0</f>
        <v>0</v>
      </c>
      <c r="W73" s="7">
        <f>0</f>
        <v>0</v>
      </c>
      <c r="X73" s="7">
        <f>-0.001186+0.00008284*Fielding_Model_Cards_1B[[#This Row],[ Infield Range]]</f>
        <v>5.2755200000000006E-3</v>
      </c>
      <c r="Y73" s="7">
        <f>Fielding_Model_Cards_1B[[#This Row],[ZRrate]]*1000</f>
        <v>5.2755200000000002</v>
      </c>
      <c r="Z73" s="7">
        <f>0</f>
        <v>0</v>
      </c>
      <c r="AA73" s="7">
        <f>0</f>
        <v>0</v>
      </c>
      <c r="AB73" s="7">
        <f>0</f>
        <v>0</v>
      </c>
      <c r="AC73" s="7">
        <f>1000*Fielding_Model_Cards_1B[[#This Row],[RTOrate]]</f>
        <v>0</v>
      </c>
      <c r="AD73" s="7">
        <f>Fielding_Model_Cards_1B[[#This Row],[FRM/1000]]+Fielding_Model_Cards_1B[[#This Row],[ZR/1000]]+Fielding_Model_Cards_1B[[#This Row],[ARM/1000]]</f>
        <v>5.2755200000000002</v>
      </c>
    </row>
    <row r="74" spans="1:30" x14ac:dyDescent="0.25">
      <c r="A74" s="7" t="s">
        <v>5790</v>
      </c>
      <c r="B74">
        <v>48491</v>
      </c>
      <c r="C74">
        <v>40</v>
      </c>
      <c r="D74">
        <v>49</v>
      </c>
      <c r="E74">
        <v>56</v>
      </c>
      <c r="F74">
        <v>71</v>
      </c>
      <c r="G74">
        <v>31</v>
      </c>
      <c r="H74">
        <v>3</v>
      </c>
      <c r="I74">
        <v>3</v>
      </c>
      <c r="J74">
        <v>41</v>
      </c>
      <c r="K74">
        <v>50</v>
      </c>
      <c r="L74">
        <v>57</v>
      </c>
      <c r="M74">
        <v>0</v>
      </c>
      <c r="N74">
        <v>0</v>
      </c>
      <c r="O74">
        <v>68</v>
      </c>
      <c r="P74">
        <v>0</v>
      </c>
      <c r="Q74">
        <v>49</v>
      </c>
      <c r="R74">
        <v>0</v>
      </c>
      <c r="S74">
        <v>50</v>
      </c>
      <c r="T74">
        <v>0</v>
      </c>
      <c r="U74">
        <v>28</v>
      </c>
      <c r="V74" s="7">
        <f>0</f>
        <v>0</v>
      </c>
      <c r="W74" s="7">
        <f>0</f>
        <v>0</v>
      </c>
      <c r="X74" s="7">
        <f>-0.001186+0.00008284*Fielding_Model_Cards_1B[[#This Row],[ Infield Range]]</f>
        <v>2.87316E-3</v>
      </c>
      <c r="Y74" s="7">
        <f>Fielding_Model_Cards_1B[[#This Row],[ZRrate]]*1000</f>
        <v>2.8731599999999999</v>
      </c>
      <c r="Z74" s="7">
        <f>0</f>
        <v>0</v>
      </c>
      <c r="AA74" s="7">
        <f>0</f>
        <v>0</v>
      </c>
      <c r="AB74" s="7">
        <f>0</f>
        <v>0</v>
      </c>
      <c r="AC74" s="7">
        <f>1000*Fielding_Model_Cards_1B[[#This Row],[RTOrate]]</f>
        <v>0</v>
      </c>
      <c r="AD74" s="7">
        <f>Fielding_Model_Cards_1B[[#This Row],[FRM/1000]]+Fielding_Model_Cards_1B[[#This Row],[ZR/1000]]+Fielding_Model_Cards_1B[[#This Row],[ARM/1000]]</f>
        <v>2.8731599999999999</v>
      </c>
    </row>
    <row r="75" spans="1:30" x14ac:dyDescent="0.25">
      <c r="A75" s="7" t="s">
        <v>5797</v>
      </c>
      <c r="B75">
        <v>48529</v>
      </c>
      <c r="C75">
        <v>81</v>
      </c>
      <c r="D75">
        <v>35</v>
      </c>
      <c r="E75">
        <v>41</v>
      </c>
      <c r="F75">
        <v>57</v>
      </c>
      <c r="G75">
        <v>29</v>
      </c>
      <c r="H75">
        <v>1</v>
      </c>
      <c r="I75">
        <v>5</v>
      </c>
      <c r="J75">
        <v>60</v>
      </c>
      <c r="K75">
        <v>54</v>
      </c>
      <c r="L75">
        <v>66</v>
      </c>
      <c r="M75">
        <v>0</v>
      </c>
      <c r="N75">
        <v>0</v>
      </c>
      <c r="O75">
        <v>54</v>
      </c>
      <c r="P75">
        <v>0</v>
      </c>
      <c r="Q75">
        <v>0</v>
      </c>
      <c r="R75">
        <v>0</v>
      </c>
      <c r="S75">
        <v>35</v>
      </c>
      <c r="T75">
        <v>0</v>
      </c>
      <c r="U75">
        <v>62</v>
      </c>
      <c r="V75" s="7">
        <f>0</f>
        <v>0</v>
      </c>
      <c r="W75" s="7">
        <f>0</f>
        <v>0</v>
      </c>
      <c r="X75" s="7">
        <f>-0.001186+0.00008284*Fielding_Model_Cards_1B[[#This Row],[ Infield Range]]</f>
        <v>1.7133999999999999E-3</v>
      </c>
      <c r="Y75" s="7">
        <f>Fielding_Model_Cards_1B[[#This Row],[ZRrate]]*1000</f>
        <v>1.7133999999999998</v>
      </c>
      <c r="Z75" s="7">
        <f>0</f>
        <v>0</v>
      </c>
      <c r="AA75" s="7">
        <f>0</f>
        <v>0</v>
      </c>
      <c r="AB75" s="7">
        <f>0</f>
        <v>0</v>
      </c>
      <c r="AC75" s="7">
        <f>1000*Fielding_Model_Cards_1B[[#This Row],[RTOrate]]</f>
        <v>0</v>
      </c>
      <c r="AD75" s="7">
        <f>Fielding_Model_Cards_1B[[#This Row],[FRM/1000]]+Fielding_Model_Cards_1B[[#This Row],[ZR/1000]]+Fielding_Model_Cards_1B[[#This Row],[ARM/1000]]</f>
        <v>1.7133999999999998</v>
      </c>
    </row>
    <row r="76" spans="1:30" x14ac:dyDescent="0.25">
      <c r="A76" s="7" t="s">
        <v>5803</v>
      </c>
      <c r="B76">
        <v>48029</v>
      </c>
      <c r="C76">
        <v>68</v>
      </c>
      <c r="D76">
        <v>43</v>
      </c>
      <c r="E76">
        <v>59</v>
      </c>
      <c r="F76">
        <v>52</v>
      </c>
      <c r="G76">
        <v>35</v>
      </c>
      <c r="H76">
        <v>1</v>
      </c>
      <c r="I76">
        <v>10</v>
      </c>
      <c r="J76">
        <v>56</v>
      </c>
      <c r="K76">
        <v>53</v>
      </c>
      <c r="L76">
        <v>63</v>
      </c>
      <c r="M76">
        <v>0</v>
      </c>
      <c r="N76">
        <v>0</v>
      </c>
      <c r="O76">
        <v>83</v>
      </c>
      <c r="P76">
        <v>0</v>
      </c>
      <c r="Q76">
        <v>19</v>
      </c>
      <c r="R76">
        <v>0</v>
      </c>
      <c r="S76">
        <v>57</v>
      </c>
      <c r="T76">
        <v>14</v>
      </c>
      <c r="U76">
        <v>56</v>
      </c>
      <c r="V76" s="7">
        <f>0</f>
        <v>0</v>
      </c>
      <c r="W76" s="7">
        <f>0</f>
        <v>0</v>
      </c>
      <c r="X76" s="7">
        <f>-0.001186+0.00008284*Fielding_Model_Cards_1B[[#This Row],[ Infield Range]]</f>
        <v>2.3761199999999998E-3</v>
      </c>
      <c r="Y76" s="7">
        <f>Fielding_Model_Cards_1B[[#This Row],[ZRrate]]*1000</f>
        <v>2.3761199999999998</v>
      </c>
      <c r="Z76" s="7">
        <f>0</f>
        <v>0</v>
      </c>
      <c r="AA76" s="7">
        <f>0</f>
        <v>0</v>
      </c>
      <c r="AB76" s="7">
        <f>0</f>
        <v>0</v>
      </c>
      <c r="AC76" s="7">
        <f>1000*Fielding_Model_Cards_1B[[#This Row],[RTOrate]]</f>
        <v>0</v>
      </c>
      <c r="AD76" s="7">
        <f>Fielding_Model_Cards_1B[[#This Row],[FRM/1000]]+Fielding_Model_Cards_1B[[#This Row],[ZR/1000]]+Fielding_Model_Cards_1B[[#This Row],[ARM/1000]]</f>
        <v>2.3761199999999998</v>
      </c>
    </row>
    <row r="77" spans="1:30" x14ac:dyDescent="0.25">
      <c r="A77" s="7" t="s">
        <v>7691</v>
      </c>
      <c r="B77">
        <v>55194</v>
      </c>
      <c r="C77">
        <v>43</v>
      </c>
      <c r="D77">
        <v>46</v>
      </c>
      <c r="E77">
        <v>55</v>
      </c>
      <c r="F77">
        <v>74</v>
      </c>
      <c r="G77">
        <v>53</v>
      </c>
      <c r="H77">
        <v>1</v>
      </c>
      <c r="I77">
        <v>4</v>
      </c>
      <c r="J77">
        <v>51</v>
      </c>
      <c r="K77">
        <v>43</v>
      </c>
      <c r="L77">
        <v>58</v>
      </c>
      <c r="M77">
        <v>0</v>
      </c>
      <c r="N77">
        <v>0</v>
      </c>
      <c r="O77">
        <v>61</v>
      </c>
      <c r="P77">
        <v>0</v>
      </c>
      <c r="Q77">
        <v>52</v>
      </c>
      <c r="R77">
        <v>0</v>
      </c>
      <c r="S77">
        <v>35</v>
      </c>
      <c r="T77">
        <v>5</v>
      </c>
      <c r="U77">
        <v>35</v>
      </c>
      <c r="V77" s="7">
        <f>0</f>
        <v>0</v>
      </c>
      <c r="W77" s="7">
        <f>0</f>
        <v>0</v>
      </c>
      <c r="X77" s="7">
        <f>-0.001186+0.00008284*Fielding_Model_Cards_1B[[#This Row],[ Infield Range]]</f>
        <v>2.6246400000000001E-3</v>
      </c>
      <c r="Y77" s="7">
        <f>Fielding_Model_Cards_1B[[#This Row],[ZRrate]]*1000</f>
        <v>2.6246400000000003</v>
      </c>
      <c r="Z77" s="7">
        <f>0</f>
        <v>0</v>
      </c>
      <c r="AA77" s="7">
        <f>0</f>
        <v>0</v>
      </c>
      <c r="AB77" s="7">
        <f>0</f>
        <v>0</v>
      </c>
      <c r="AC77" s="7">
        <f>1000*Fielding_Model_Cards_1B[[#This Row],[RTOrate]]</f>
        <v>0</v>
      </c>
      <c r="AD77" s="7">
        <f>Fielding_Model_Cards_1B[[#This Row],[FRM/1000]]+Fielding_Model_Cards_1B[[#This Row],[ZR/1000]]+Fielding_Model_Cards_1B[[#This Row],[ARM/1000]]</f>
        <v>2.6246400000000003</v>
      </c>
    </row>
    <row r="78" spans="1:30" x14ac:dyDescent="0.25">
      <c r="A78" s="7" t="s">
        <v>5813</v>
      </c>
      <c r="B78">
        <v>47833</v>
      </c>
      <c r="C78">
        <v>69</v>
      </c>
      <c r="D78">
        <v>46</v>
      </c>
      <c r="E78">
        <v>70</v>
      </c>
      <c r="F78">
        <v>68</v>
      </c>
      <c r="G78">
        <v>40</v>
      </c>
      <c r="H78">
        <v>0</v>
      </c>
      <c r="I78">
        <v>0</v>
      </c>
      <c r="J78">
        <v>45</v>
      </c>
      <c r="K78">
        <v>43</v>
      </c>
      <c r="L78">
        <v>51</v>
      </c>
      <c r="M78">
        <v>0</v>
      </c>
      <c r="N78">
        <v>0</v>
      </c>
      <c r="O78">
        <v>75</v>
      </c>
      <c r="P78">
        <v>45</v>
      </c>
      <c r="Q78">
        <v>51</v>
      </c>
      <c r="R78">
        <v>0</v>
      </c>
      <c r="S78">
        <v>20</v>
      </c>
      <c r="T78">
        <v>0</v>
      </c>
      <c r="U78">
        <v>23</v>
      </c>
      <c r="V78" s="7">
        <f>0</f>
        <v>0</v>
      </c>
      <c r="W78" s="7">
        <f>0</f>
        <v>0</v>
      </c>
      <c r="X78" s="7">
        <f>-0.001186+0.00008284*Fielding_Model_Cards_1B[[#This Row],[ Infield Range]]</f>
        <v>2.6246400000000001E-3</v>
      </c>
      <c r="Y78" s="7">
        <f>Fielding_Model_Cards_1B[[#This Row],[ZRrate]]*1000</f>
        <v>2.6246400000000003</v>
      </c>
      <c r="Z78" s="7">
        <f>0</f>
        <v>0</v>
      </c>
      <c r="AA78" s="7">
        <f>0</f>
        <v>0</v>
      </c>
      <c r="AB78" s="7">
        <f>0</f>
        <v>0</v>
      </c>
      <c r="AC78" s="7">
        <f>1000*Fielding_Model_Cards_1B[[#This Row],[RTOrate]]</f>
        <v>0</v>
      </c>
      <c r="AD78" s="7">
        <f>Fielding_Model_Cards_1B[[#This Row],[FRM/1000]]+Fielding_Model_Cards_1B[[#This Row],[ZR/1000]]+Fielding_Model_Cards_1B[[#This Row],[ARM/1000]]</f>
        <v>2.6246400000000003</v>
      </c>
    </row>
    <row r="79" spans="1:30" x14ac:dyDescent="0.25">
      <c r="A79" s="7" t="s">
        <v>7694</v>
      </c>
      <c r="B79">
        <v>54730</v>
      </c>
      <c r="C79">
        <v>61</v>
      </c>
      <c r="D79">
        <v>58</v>
      </c>
      <c r="E79">
        <v>65</v>
      </c>
      <c r="F79">
        <v>76</v>
      </c>
      <c r="G79">
        <v>51</v>
      </c>
      <c r="H79">
        <v>0</v>
      </c>
      <c r="I79">
        <v>0</v>
      </c>
      <c r="J79">
        <v>47</v>
      </c>
      <c r="K79">
        <v>47</v>
      </c>
      <c r="L79">
        <v>73</v>
      </c>
      <c r="M79">
        <v>0</v>
      </c>
      <c r="N79">
        <v>0</v>
      </c>
      <c r="O79">
        <v>78</v>
      </c>
      <c r="P79">
        <v>58</v>
      </c>
      <c r="Q79">
        <v>63</v>
      </c>
      <c r="R79">
        <v>0</v>
      </c>
      <c r="S79">
        <v>0</v>
      </c>
      <c r="T79">
        <v>0</v>
      </c>
      <c r="U79">
        <v>0</v>
      </c>
      <c r="V79" s="7">
        <f>0</f>
        <v>0</v>
      </c>
      <c r="W79" s="7">
        <f>0</f>
        <v>0</v>
      </c>
      <c r="X79" s="7">
        <f>-0.001186+0.00008284*Fielding_Model_Cards_1B[[#This Row],[ Infield Range]]</f>
        <v>3.6187200000000002E-3</v>
      </c>
      <c r="Y79" s="7">
        <f>Fielding_Model_Cards_1B[[#This Row],[ZRrate]]*1000</f>
        <v>3.6187200000000002</v>
      </c>
      <c r="Z79" s="7">
        <f>0</f>
        <v>0</v>
      </c>
      <c r="AA79" s="7">
        <f>0</f>
        <v>0</v>
      </c>
      <c r="AB79" s="7">
        <f>0</f>
        <v>0</v>
      </c>
      <c r="AC79" s="7">
        <f>1000*Fielding_Model_Cards_1B[[#This Row],[RTOrate]]</f>
        <v>0</v>
      </c>
      <c r="AD79" s="7">
        <f>Fielding_Model_Cards_1B[[#This Row],[FRM/1000]]+Fielding_Model_Cards_1B[[#This Row],[ZR/1000]]+Fielding_Model_Cards_1B[[#This Row],[ARM/1000]]</f>
        <v>3.6187200000000002</v>
      </c>
    </row>
    <row r="80" spans="1:30" x14ac:dyDescent="0.25">
      <c r="A80" s="7" t="s">
        <v>5816</v>
      </c>
      <c r="B80">
        <v>48739</v>
      </c>
      <c r="C80">
        <v>74</v>
      </c>
      <c r="D80">
        <v>36</v>
      </c>
      <c r="E80">
        <v>44</v>
      </c>
      <c r="F80">
        <v>48</v>
      </c>
      <c r="G80">
        <v>37</v>
      </c>
      <c r="H80">
        <v>0</v>
      </c>
      <c r="I80">
        <v>5</v>
      </c>
      <c r="J80">
        <v>41</v>
      </c>
      <c r="K80">
        <v>48</v>
      </c>
      <c r="L80">
        <v>46</v>
      </c>
      <c r="M80">
        <v>0</v>
      </c>
      <c r="N80">
        <v>0</v>
      </c>
      <c r="O80">
        <v>72</v>
      </c>
      <c r="P80">
        <v>0</v>
      </c>
      <c r="Q80">
        <v>6</v>
      </c>
      <c r="R80">
        <v>0</v>
      </c>
      <c r="S80">
        <v>34</v>
      </c>
      <c r="T80">
        <v>0</v>
      </c>
      <c r="U80">
        <v>0</v>
      </c>
      <c r="V80" s="7">
        <f>0</f>
        <v>0</v>
      </c>
      <c r="W80" s="7">
        <f>0</f>
        <v>0</v>
      </c>
      <c r="X80" s="7">
        <f>-0.001186+0.00008284*Fielding_Model_Cards_1B[[#This Row],[ Infield Range]]</f>
        <v>1.7962400000000002E-3</v>
      </c>
      <c r="Y80" s="7">
        <f>Fielding_Model_Cards_1B[[#This Row],[ZRrate]]*1000</f>
        <v>1.7962400000000001</v>
      </c>
      <c r="Z80" s="7">
        <f>0</f>
        <v>0</v>
      </c>
      <c r="AA80" s="7">
        <f>0</f>
        <v>0</v>
      </c>
      <c r="AB80" s="7">
        <f>0</f>
        <v>0</v>
      </c>
      <c r="AC80" s="7">
        <f>1000*Fielding_Model_Cards_1B[[#This Row],[RTOrate]]</f>
        <v>0</v>
      </c>
      <c r="AD80" s="7">
        <f>Fielding_Model_Cards_1B[[#This Row],[FRM/1000]]+Fielding_Model_Cards_1B[[#This Row],[ZR/1000]]+Fielding_Model_Cards_1B[[#This Row],[ARM/1000]]</f>
        <v>1.7962400000000001</v>
      </c>
    </row>
    <row r="81" spans="1:30" x14ac:dyDescent="0.25">
      <c r="A81" s="7" t="s">
        <v>5817</v>
      </c>
      <c r="B81">
        <v>54703</v>
      </c>
      <c r="C81">
        <v>56</v>
      </c>
      <c r="D81">
        <v>67</v>
      </c>
      <c r="E81">
        <v>67</v>
      </c>
      <c r="F81">
        <v>83</v>
      </c>
      <c r="G81">
        <v>68</v>
      </c>
      <c r="H81">
        <v>6</v>
      </c>
      <c r="I81">
        <v>1</v>
      </c>
      <c r="J81">
        <v>65</v>
      </c>
      <c r="K81">
        <v>50</v>
      </c>
      <c r="L81">
        <v>80</v>
      </c>
      <c r="M81">
        <v>0</v>
      </c>
      <c r="N81">
        <v>0</v>
      </c>
      <c r="O81">
        <v>19</v>
      </c>
      <c r="P81">
        <v>31</v>
      </c>
      <c r="Q81">
        <v>41</v>
      </c>
      <c r="R81">
        <v>56</v>
      </c>
      <c r="S81">
        <v>20</v>
      </c>
      <c r="T81">
        <v>17</v>
      </c>
      <c r="U81">
        <v>11</v>
      </c>
      <c r="V81" s="7">
        <f>0</f>
        <v>0</v>
      </c>
      <c r="W81" s="7">
        <f>0</f>
        <v>0</v>
      </c>
      <c r="X81" s="7">
        <f>-0.001186+0.00008284*Fielding_Model_Cards_1B[[#This Row],[ Infield Range]]</f>
        <v>4.3642799999999999E-3</v>
      </c>
      <c r="Y81" s="7">
        <f>Fielding_Model_Cards_1B[[#This Row],[ZRrate]]*1000</f>
        <v>4.3642799999999999</v>
      </c>
      <c r="Z81" s="7">
        <f>0</f>
        <v>0</v>
      </c>
      <c r="AA81" s="7">
        <f>0</f>
        <v>0</v>
      </c>
      <c r="AB81" s="7">
        <f>0</f>
        <v>0</v>
      </c>
      <c r="AC81" s="7">
        <f>1000*Fielding_Model_Cards_1B[[#This Row],[RTOrate]]</f>
        <v>0</v>
      </c>
      <c r="AD81" s="7">
        <f>Fielding_Model_Cards_1B[[#This Row],[FRM/1000]]+Fielding_Model_Cards_1B[[#This Row],[ZR/1000]]+Fielding_Model_Cards_1B[[#This Row],[ARM/1000]]</f>
        <v>4.3642799999999999</v>
      </c>
    </row>
    <row r="82" spans="1:30" x14ac:dyDescent="0.25">
      <c r="A82" s="7" t="s">
        <v>5835</v>
      </c>
      <c r="B82">
        <v>48342</v>
      </c>
      <c r="C82">
        <v>76</v>
      </c>
      <c r="D82">
        <v>68</v>
      </c>
      <c r="E82">
        <v>71</v>
      </c>
      <c r="F82">
        <v>58</v>
      </c>
      <c r="G82">
        <v>64</v>
      </c>
      <c r="H82">
        <v>1</v>
      </c>
      <c r="I82">
        <v>1</v>
      </c>
      <c r="J82">
        <v>64</v>
      </c>
      <c r="K82">
        <v>63</v>
      </c>
      <c r="L82">
        <v>56</v>
      </c>
      <c r="M82">
        <v>0</v>
      </c>
      <c r="N82">
        <v>0</v>
      </c>
      <c r="O82">
        <v>28</v>
      </c>
      <c r="P82">
        <v>72</v>
      </c>
      <c r="Q82">
        <v>49</v>
      </c>
      <c r="R82">
        <v>55</v>
      </c>
      <c r="S82">
        <v>74</v>
      </c>
      <c r="T82">
        <v>41</v>
      </c>
      <c r="U82">
        <v>62</v>
      </c>
      <c r="V82" s="7">
        <f>0</f>
        <v>0</v>
      </c>
      <c r="W82" s="7">
        <f>0</f>
        <v>0</v>
      </c>
      <c r="X82" s="7">
        <f>-0.001186+0.00008284*Fielding_Model_Cards_1B[[#This Row],[ Infield Range]]</f>
        <v>4.4471200000000006E-3</v>
      </c>
      <c r="Y82" s="7">
        <f>Fielding_Model_Cards_1B[[#This Row],[ZRrate]]*1000</f>
        <v>4.4471200000000009</v>
      </c>
      <c r="Z82" s="7">
        <f>0</f>
        <v>0</v>
      </c>
      <c r="AA82" s="7">
        <f>0</f>
        <v>0</v>
      </c>
      <c r="AB82" s="7">
        <f>0</f>
        <v>0</v>
      </c>
      <c r="AC82" s="7">
        <f>1000*Fielding_Model_Cards_1B[[#This Row],[RTOrate]]</f>
        <v>0</v>
      </c>
      <c r="AD82" s="7">
        <f>Fielding_Model_Cards_1B[[#This Row],[FRM/1000]]+Fielding_Model_Cards_1B[[#This Row],[ZR/1000]]+Fielding_Model_Cards_1B[[#This Row],[ARM/1000]]</f>
        <v>4.4471200000000009</v>
      </c>
    </row>
    <row r="83" spans="1:30" x14ac:dyDescent="0.25">
      <c r="A83" s="7" t="s">
        <v>5841</v>
      </c>
      <c r="B83">
        <v>47854</v>
      </c>
      <c r="C83">
        <v>70</v>
      </c>
      <c r="D83">
        <v>42</v>
      </c>
      <c r="E83">
        <v>50</v>
      </c>
      <c r="F83">
        <v>61</v>
      </c>
      <c r="G83">
        <v>33</v>
      </c>
      <c r="H83">
        <v>1</v>
      </c>
      <c r="I83">
        <v>1</v>
      </c>
      <c r="J83">
        <v>36</v>
      </c>
      <c r="K83">
        <v>39</v>
      </c>
      <c r="L83">
        <v>54</v>
      </c>
      <c r="M83">
        <v>0</v>
      </c>
      <c r="N83">
        <v>0</v>
      </c>
      <c r="O83">
        <v>63</v>
      </c>
      <c r="P83">
        <v>0</v>
      </c>
      <c r="Q83">
        <v>37</v>
      </c>
      <c r="R83">
        <v>0</v>
      </c>
      <c r="S83">
        <v>0</v>
      </c>
      <c r="T83">
        <v>0</v>
      </c>
      <c r="U83">
        <v>0</v>
      </c>
      <c r="V83" s="7">
        <f>0</f>
        <v>0</v>
      </c>
      <c r="W83" s="7">
        <f>0</f>
        <v>0</v>
      </c>
      <c r="X83" s="7">
        <f>-0.001186+0.00008284*Fielding_Model_Cards_1B[[#This Row],[ Infield Range]]</f>
        <v>2.29328E-3</v>
      </c>
      <c r="Y83" s="7">
        <f>Fielding_Model_Cards_1B[[#This Row],[ZRrate]]*1000</f>
        <v>2.2932799999999998</v>
      </c>
      <c r="Z83" s="7">
        <f>0</f>
        <v>0</v>
      </c>
      <c r="AA83" s="7">
        <f>0</f>
        <v>0</v>
      </c>
      <c r="AB83" s="7">
        <f>0</f>
        <v>0</v>
      </c>
      <c r="AC83" s="7">
        <f>1000*Fielding_Model_Cards_1B[[#This Row],[RTOrate]]</f>
        <v>0</v>
      </c>
      <c r="AD83" s="7">
        <f>Fielding_Model_Cards_1B[[#This Row],[FRM/1000]]+Fielding_Model_Cards_1B[[#This Row],[ZR/1000]]+Fielding_Model_Cards_1B[[#This Row],[ARM/1000]]</f>
        <v>2.2932799999999998</v>
      </c>
    </row>
    <row r="84" spans="1:30" x14ac:dyDescent="0.25">
      <c r="A84" s="7" t="s">
        <v>5848</v>
      </c>
      <c r="B84">
        <v>48425</v>
      </c>
      <c r="C84">
        <v>63</v>
      </c>
      <c r="D84">
        <v>49</v>
      </c>
      <c r="E84">
        <v>68</v>
      </c>
      <c r="F84">
        <v>64</v>
      </c>
      <c r="G84">
        <v>47</v>
      </c>
      <c r="H84">
        <v>0</v>
      </c>
      <c r="I84">
        <v>0</v>
      </c>
      <c r="J84">
        <v>57</v>
      </c>
      <c r="K84">
        <v>53</v>
      </c>
      <c r="L84">
        <v>49</v>
      </c>
      <c r="M84">
        <v>0</v>
      </c>
      <c r="N84">
        <v>0</v>
      </c>
      <c r="O84">
        <v>63</v>
      </c>
      <c r="P84">
        <v>49</v>
      </c>
      <c r="Q84">
        <v>50</v>
      </c>
      <c r="R84">
        <v>15</v>
      </c>
      <c r="S84">
        <v>0</v>
      </c>
      <c r="T84">
        <v>0</v>
      </c>
      <c r="U84">
        <v>0</v>
      </c>
      <c r="V84" s="7">
        <f>0</f>
        <v>0</v>
      </c>
      <c r="W84" s="7">
        <f>0</f>
        <v>0</v>
      </c>
      <c r="X84" s="7">
        <f>-0.001186+0.00008284*Fielding_Model_Cards_1B[[#This Row],[ Infield Range]]</f>
        <v>2.87316E-3</v>
      </c>
      <c r="Y84" s="7">
        <f>Fielding_Model_Cards_1B[[#This Row],[ZRrate]]*1000</f>
        <v>2.8731599999999999</v>
      </c>
      <c r="Z84" s="7">
        <f>0</f>
        <v>0</v>
      </c>
      <c r="AA84" s="7">
        <f>0</f>
        <v>0</v>
      </c>
      <c r="AB84" s="7">
        <f>0</f>
        <v>0</v>
      </c>
      <c r="AC84" s="7">
        <f>1000*Fielding_Model_Cards_1B[[#This Row],[RTOrate]]</f>
        <v>0</v>
      </c>
      <c r="AD84" s="7">
        <f>Fielding_Model_Cards_1B[[#This Row],[FRM/1000]]+Fielding_Model_Cards_1B[[#This Row],[ZR/1000]]+Fielding_Model_Cards_1B[[#This Row],[ARM/1000]]</f>
        <v>2.8731599999999999</v>
      </c>
    </row>
    <row r="85" spans="1:30" x14ac:dyDescent="0.25">
      <c r="A85" s="7" t="s">
        <v>5852</v>
      </c>
      <c r="B85">
        <v>47982</v>
      </c>
      <c r="C85">
        <v>69</v>
      </c>
      <c r="D85">
        <v>75</v>
      </c>
      <c r="E85">
        <v>73</v>
      </c>
      <c r="F85">
        <v>54</v>
      </c>
      <c r="G85">
        <v>71</v>
      </c>
      <c r="H85">
        <v>1</v>
      </c>
      <c r="I85">
        <v>4</v>
      </c>
      <c r="J85">
        <v>53</v>
      </c>
      <c r="K85">
        <v>51</v>
      </c>
      <c r="L85">
        <v>48</v>
      </c>
      <c r="M85">
        <v>0</v>
      </c>
      <c r="N85">
        <v>0</v>
      </c>
      <c r="O85">
        <v>58</v>
      </c>
      <c r="P85">
        <v>81</v>
      </c>
      <c r="Q85">
        <v>62</v>
      </c>
      <c r="R85">
        <v>65</v>
      </c>
      <c r="S85">
        <v>22</v>
      </c>
      <c r="T85">
        <v>0</v>
      </c>
      <c r="U85">
        <v>13</v>
      </c>
      <c r="V85" s="7">
        <f>0</f>
        <v>0</v>
      </c>
      <c r="W85" s="7">
        <f>0</f>
        <v>0</v>
      </c>
      <c r="X85" s="7">
        <f>-0.001186+0.00008284*Fielding_Model_Cards_1B[[#This Row],[ Infield Range]]</f>
        <v>5.0270000000000002E-3</v>
      </c>
      <c r="Y85" s="7">
        <f>Fielding_Model_Cards_1B[[#This Row],[ZRrate]]*1000</f>
        <v>5.0270000000000001</v>
      </c>
      <c r="Z85" s="7">
        <f>0</f>
        <v>0</v>
      </c>
      <c r="AA85" s="7">
        <f>0</f>
        <v>0</v>
      </c>
      <c r="AB85" s="7">
        <f>0</f>
        <v>0</v>
      </c>
      <c r="AC85" s="7">
        <f>1000*Fielding_Model_Cards_1B[[#This Row],[RTOrate]]</f>
        <v>0</v>
      </c>
      <c r="AD85" s="7">
        <f>Fielding_Model_Cards_1B[[#This Row],[FRM/1000]]+Fielding_Model_Cards_1B[[#This Row],[ZR/1000]]+Fielding_Model_Cards_1B[[#This Row],[ARM/1000]]</f>
        <v>5.0270000000000001</v>
      </c>
    </row>
    <row r="86" spans="1:30" x14ac:dyDescent="0.25">
      <c r="A86" s="7" t="s">
        <v>5856</v>
      </c>
      <c r="B86">
        <v>48285</v>
      </c>
      <c r="C86">
        <v>60</v>
      </c>
      <c r="D86">
        <v>55</v>
      </c>
      <c r="E86">
        <v>41</v>
      </c>
      <c r="F86">
        <v>55</v>
      </c>
      <c r="G86">
        <v>42</v>
      </c>
      <c r="H86">
        <v>0</v>
      </c>
      <c r="I86">
        <v>0</v>
      </c>
      <c r="J86">
        <v>55</v>
      </c>
      <c r="K86">
        <v>47</v>
      </c>
      <c r="L86">
        <v>53</v>
      </c>
      <c r="M86">
        <v>0</v>
      </c>
      <c r="N86">
        <v>0</v>
      </c>
      <c r="O86">
        <v>40</v>
      </c>
      <c r="P86">
        <v>32</v>
      </c>
      <c r="Q86">
        <v>38</v>
      </c>
      <c r="R86">
        <v>0</v>
      </c>
      <c r="S86">
        <v>54</v>
      </c>
      <c r="T86">
        <v>0</v>
      </c>
      <c r="U86">
        <v>44</v>
      </c>
      <c r="V86" s="7">
        <f>0</f>
        <v>0</v>
      </c>
      <c r="W86" s="7">
        <f>0</f>
        <v>0</v>
      </c>
      <c r="X86" s="7">
        <f>-0.001186+0.00008284*Fielding_Model_Cards_1B[[#This Row],[ Infield Range]]</f>
        <v>3.3701999999999998E-3</v>
      </c>
      <c r="Y86" s="7">
        <f>Fielding_Model_Cards_1B[[#This Row],[ZRrate]]*1000</f>
        <v>3.3701999999999996</v>
      </c>
      <c r="Z86" s="7">
        <f>0</f>
        <v>0</v>
      </c>
      <c r="AA86" s="7">
        <f>0</f>
        <v>0</v>
      </c>
      <c r="AB86" s="7">
        <f>0</f>
        <v>0</v>
      </c>
      <c r="AC86" s="7">
        <f>1000*Fielding_Model_Cards_1B[[#This Row],[RTOrate]]</f>
        <v>0</v>
      </c>
      <c r="AD86" s="7">
        <f>Fielding_Model_Cards_1B[[#This Row],[FRM/1000]]+Fielding_Model_Cards_1B[[#This Row],[ZR/1000]]+Fielding_Model_Cards_1B[[#This Row],[ARM/1000]]</f>
        <v>3.3701999999999996</v>
      </c>
    </row>
    <row r="87" spans="1:30" x14ac:dyDescent="0.25">
      <c r="A87" s="7" t="s">
        <v>7173</v>
      </c>
      <c r="B87">
        <v>54980</v>
      </c>
      <c r="C87">
        <v>65</v>
      </c>
      <c r="D87">
        <v>31</v>
      </c>
      <c r="E87">
        <v>45</v>
      </c>
      <c r="F87">
        <v>70</v>
      </c>
      <c r="G87">
        <v>37</v>
      </c>
      <c r="H87">
        <v>1</v>
      </c>
      <c r="I87">
        <v>5</v>
      </c>
      <c r="J87">
        <v>38</v>
      </c>
      <c r="K87">
        <v>42</v>
      </c>
      <c r="L87">
        <v>60</v>
      </c>
      <c r="M87">
        <v>0</v>
      </c>
      <c r="N87">
        <v>0</v>
      </c>
      <c r="O87">
        <v>71</v>
      </c>
      <c r="P87">
        <v>0</v>
      </c>
      <c r="Q87">
        <v>19</v>
      </c>
      <c r="R87">
        <v>0</v>
      </c>
      <c r="S87">
        <v>11</v>
      </c>
      <c r="T87">
        <v>0</v>
      </c>
      <c r="U87">
        <v>0</v>
      </c>
      <c r="V87" s="7">
        <f>0</f>
        <v>0</v>
      </c>
      <c r="W87" s="7">
        <f>0</f>
        <v>0</v>
      </c>
      <c r="X87" s="7">
        <f>-0.001186+0.00008284*Fielding_Model_Cards_1B[[#This Row],[ Infield Range]]</f>
        <v>1.3820400000000002E-3</v>
      </c>
      <c r="Y87" s="7">
        <f>Fielding_Model_Cards_1B[[#This Row],[ZRrate]]*1000</f>
        <v>1.3820400000000002</v>
      </c>
      <c r="Z87" s="7">
        <f>0</f>
        <v>0</v>
      </c>
      <c r="AA87" s="7">
        <f>0</f>
        <v>0</v>
      </c>
      <c r="AB87" s="7">
        <f>0</f>
        <v>0</v>
      </c>
      <c r="AC87" s="7">
        <f>1000*Fielding_Model_Cards_1B[[#This Row],[RTOrate]]</f>
        <v>0</v>
      </c>
      <c r="AD87" s="7">
        <f>Fielding_Model_Cards_1B[[#This Row],[FRM/1000]]+Fielding_Model_Cards_1B[[#This Row],[ZR/1000]]+Fielding_Model_Cards_1B[[#This Row],[ARM/1000]]</f>
        <v>1.3820400000000002</v>
      </c>
    </row>
    <row r="88" spans="1:30" x14ac:dyDescent="0.25">
      <c r="A88" s="7" t="s">
        <v>5866</v>
      </c>
      <c r="B88">
        <v>48604</v>
      </c>
      <c r="C88">
        <v>68</v>
      </c>
      <c r="D88">
        <v>66</v>
      </c>
      <c r="E88">
        <v>66</v>
      </c>
      <c r="F88">
        <v>51</v>
      </c>
      <c r="G88">
        <v>58</v>
      </c>
      <c r="H88">
        <v>0</v>
      </c>
      <c r="I88">
        <v>0</v>
      </c>
      <c r="J88">
        <v>65</v>
      </c>
      <c r="K88">
        <v>70</v>
      </c>
      <c r="L88">
        <v>55</v>
      </c>
      <c r="M88">
        <v>0</v>
      </c>
      <c r="N88">
        <v>0</v>
      </c>
      <c r="O88">
        <v>6</v>
      </c>
      <c r="P88">
        <v>66</v>
      </c>
      <c r="Q88">
        <v>0</v>
      </c>
      <c r="R88">
        <v>0</v>
      </c>
      <c r="S88">
        <v>76</v>
      </c>
      <c r="T88">
        <v>43</v>
      </c>
      <c r="U88">
        <v>64</v>
      </c>
      <c r="V88" s="7">
        <f>0</f>
        <v>0</v>
      </c>
      <c r="W88" s="7">
        <f>0</f>
        <v>0</v>
      </c>
      <c r="X88" s="7">
        <f>-0.001186+0.00008284*Fielding_Model_Cards_1B[[#This Row],[ Infield Range]]</f>
        <v>4.2814399999999992E-3</v>
      </c>
      <c r="Y88" s="7">
        <f>Fielding_Model_Cards_1B[[#This Row],[ZRrate]]*1000</f>
        <v>4.281439999999999</v>
      </c>
      <c r="Z88" s="7">
        <f>0</f>
        <v>0</v>
      </c>
      <c r="AA88" s="7">
        <f>0</f>
        <v>0</v>
      </c>
      <c r="AB88" s="7">
        <f>0</f>
        <v>0</v>
      </c>
      <c r="AC88" s="7">
        <f>1000*Fielding_Model_Cards_1B[[#This Row],[RTOrate]]</f>
        <v>0</v>
      </c>
      <c r="AD88" s="7">
        <f>Fielding_Model_Cards_1B[[#This Row],[FRM/1000]]+Fielding_Model_Cards_1B[[#This Row],[ZR/1000]]+Fielding_Model_Cards_1B[[#This Row],[ARM/1000]]</f>
        <v>4.281439999999999</v>
      </c>
    </row>
    <row r="89" spans="1:30" x14ac:dyDescent="0.25">
      <c r="A89" s="7" t="s">
        <v>5867</v>
      </c>
      <c r="B89">
        <v>48105</v>
      </c>
      <c r="C89">
        <v>68</v>
      </c>
      <c r="D89">
        <v>25</v>
      </c>
      <c r="E89">
        <v>36</v>
      </c>
      <c r="F89">
        <v>38</v>
      </c>
      <c r="G89">
        <v>37</v>
      </c>
      <c r="H89">
        <v>0</v>
      </c>
      <c r="I89">
        <v>0</v>
      </c>
      <c r="J89">
        <v>38</v>
      </c>
      <c r="K89">
        <v>57</v>
      </c>
      <c r="L89">
        <v>55</v>
      </c>
      <c r="M89">
        <v>0</v>
      </c>
      <c r="N89">
        <v>0</v>
      </c>
      <c r="O89">
        <v>55</v>
      </c>
      <c r="P89">
        <v>0</v>
      </c>
      <c r="Q89">
        <v>0</v>
      </c>
      <c r="R89">
        <v>0</v>
      </c>
      <c r="S89">
        <v>43</v>
      </c>
      <c r="T89">
        <v>0</v>
      </c>
      <c r="U89">
        <v>35</v>
      </c>
      <c r="V89" s="7">
        <f>0</f>
        <v>0</v>
      </c>
      <c r="W89" s="7">
        <f>0</f>
        <v>0</v>
      </c>
      <c r="X89" s="7">
        <f>-0.001186+0.00008284*Fielding_Model_Cards_1B[[#This Row],[ Infield Range]]</f>
        <v>8.8499999999999994E-4</v>
      </c>
      <c r="Y89" s="7">
        <f>Fielding_Model_Cards_1B[[#This Row],[ZRrate]]*1000</f>
        <v>0.8849999999999999</v>
      </c>
      <c r="Z89" s="7">
        <f>0</f>
        <v>0</v>
      </c>
      <c r="AA89" s="7">
        <f>0</f>
        <v>0</v>
      </c>
      <c r="AB89" s="7">
        <f>0</f>
        <v>0</v>
      </c>
      <c r="AC89" s="7">
        <f>1000*Fielding_Model_Cards_1B[[#This Row],[RTOrate]]</f>
        <v>0</v>
      </c>
      <c r="AD89" s="7">
        <f>Fielding_Model_Cards_1B[[#This Row],[FRM/1000]]+Fielding_Model_Cards_1B[[#This Row],[ZR/1000]]+Fielding_Model_Cards_1B[[#This Row],[ARM/1000]]</f>
        <v>0.8849999999999999</v>
      </c>
    </row>
    <row r="90" spans="1:30" x14ac:dyDescent="0.25">
      <c r="A90" s="7" t="s">
        <v>5888</v>
      </c>
      <c r="B90">
        <v>47865</v>
      </c>
      <c r="C90">
        <v>82</v>
      </c>
      <c r="D90">
        <v>75</v>
      </c>
      <c r="E90">
        <v>71</v>
      </c>
      <c r="F90">
        <v>78</v>
      </c>
      <c r="G90">
        <v>49</v>
      </c>
      <c r="H90">
        <v>2</v>
      </c>
      <c r="I90">
        <v>2</v>
      </c>
      <c r="J90">
        <v>46</v>
      </c>
      <c r="K90">
        <v>42</v>
      </c>
      <c r="L90">
        <v>57</v>
      </c>
      <c r="M90">
        <v>0</v>
      </c>
      <c r="N90">
        <v>0</v>
      </c>
      <c r="O90">
        <v>46</v>
      </c>
      <c r="P90">
        <v>74</v>
      </c>
      <c r="Q90">
        <v>74</v>
      </c>
      <c r="R90">
        <v>0</v>
      </c>
      <c r="S90">
        <v>0</v>
      </c>
      <c r="T90">
        <v>0</v>
      </c>
      <c r="U90">
        <v>0</v>
      </c>
      <c r="V90" s="7">
        <f>0</f>
        <v>0</v>
      </c>
      <c r="W90" s="7">
        <f>0</f>
        <v>0</v>
      </c>
      <c r="X90" s="7">
        <f>-0.001186+0.00008284*Fielding_Model_Cards_1B[[#This Row],[ Infield Range]]</f>
        <v>5.0270000000000002E-3</v>
      </c>
      <c r="Y90" s="7">
        <f>Fielding_Model_Cards_1B[[#This Row],[ZRrate]]*1000</f>
        <v>5.0270000000000001</v>
      </c>
      <c r="Z90" s="7">
        <f>0</f>
        <v>0</v>
      </c>
      <c r="AA90" s="7">
        <f>0</f>
        <v>0</v>
      </c>
      <c r="AB90" s="7">
        <f>0</f>
        <v>0</v>
      </c>
      <c r="AC90" s="7">
        <f>1000*Fielding_Model_Cards_1B[[#This Row],[RTOrate]]</f>
        <v>0</v>
      </c>
      <c r="AD90" s="7">
        <f>Fielding_Model_Cards_1B[[#This Row],[FRM/1000]]+Fielding_Model_Cards_1B[[#This Row],[ZR/1000]]+Fielding_Model_Cards_1B[[#This Row],[ARM/1000]]</f>
        <v>5.0270000000000001</v>
      </c>
    </row>
    <row r="91" spans="1:30" x14ac:dyDescent="0.25">
      <c r="A91" s="7" t="s">
        <v>7709</v>
      </c>
      <c r="B91">
        <v>55151</v>
      </c>
      <c r="C91">
        <v>47</v>
      </c>
      <c r="D91">
        <v>20</v>
      </c>
      <c r="E91">
        <v>22</v>
      </c>
      <c r="F91">
        <v>34</v>
      </c>
      <c r="G91">
        <v>11</v>
      </c>
      <c r="H91">
        <v>0</v>
      </c>
      <c r="I91">
        <v>0</v>
      </c>
      <c r="J91">
        <v>64</v>
      </c>
      <c r="K91">
        <v>58</v>
      </c>
      <c r="L91">
        <v>60</v>
      </c>
      <c r="M91">
        <v>0</v>
      </c>
      <c r="N91">
        <v>0</v>
      </c>
      <c r="O91">
        <v>13</v>
      </c>
      <c r="P91">
        <v>0</v>
      </c>
      <c r="Q91">
        <v>0</v>
      </c>
      <c r="R91">
        <v>0</v>
      </c>
      <c r="S91">
        <v>75</v>
      </c>
      <c r="T91">
        <v>16</v>
      </c>
      <c r="U91">
        <v>64</v>
      </c>
      <c r="V91" s="7">
        <f>0</f>
        <v>0</v>
      </c>
      <c r="W91" s="7">
        <f>0</f>
        <v>0</v>
      </c>
      <c r="X91" s="7">
        <f>-0.001186+0.00008284*Fielding_Model_Cards_1B[[#This Row],[ Infield Range]]</f>
        <v>4.7079999999999995E-4</v>
      </c>
      <c r="Y91" s="7">
        <f>Fielding_Model_Cards_1B[[#This Row],[ZRrate]]*1000</f>
        <v>0.47079999999999994</v>
      </c>
      <c r="Z91" s="7">
        <f>0</f>
        <v>0</v>
      </c>
      <c r="AA91" s="7">
        <f>0</f>
        <v>0</v>
      </c>
      <c r="AB91" s="7">
        <f>0</f>
        <v>0</v>
      </c>
      <c r="AC91" s="7">
        <f>1000*Fielding_Model_Cards_1B[[#This Row],[RTOrate]]</f>
        <v>0</v>
      </c>
      <c r="AD91" s="7">
        <f>Fielding_Model_Cards_1B[[#This Row],[FRM/1000]]+Fielding_Model_Cards_1B[[#This Row],[ZR/1000]]+Fielding_Model_Cards_1B[[#This Row],[ARM/1000]]</f>
        <v>0.47079999999999994</v>
      </c>
    </row>
    <row r="92" spans="1:30" x14ac:dyDescent="0.25">
      <c r="A92" s="7" t="s">
        <v>5912</v>
      </c>
      <c r="B92">
        <v>47892</v>
      </c>
      <c r="C92">
        <v>71</v>
      </c>
      <c r="D92">
        <v>26</v>
      </c>
      <c r="E92">
        <v>29</v>
      </c>
      <c r="F92">
        <v>45</v>
      </c>
      <c r="G92">
        <v>16</v>
      </c>
      <c r="H92">
        <v>1</v>
      </c>
      <c r="I92">
        <v>1</v>
      </c>
      <c r="J92">
        <v>77</v>
      </c>
      <c r="K92">
        <v>70</v>
      </c>
      <c r="L92">
        <v>59</v>
      </c>
      <c r="M92">
        <v>0</v>
      </c>
      <c r="N92">
        <v>0</v>
      </c>
      <c r="O92">
        <v>48</v>
      </c>
      <c r="P92">
        <v>0</v>
      </c>
      <c r="Q92">
        <v>0</v>
      </c>
      <c r="R92">
        <v>0</v>
      </c>
      <c r="S92">
        <v>91</v>
      </c>
      <c r="T92">
        <v>63</v>
      </c>
      <c r="U92">
        <v>78</v>
      </c>
      <c r="V92" s="7">
        <f>0</f>
        <v>0</v>
      </c>
      <c r="W92" s="7">
        <f>0</f>
        <v>0</v>
      </c>
      <c r="X92" s="7">
        <f>-0.001186+0.00008284*Fielding_Model_Cards_1B[[#This Row],[ Infield Range]]</f>
        <v>9.6784000000000019E-4</v>
      </c>
      <c r="Y92" s="7">
        <f>Fielding_Model_Cards_1B[[#This Row],[ZRrate]]*1000</f>
        <v>0.96784000000000014</v>
      </c>
      <c r="Z92" s="7">
        <f>0</f>
        <v>0</v>
      </c>
      <c r="AA92" s="7">
        <f>0</f>
        <v>0</v>
      </c>
      <c r="AB92" s="7">
        <f>0</f>
        <v>0</v>
      </c>
      <c r="AC92" s="7">
        <f>1000*Fielding_Model_Cards_1B[[#This Row],[RTOrate]]</f>
        <v>0</v>
      </c>
      <c r="AD92" s="7">
        <f>Fielding_Model_Cards_1B[[#This Row],[FRM/1000]]+Fielding_Model_Cards_1B[[#This Row],[ZR/1000]]+Fielding_Model_Cards_1B[[#This Row],[ARM/1000]]</f>
        <v>0.96784000000000014</v>
      </c>
    </row>
    <row r="93" spans="1:30" x14ac:dyDescent="0.25">
      <c r="A93" s="7" t="s">
        <v>5913</v>
      </c>
      <c r="B93">
        <v>48731</v>
      </c>
      <c r="C93">
        <v>58</v>
      </c>
      <c r="D93">
        <v>14</v>
      </c>
      <c r="E93">
        <v>46</v>
      </c>
      <c r="F93">
        <v>52</v>
      </c>
      <c r="G93">
        <v>8</v>
      </c>
      <c r="H93">
        <v>60</v>
      </c>
      <c r="I93">
        <v>63</v>
      </c>
      <c r="J93">
        <v>35</v>
      </c>
      <c r="K93">
        <v>41</v>
      </c>
      <c r="L93">
        <v>56</v>
      </c>
      <c r="M93">
        <v>0</v>
      </c>
      <c r="N93">
        <v>57</v>
      </c>
      <c r="O93">
        <v>13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 s="7">
        <f>0</f>
        <v>0</v>
      </c>
      <c r="W93" s="7">
        <f>0</f>
        <v>0</v>
      </c>
      <c r="X93" s="7">
        <f>-0.001186+0.00008284*Fielding_Model_Cards_1B[[#This Row],[ Infield Range]]</f>
        <v>-2.6240000000000074E-5</v>
      </c>
      <c r="Y93" s="7">
        <f>Fielding_Model_Cards_1B[[#This Row],[ZRrate]]*1000</f>
        <v>-2.6240000000000076E-2</v>
      </c>
      <c r="Z93" s="7">
        <f>0</f>
        <v>0</v>
      </c>
      <c r="AA93" s="7">
        <f>0</f>
        <v>0</v>
      </c>
      <c r="AB93" s="7">
        <f>0</f>
        <v>0</v>
      </c>
      <c r="AC93" s="7">
        <f>1000*Fielding_Model_Cards_1B[[#This Row],[RTOrate]]</f>
        <v>0</v>
      </c>
      <c r="AD93" s="7">
        <f>Fielding_Model_Cards_1B[[#This Row],[FRM/1000]]+Fielding_Model_Cards_1B[[#This Row],[ZR/1000]]+Fielding_Model_Cards_1B[[#This Row],[ARM/1000]]</f>
        <v>-2.6240000000000076E-2</v>
      </c>
    </row>
    <row r="94" spans="1:30" x14ac:dyDescent="0.25">
      <c r="A94" s="7" t="s">
        <v>5921</v>
      </c>
      <c r="B94">
        <v>48249</v>
      </c>
      <c r="C94">
        <v>54</v>
      </c>
      <c r="D94">
        <v>37</v>
      </c>
      <c r="E94">
        <v>54</v>
      </c>
      <c r="F94">
        <v>69</v>
      </c>
      <c r="G94">
        <v>35</v>
      </c>
      <c r="H94">
        <v>2</v>
      </c>
      <c r="I94">
        <v>1</v>
      </c>
      <c r="J94">
        <v>48</v>
      </c>
      <c r="K94">
        <v>39</v>
      </c>
      <c r="L94">
        <v>58</v>
      </c>
      <c r="M94">
        <v>0</v>
      </c>
      <c r="N94">
        <v>0</v>
      </c>
      <c r="O94">
        <v>65</v>
      </c>
      <c r="P94">
        <v>0</v>
      </c>
      <c r="Q94">
        <v>0</v>
      </c>
      <c r="R94">
        <v>0</v>
      </c>
      <c r="S94">
        <v>52</v>
      </c>
      <c r="T94">
        <v>3</v>
      </c>
      <c r="U94">
        <v>11</v>
      </c>
      <c r="V94" s="7">
        <f>0</f>
        <v>0</v>
      </c>
      <c r="W94" s="7">
        <f>0</f>
        <v>0</v>
      </c>
      <c r="X94" s="7">
        <f>-0.001186+0.00008284*Fielding_Model_Cards_1B[[#This Row],[ Infield Range]]</f>
        <v>1.87908E-3</v>
      </c>
      <c r="Y94" s="7">
        <f>Fielding_Model_Cards_1B[[#This Row],[ZRrate]]*1000</f>
        <v>1.8790800000000001</v>
      </c>
      <c r="Z94" s="7">
        <f>0</f>
        <v>0</v>
      </c>
      <c r="AA94" s="7">
        <f>0</f>
        <v>0</v>
      </c>
      <c r="AB94" s="7">
        <f>0</f>
        <v>0</v>
      </c>
      <c r="AC94" s="7">
        <f>1000*Fielding_Model_Cards_1B[[#This Row],[RTOrate]]</f>
        <v>0</v>
      </c>
      <c r="AD94" s="7">
        <f>Fielding_Model_Cards_1B[[#This Row],[FRM/1000]]+Fielding_Model_Cards_1B[[#This Row],[ZR/1000]]+Fielding_Model_Cards_1B[[#This Row],[ARM/1000]]</f>
        <v>1.8790800000000001</v>
      </c>
    </row>
    <row r="95" spans="1:30" x14ac:dyDescent="0.25">
      <c r="A95" s="7" t="s">
        <v>5947</v>
      </c>
      <c r="B95">
        <v>48054</v>
      </c>
      <c r="C95">
        <v>74</v>
      </c>
      <c r="D95">
        <v>29</v>
      </c>
      <c r="E95">
        <v>30</v>
      </c>
      <c r="F95">
        <v>54</v>
      </c>
      <c r="G95">
        <v>22</v>
      </c>
      <c r="H95">
        <v>2</v>
      </c>
      <c r="I95">
        <v>2</v>
      </c>
      <c r="J95">
        <v>49</v>
      </c>
      <c r="K95">
        <v>48</v>
      </c>
      <c r="L95">
        <v>59</v>
      </c>
      <c r="M95">
        <v>0</v>
      </c>
      <c r="N95">
        <v>0</v>
      </c>
      <c r="O95">
        <v>57</v>
      </c>
      <c r="P95">
        <v>0</v>
      </c>
      <c r="Q95">
        <v>0</v>
      </c>
      <c r="R95">
        <v>0</v>
      </c>
      <c r="S95">
        <v>56</v>
      </c>
      <c r="T95">
        <v>0</v>
      </c>
      <c r="U95">
        <v>47</v>
      </c>
      <c r="V95" s="7">
        <f>0</f>
        <v>0</v>
      </c>
      <c r="W95" s="7">
        <f>0</f>
        <v>0</v>
      </c>
      <c r="X95" s="7">
        <f>-0.001186+0.00008284*Fielding_Model_Cards_1B[[#This Row],[ Infield Range]]</f>
        <v>1.2163600000000001E-3</v>
      </c>
      <c r="Y95" s="7">
        <f>Fielding_Model_Cards_1B[[#This Row],[ZRrate]]*1000</f>
        <v>1.2163600000000001</v>
      </c>
      <c r="Z95" s="7">
        <f>0</f>
        <v>0</v>
      </c>
      <c r="AA95" s="7">
        <f>0</f>
        <v>0</v>
      </c>
      <c r="AB95" s="7">
        <f>0</f>
        <v>0</v>
      </c>
      <c r="AC95" s="7">
        <f>1000*Fielding_Model_Cards_1B[[#This Row],[RTOrate]]</f>
        <v>0</v>
      </c>
      <c r="AD95" s="7">
        <f>Fielding_Model_Cards_1B[[#This Row],[FRM/1000]]+Fielding_Model_Cards_1B[[#This Row],[ZR/1000]]+Fielding_Model_Cards_1B[[#This Row],[ARM/1000]]</f>
        <v>1.2163600000000001</v>
      </c>
    </row>
    <row r="96" spans="1:30" x14ac:dyDescent="0.25">
      <c r="A96" s="7" t="s">
        <v>5957</v>
      </c>
      <c r="B96">
        <v>48250</v>
      </c>
      <c r="C96">
        <v>56</v>
      </c>
      <c r="D96">
        <v>23</v>
      </c>
      <c r="E96">
        <v>22</v>
      </c>
      <c r="F96">
        <v>45</v>
      </c>
      <c r="G96">
        <v>9</v>
      </c>
      <c r="H96">
        <v>2</v>
      </c>
      <c r="I96">
        <v>1</v>
      </c>
      <c r="J96">
        <v>62</v>
      </c>
      <c r="K96">
        <v>49</v>
      </c>
      <c r="L96">
        <v>69</v>
      </c>
      <c r="M96">
        <v>0</v>
      </c>
      <c r="N96">
        <v>0</v>
      </c>
      <c r="O96">
        <v>10</v>
      </c>
      <c r="P96">
        <v>0</v>
      </c>
      <c r="Q96">
        <v>0</v>
      </c>
      <c r="R96">
        <v>0</v>
      </c>
      <c r="S96">
        <v>73</v>
      </c>
      <c r="T96">
        <v>10</v>
      </c>
      <c r="U96">
        <v>65</v>
      </c>
      <c r="V96" s="7">
        <f>0</f>
        <v>0</v>
      </c>
      <c r="W96" s="7">
        <f>0</f>
        <v>0</v>
      </c>
      <c r="X96" s="7">
        <f>-0.001186+0.00008284*Fielding_Model_Cards_1B[[#This Row],[ Infield Range]]</f>
        <v>7.1932000000000007E-4</v>
      </c>
      <c r="Y96" s="7">
        <f>Fielding_Model_Cards_1B[[#This Row],[ZRrate]]*1000</f>
        <v>0.71932000000000007</v>
      </c>
      <c r="Z96" s="7">
        <f>0</f>
        <v>0</v>
      </c>
      <c r="AA96" s="7">
        <f>0</f>
        <v>0</v>
      </c>
      <c r="AB96" s="7">
        <f>0</f>
        <v>0</v>
      </c>
      <c r="AC96" s="7">
        <f>1000*Fielding_Model_Cards_1B[[#This Row],[RTOrate]]</f>
        <v>0</v>
      </c>
      <c r="AD96" s="7">
        <f>Fielding_Model_Cards_1B[[#This Row],[FRM/1000]]+Fielding_Model_Cards_1B[[#This Row],[ZR/1000]]+Fielding_Model_Cards_1B[[#This Row],[ARM/1000]]</f>
        <v>0.71932000000000007</v>
      </c>
    </row>
    <row r="97" spans="1:30" x14ac:dyDescent="0.25">
      <c r="A97" s="7" t="s">
        <v>5975</v>
      </c>
      <c r="B97">
        <v>48301</v>
      </c>
      <c r="C97">
        <v>83</v>
      </c>
      <c r="D97">
        <v>34</v>
      </c>
      <c r="E97">
        <v>38</v>
      </c>
      <c r="F97">
        <v>49</v>
      </c>
      <c r="G97">
        <v>30</v>
      </c>
      <c r="H97">
        <v>2</v>
      </c>
      <c r="I97">
        <v>2</v>
      </c>
      <c r="J97">
        <v>24</v>
      </c>
      <c r="K97">
        <v>37</v>
      </c>
      <c r="L97">
        <v>51</v>
      </c>
      <c r="M97">
        <v>0</v>
      </c>
      <c r="N97">
        <v>0</v>
      </c>
      <c r="O97">
        <v>68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 s="7">
        <f>0</f>
        <v>0</v>
      </c>
      <c r="W97" s="7">
        <f>0</f>
        <v>0</v>
      </c>
      <c r="X97" s="7">
        <f>-0.001186+0.00008284*Fielding_Model_Cards_1B[[#This Row],[ Infield Range]]</f>
        <v>1.6305600000000001E-3</v>
      </c>
      <c r="Y97" s="7">
        <f>Fielding_Model_Cards_1B[[#This Row],[ZRrate]]*1000</f>
        <v>1.63056</v>
      </c>
      <c r="Z97" s="7">
        <f>0</f>
        <v>0</v>
      </c>
      <c r="AA97" s="7">
        <f>0</f>
        <v>0</v>
      </c>
      <c r="AB97" s="7">
        <f>0</f>
        <v>0</v>
      </c>
      <c r="AC97" s="7">
        <f>1000*Fielding_Model_Cards_1B[[#This Row],[RTOrate]]</f>
        <v>0</v>
      </c>
      <c r="AD97" s="7">
        <f>Fielding_Model_Cards_1B[[#This Row],[FRM/1000]]+Fielding_Model_Cards_1B[[#This Row],[ZR/1000]]+Fielding_Model_Cards_1B[[#This Row],[ARM/1000]]</f>
        <v>1.63056</v>
      </c>
    </row>
    <row r="98" spans="1:30" x14ac:dyDescent="0.25">
      <c r="A98" s="7" t="s">
        <v>5977</v>
      </c>
      <c r="B98">
        <v>48647</v>
      </c>
      <c r="C98">
        <v>77</v>
      </c>
      <c r="D98">
        <v>62</v>
      </c>
      <c r="E98">
        <v>65</v>
      </c>
      <c r="F98">
        <v>48</v>
      </c>
      <c r="G98">
        <v>64</v>
      </c>
      <c r="H98">
        <v>2</v>
      </c>
      <c r="I98">
        <v>5</v>
      </c>
      <c r="J98">
        <v>53</v>
      </c>
      <c r="K98">
        <v>56</v>
      </c>
      <c r="L98">
        <v>49</v>
      </c>
      <c r="M98">
        <v>0</v>
      </c>
      <c r="N98">
        <v>0</v>
      </c>
      <c r="O98">
        <v>9</v>
      </c>
      <c r="P98">
        <v>64</v>
      </c>
      <c r="Q98">
        <v>0</v>
      </c>
      <c r="R98">
        <v>0</v>
      </c>
      <c r="S98">
        <v>49</v>
      </c>
      <c r="T98">
        <v>0</v>
      </c>
      <c r="U98">
        <v>30</v>
      </c>
      <c r="V98" s="7">
        <f>0</f>
        <v>0</v>
      </c>
      <c r="W98" s="7">
        <f>0</f>
        <v>0</v>
      </c>
      <c r="X98" s="7">
        <f>-0.001186+0.00008284*Fielding_Model_Cards_1B[[#This Row],[ Infield Range]]</f>
        <v>3.9500799999999999E-3</v>
      </c>
      <c r="Y98" s="7">
        <f>Fielding_Model_Cards_1B[[#This Row],[ZRrate]]*1000</f>
        <v>3.9500799999999998</v>
      </c>
      <c r="Z98" s="7">
        <f>0</f>
        <v>0</v>
      </c>
      <c r="AA98" s="7">
        <f>0</f>
        <v>0</v>
      </c>
      <c r="AB98" s="7">
        <f>0</f>
        <v>0</v>
      </c>
      <c r="AC98" s="7">
        <f>1000*Fielding_Model_Cards_1B[[#This Row],[RTOrate]]</f>
        <v>0</v>
      </c>
      <c r="AD98" s="7">
        <f>Fielding_Model_Cards_1B[[#This Row],[FRM/1000]]+Fielding_Model_Cards_1B[[#This Row],[ZR/1000]]+Fielding_Model_Cards_1B[[#This Row],[ARM/1000]]</f>
        <v>3.9500799999999998</v>
      </c>
    </row>
    <row r="99" spans="1:30" x14ac:dyDescent="0.25">
      <c r="A99" s="7" t="s">
        <v>7750</v>
      </c>
      <c r="B99">
        <v>55184</v>
      </c>
      <c r="C99">
        <v>60</v>
      </c>
      <c r="D99">
        <v>57</v>
      </c>
      <c r="E99">
        <v>47</v>
      </c>
      <c r="F99">
        <v>59</v>
      </c>
      <c r="G99">
        <v>40</v>
      </c>
      <c r="H99">
        <v>1</v>
      </c>
      <c r="I99">
        <v>4</v>
      </c>
      <c r="J99">
        <v>43</v>
      </c>
      <c r="K99">
        <v>49</v>
      </c>
      <c r="L99">
        <v>53</v>
      </c>
      <c r="M99">
        <v>0</v>
      </c>
      <c r="N99">
        <v>0</v>
      </c>
      <c r="O99">
        <v>88</v>
      </c>
      <c r="P99">
        <v>35</v>
      </c>
      <c r="Q99">
        <v>12</v>
      </c>
      <c r="R99">
        <v>0</v>
      </c>
      <c r="S99">
        <v>12</v>
      </c>
      <c r="T99">
        <v>0</v>
      </c>
      <c r="U99">
        <v>33</v>
      </c>
      <c r="V99" s="7">
        <f>0</f>
        <v>0</v>
      </c>
      <c r="W99" s="7">
        <f>0</f>
        <v>0</v>
      </c>
      <c r="X99" s="7">
        <f>-0.001186+0.00008284*Fielding_Model_Cards_1B[[#This Row],[ Infield Range]]</f>
        <v>3.5358800000000004E-3</v>
      </c>
      <c r="Y99" s="7">
        <f>Fielding_Model_Cards_1B[[#This Row],[ZRrate]]*1000</f>
        <v>3.5358800000000006</v>
      </c>
      <c r="Z99" s="7">
        <f>0</f>
        <v>0</v>
      </c>
      <c r="AA99" s="7">
        <f>0</f>
        <v>0</v>
      </c>
      <c r="AB99" s="7">
        <f>0</f>
        <v>0</v>
      </c>
      <c r="AC99" s="7">
        <f>1000*Fielding_Model_Cards_1B[[#This Row],[RTOrate]]</f>
        <v>0</v>
      </c>
      <c r="AD99" s="7">
        <f>Fielding_Model_Cards_1B[[#This Row],[FRM/1000]]+Fielding_Model_Cards_1B[[#This Row],[ZR/1000]]+Fielding_Model_Cards_1B[[#This Row],[ARM/1000]]</f>
        <v>3.5358800000000006</v>
      </c>
    </row>
    <row r="100" spans="1:30" x14ac:dyDescent="0.25">
      <c r="A100" s="7" t="s">
        <v>6007</v>
      </c>
      <c r="B100">
        <v>48676</v>
      </c>
      <c r="C100">
        <v>64</v>
      </c>
      <c r="D100">
        <v>65</v>
      </c>
      <c r="E100">
        <v>81</v>
      </c>
      <c r="F100">
        <v>57</v>
      </c>
      <c r="G100">
        <v>64</v>
      </c>
      <c r="H100">
        <v>0</v>
      </c>
      <c r="I100">
        <v>0</v>
      </c>
      <c r="J100">
        <v>53</v>
      </c>
      <c r="K100">
        <v>62</v>
      </c>
      <c r="L100">
        <v>41</v>
      </c>
      <c r="M100">
        <v>0</v>
      </c>
      <c r="N100">
        <v>0</v>
      </c>
      <c r="O100">
        <v>75</v>
      </c>
      <c r="P100">
        <v>73</v>
      </c>
      <c r="Q100">
        <v>60</v>
      </c>
      <c r="R100">
        <v>0</v>
      </c>
      <c r="S100">
        <v>0</v>
      </c>
      <c r="T100">
        <v>0</v>
      </c>
      <c r="U100">
        <v>0</v>
      </c>
      <c r="V100" s="7">
        <f>0</f>
        <v>0</v>
      </c>
      <c r="W100" s="7">
        <f>0</f>
        <v>0</v>
      </c>
      <c r="X100" s="7">
        <f>-0.001186+0.00008284*Fielding_Model_Cards_1B[[#This Row],[ Infield Range]]</f>
        <v>4.1986000000000002E-3</v>
      </c>
      <c r="Y100" s="7">
        <f>Fielding_Model_Cards_1B[[#This Row],[ZRrate]]*1000</f>
        <v>4.1985999999999999</v>
      </c>
      <c r="Z100" s="7">
        <f>0</f>
        <v>0</v>
      </c>
      <c r="AA100" s="7">
        <f>0</f>
        <v>0</v>
      </c>
      <c r="AB100" s="7">
        <f>0</f>
        <v>0</v>
      </c>
      <c r="AC100" s="7">
        <f>1000*Fielding_Model_Cards_1B[[#This Row],[RTOrate]]</f>
        <v>0</v>
      </c>
      <c r="AD100" s="7">
        <f>Fielding_Model_Cards_1B[[#This Row],[FRM/1000]]+Fielding_Model_Cards_1B[[#This Row],[ZR/1000]]+Fielding_Model_Cards_1B[[#This Row],[ARM/1000]]</f>
        <v>4.1985999999999999</v>
      </c>
    </row>
    <row r="101" spans="1:30" x14ac:dyDescent="0.25">
      <c r="A101" s="7" t="s">
        <v>6011</v>
      </c>
      <c r="B101">
        <v>48253</v>
      </c>
      <c r="C101">
        <v>65</v>
      </c>
      <c r="D101">
        <v>47</v>
      </c>
      <c r="E101">
        <v>50</v>
      </c>
      <c r="F101">
        <v>54</v>
      </c>
      <c r="G101">
        <v>36</v>
      </c>
      <c r="H101">
        <v>48</v>
      </c>
      <c r="I101">
        <v>81</v>
      </c>
      <c r="J101">
        <v>41</v>
      </c>
      <c r="K101">
        <v>52</v>
      </c>
      <c r="L101">
        <v>28</v>
      </c>
      <c r="M101">
        <v>0</v>
      </c>
      <c r="N101">
        <v>53</v>
      </c>
      <c r="O101">
        <v>60</v>
      </c>
      <c r="P101">
        <v>0</v>
      </c>
      <c r="Q101">
        <v>18</v>
      </c>
      <c r="R101">
        <v>0</v>
      </c>
      <c r="S101">
        <v>0</v>
      </c>
      <c r="T101">
        <v>0</v>
      </c>
      <c r="U101">
        <v>0</v>
      </c>
      <c r="V101" s="7">
        <f>0</f>
        <v>0</v>
      </c>
      <c r="W101" s="7">
        <f>0</f>
        <v>0</v>
      </c>
      <c r="X101" s="7">
        <f>-0.001186+0.00008284*Fielding_Model_Cards_1B[[#This Row],[ Infield Range]]</f>
        <v>2.70748E-3</v>
      </c>
      <c r="Y101" s="7">
        <f>Fielding_Model_Cards_1B[[#This Row],[ZRrate]]*1000</f>
        <v>2.7074799999999999</v>
      </c>
      <c r="Z101" s="7">
        <f>0</f>
        <v>0</v>
      </c>
      <c r="AA101" s="7">
        <f>0</f>
        <v>0</v>
      </c>
      <c r="AB101" s="7">
        <f>0</f>
        <v>0</v>
      </c>
      <c r="AC101" s="7">
        <f>1000*Fielding_Model_Cards_1B[[#This Row],[RTOrate]]</f>
        <v>0</v>
      </c>
      <c r="AD101" s="7">
        <f>Fielding_Model_Cards_1B[[#This Row],[FRM/1000]]+Fielding_Model_Cards_1B[[#This Row],[ZR/1000]]+Fielding_Model_Cards_1B[[#This Row],[ARM/1000]]</f>
        <v>2.7074799999999999</v>
      </c>
    </row>
    <row r="102" spans="1:30" x14ac:dyDescent="0.25">
      <c r="A102" s="7" t="s">
        <v>6029</v>
      </c>
      <c r="B102">
        <v>54689</v>
      </c>
      <c r="C102">
        <v>59</v>
      </c>
      <c r="D102">
        <v>50</v>
      </c>
      <c r="E102">
        <v>53</v>
      </c>
      <c r="F102">
        <v>70</v>
      </c>
      <c r="G102">
        <v>32</v>
      </c>
      <c r="H102">
        <v>0</v>
      </c>
      <c r="I102">
        <v>0</v>
      </c>
      <c r="J102">
        <v>45</v>
      </c>
      <c r="K102">
        <v>53</v>
      </c>
      <c r="L102">
        <v>64</v>
      </c>
      <c r="M102">
        <v>0</v>
      </c>
      <c r="N102">
        <v>0</v>
      </c>
      <c r="O102">
        <v>65</v>
      </c>
      <c r="P102">
        <v>0</v>
      </c>
      <c r="Q102">
        <v>49</v>
      </c>
      <c r="R102">
        <v>0</v>
      </c>
      <c r="S102">
        <v>0</v>
      </c>
      <c r="T102">
        <v>0</v>
      </c>
      <c r="U102">
        <v>0</v>
      </c>
      <c r="V102" s="7">
        <f>0</f>
        <v>0</v>
      </c>
      <c r="W102" s="7">
        <f>0</f>
        <v>0</v>
      </c>
      <c r="X102" s="7">
        <f>-0.001186+0.00008284*Fielding_Model_Cards_1B[[#This Row],[ Infield Range]]</f>
        <v>2.9559999999999999E-3</v>
      </c>
      <c r="Y102" s="7">
        <f>Fielding_Model_Cards_1B[[#This Row],[ZRrate]]*1000</f>
        <v>2.956</v>
      </c>
      <c r="Z102" s="7">
        <f>0</f>
        <v>0</v>
      </c>
      <c r="AA102" s="7">
        <f>0</f>
        <v>0</v>
      </c>
      <c r="AB102" s="7">
        <f>0</f>
        <v>0</v>
      </c>
      <c r="AC102" s="7">
        <f>1000*Fielding_Model_Cards_1B[[#This Row],[RTOrate]]</f>
        <v>0</v>
      </c>
      <c r="AD102" s="7">
        <f>Fielding_Model_Cards_1B[[#This Row],[FRM/1000]]+Fielding_Model_Cards_1B[[#This Row],[ZR/1000]]+Fielding_Model_Cards_1B[[#This Row],[ARM/1000]]</f>
        <v>2.956</v>
      </c>
    </row>
    <row r="103" spans="1:30" x14ac:dyDescent="0.25">
      <c r="A103" s="7" t="s">
        <v>6032</v>
      </c>
      <c r="B103">
        <v>48332</v>
      </c>
      <c r="C103">
        <v>61</v>
      </c>
      <c r="D103">
        <v>57</v>
      </c>
      <c r="E103">
        <v>64</v>
      </c>
      <c r="F103">
        <v>52</v>
      </c>
      <c r="G103">
        <v>58</v>
      </c>
      <c r="H103">
        <v>0</v>
      </c>
      <c r="I103">
        <v>0</v>
      </c>
      <c r="J103">
        <v>51</v>
      </c>
      <c r="K103">
        <v>53</v>
      </c>
      <c r="L103">
        <v>49</v>
      </c>
      <c r="M103">
        <v>0</v>
      </c>
      <c r="N103">
        <v>0</v>
      </c>
      <c r="O103">
        <v>45</v>
      </c>
      <c r="P103">
        <v>57</v>
      </c>
      <c r="Q103">
        <v>40</v>
      </c>
      <c r="R103">
        <v>0</v>
      </c>
      <c r="S103">
        <v>0</v>
      </c>
      <c r="T103">
        <v>0</v>
      </c>
      <c r="U103">
        <v>0</v>
      </c>
      <c r="V103" s="7">
        <f>0</f>
        <v>0</v>
      </c>
      <c r="W103" s="7">
        <f>0</f>
        <v>0</v>
      </c>
      <c r="X103" s="7">
        <f>-0.001186+0.00008284*Fielding_Model_Cards_1B[[#This Row],[ Infield Range]]</f>
        <v>3.5358800000000004E-3</v>
      </c>
      <c r="Y103" s="7">
        <f>Fielding_Model_Cards_1B[[#This Row],[ZRrate]]*1000</f>
        <v>3.5358800000000006</v>
      </c>
      <c r="Z103" s="7">
        <f>0</f>
        <v>0</v>
      </c>
      <c r="AA103" s="7">
        <f>0</f>
        <v>0</v>
      </c>
      <c r="AB103" s="7">
        <f>0</f>
        <v>0</v>
      </c>
      <c r="AC103" s="7">
        <f>1000*Fielding_Model_Cards_1B[[#This Row],[RTOrate]]</f>
        <v>0</v>
      </c>
      <c r="AD103" s="7">
        <f>Fielding_Model_Cards_1B[[#This Row],[FRM/1000]]+Fielding_Model_Cards_1B[[#This Row],[ZR/1000]]+Fielding_Model_Cards_1B[[#This Row],[ARM/1000]]</f>
        <v>3.5358800000000006</v>
      </c>
    </row>
    <row r="104" spans="1:30" x14ac:dyDescent="0.25">
      <c r="A104" s="7" t="s">
        <v>6040</v>
      </c>
      <c r="B104">
        <v>47911</v>
      </c>
      <c r="C104">
        <v>52</v>
      </c>
      <c r="D104">
        <v>33</v>
      </c>
      <c r="E104">
        <v>43</v>
      </c>
      <c r="F104">
        <v>54</v>
      </c>
      <c r="G104">
        <v>43</v>
      </c>
      <c r="H104">
        <v>52</v>
      </c>
      <c r="I104">
        <v>53</v>
      </c>
      <c r="J104">
        <v>19</v>
      </c>
      <c r="K104">
        <v>38</v>
      </c>
      <c r="L104">
        <v>50</v>
      </c>
      <c r="M104">
        <v>0</v>
      </c>
      <c r="N104">
        <v>44</v>
      </c>
      <c r="O104">
        <v>23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 s="7">
        <f>0</f>
        <v>0</v>
      </c>
      <c r="W104" s="7">
        <f>0</f>
        <v>0</v>
      </c>
      <c r="X104" s="7">
        <f>-0.001186+0.00008284*Fielding_Model_Cards_1B[[#This Row],[ Infield Range]]</f>
        <v>1.5477199999999998E-3</v>
      </c>
      <c r="Y104" s="7">
        <f>Fielding_Model_Cards_1B[[#This Row],[ZRrate]]*1000</f>
        <v>1.5477199999999998</v>
      </c>
      <c r="Z104" s="7">
        <f>0</f>
        <v>0</v>
      </c>
      <c r="AA104" s="7">
        <f>0</f>
        <v>0</v>
      </c>
      <c r="AB104" s="7">
        <f>0</f>
        <v>0</v>
      </c>
      <c r="AC104" s="7">
        <f>1000*Fielding_Model_Cards_1B[[#This Row],[RTOrate]]</f>
        <v>0</v>
      </c>
      <c r="AD104" s="7">
        <f>Fielding_Model_Cards_1B[[#This Row],[FRM/1000]]+Fielding_Model_Cards_1B[[#This Row],[ZR/1000]]+Fielding_Model_Cards_1B[[#This Row],[ARM/1000]]</f>
        <v>1.5477199999999998</v>
      </c>
    </row>
    <row r="105" spans="1:30" x14ac:dyDescent="0.25">
      <c r="A105" s="7" t="s">
        <v>6044</v>
      </c>
      <c r="B105">
        <v>48452</v>
      </c>
      <c r="C105">
        <v>82</v>
      </c>
      <c r="D105">
        <v>36</v>
      </c>
      <c r="E105">
        <v>41</v>
      </c>
      <c r="F105">
        <v>53</v>
      </c>
      <c r="G105">
        <v>8</v>
      </c>
      <c r="H105">
        <v>1</v>
      </c>
      <c r="I105">
        <v>1</v>
      </c>
      <c r="J105">
        <v>52</v>
      </c>
      <c r="K105">
        <v>52</v>
      </c>
      <c r="L105">
        <v>61</v>
      </c>
      <c r="M105">
        <v>0</v>
      </c>
      <c r="N105">
        <v>0</v>
      </c>
      <c r="O105">
        <v>66</v>
      </c>
      <c r="P105">
        <v>0</v>
      </c>
      <c r="Q105">
        <v>0</v>
      </c>
      <c r="R105">
        <v>0</v>
      </c>
      <c r="S105">
        <v>60</v>
      </c>
      <c r="T105">
        <v>0</v>
      </c>
      <c r="U105">
        <v>51</v>
      </c>
      <c r="V105" s="7">
        <f>0</f>
        <v>0</v>
      </c>
      <c r="W105" s="7">
        <f>0</f>
        <v>0</v>
      </c>
      <c r="X105" s="7">
        <f>-0.001186+0.00008284*Fielding_Model_Cards_1B[[#This Row],[ Infield Range]]</f>
        <v>1.7962400000000002E-3</v>
      </c>
      <c r="Y105" s="7">
        <f>Fielding_Model_Cards_1B[[#This Row],[ZRrate]]*1000</f>
        <v>1.7962400000000001</v>
      </c>
      <c r="Z105" s="7">
        <f>0</f>
        <v>0</v>
      </c>
      <c r="AA105" s="7">
        <f>0</f>
        <v>0</v>
      </c>
      <c r="AB105" s="7">
        <f>0</f>
        <v>0</v>
      </c>
      <c r="AC105" s="7">
        <f>1000*Fielding_Model_Cards_1B[[#This Row],[RTOrate]]</f>
        <v>0</v>
      </c>
      <c r="AD105" s="7">
        <f>Fielding_Model_Cards_1B[[#This Row],[FRM/1000]]+Fielding_Model_Cards_1B[[#This Row],[ZR/1000]]+Fielding_Model_Cards_1B[[#This Row],[ARM/1000]]</f>
        <v>1.7962400000000001</v>
      </c>
    </row>
    <row r="106" spans="1:30" x14ac:dyDescent="0.25">
      <c r="A106" s="7" t="s">
        <v>6084</v>
      </c>
      <c r="B106">
        <v>54649</v>
      </c>
      <c r="C106">
        <v>61</v>
      </c>
      <c r="D106">
        <v>42</v>
      </c>
      <c r="E106">
        <v>42</v>
      </c>
      <c r="F106">
        <v>58</v>
      </c>
      <c r="G106">
        <v>41</v>
      </c>
      <c r="H106">
        <v>0</v>
      </c>
      <c r="I106">
        <v>0</v>
      </c>
      <c r="J106">
        <v>42</v>
      </c>
      <c r="K106">
        <v>46</v>
      </c>
      <c r="L106">
        <v>54</v>
      </c>
      <c r="M106">
        <v>0</v>
      </c>
      <c r="N106">
        <v>0</v>
      </c>
      <c r="O106">
        <v>74</v>
      </c>
      <c r="P106">
        <v>32</v>
      </c>
      <c r="Q106">
        <v>34</v>
      </c>
      <c r="R106">
        <v>0</v>
      </c>
      <c r="S106">
        <v>34</v>
      </c>
      <c r="T106">
        <v>0</v>
      </c>
      <c r="U106">
        <v>14</v>
      </c>
      <c r="V106" s="7">
        <f>0</f>
        <v>0</v>
      </c>
      <c r="W106" s="7">
        <f>0</f>
        <v>0</v>
      </c>
      <c r="X106" s="7">
        <f>-0.001186+0.00008284*Fielding_Model_Cards_1B[[#This Row],[ Infield Range]]</f>
        <v>2.29328E-3</v>
      </c>
      <c r="Y106" s="7">
        <f>Fielding_Model_Cards_1B[[#This Row],[ZRrate]]*1000</f>
        <v>2.2932799999999998</v>
      </c>
      <c r="Z106" s="7">
        <f>0</f>
        <v>0</v>
      </c>
      <c r="AA106" s="7">
        <f>0</f>
        <v>0</v>
      </c>
      <c r="AB106" s="7">
        <f>0</f>
        <v>0</v>
      </c>
      <c r="AC106" s="7">
        <f>1000*Fielding_Model_Cards_1B[[#This Row],[RTOrate]]</f>
        <v>0</v>
      </c>
      <c r="AD106" s="7">
        <f>Fielding_Model_Cards_1B[[#This Row],[FRM/1000]]+Fielding_Model_Cards_1B[[#This Row],[ZR/1000]]+Fielding_Model_Cards_1B[[#This Row],[ARM/1000]]</f>
        <v>2.2932799999999998</v>
      </c>
    </row>
    <row r="107" spans="1:30" x14ac:dyDescent="0.25">
      <c r="A107" s="7" t="s">
        <v>6088</v>
      </c>
      <c r="B107">
        <v>47856</v>
      </c>
      <c r="C107">
        <v>75</v>
      </c>
      <c r="D107">
        <v>51</v>
      </c>
      <c r="E107">
        <v>61</v>
      </c>
      <c r="F107">
        <v>71</v>
      </c>
      <c r="G107">
        <v>38</v>
      </c>
      <c r="H107">
        <v>1</v>
      </c>
      <c r="I107">
        <v>1</v>
      </c>
      <c r="J107">
        <v>56</v>
      </c>
      <c r="K107">
        <v>55</v>
      </c>
      <c r="L107">
        <v>73</v>
      </c>
      <c r="M107">
        <v>0</v>
      </c>
      <c r="N107">
        <v>0</v>
      </c>
      <c r="O107">
        <v>41</v>
      </c>
      <c r="P107">
        <v>0</v>
      </c>
      <c r="Q107">
        <v>53</v>
      </c>
      <c r="R107">
        <v>0</v>
      </c>
      <c r="S107">
        <v>68</v>
      </c>
      <c r="T107">
        <v>0</v>
      </c>
      <c r="U107">
        <v>61</v>
      </c>
      <c r="V107" s="7">
        <f>0</f>
        <v>0</v>
      </c>
      <c r="W107" s="7">
        <f>0</f>
        <v>0</v>
      </c>
      <c r="X107" s="7">
        <f>-0.001186+0.00008284*Fielding_Model_Cards_1B[[#This Row],[ Infield Range]]</f>
        <v>3.0388399999999997E-3</v>
      </c>
      <c r="Y107" s="7">
        <f>Fielding_Model_Cards_1B[[#This Row],[ZRrate]]*1000</f>
        <v>3.0388399999999995</v>
      </c>
      <c r="Z107" s="7">
        <f>0</f>
        <v>0</v>
      </c>
      <c r="AA107" s="7">
        <f>0</f>
        <v>0</v>
      </c>
      <c r="AB107" s="7">
        <f>0</f>
        <v>0</v>
      </c>
      <c r="AC107" s="7">
        <f>1000*Fielding_Model_Cards_1B[[#This Row],[RTOrate]]</f>
        <v>0</v>
      </c>
      <c r="AD107" s="7">
        <f>Fielding_Model_Cards_1B[[#This Row],[FRM/1000]]+Fielding_Model_Cards_1B[[#This Row],[ZR/1000]]+Fielding_Model_Cards_1B[[#This Row],[ARM/1000]]</f>
        <v>3.0388399999999995</v>
      </c>
    </row>
    <row r="108" spans="1:30" x14ac:dyDescent="0.25">
      <c r="A108" s="7" t="s">
        <v>6099</v>
      </c>
      <c r="B108">
        <v>47966</v>
      </c>
      <c r="C108">
        <v>70</v>
      </c>
      <c r="D108">
        <v>38</v>
      </c>
      <c r="E108">
        <v>43</v>
      </c>
      <c r="F108">
        <v>61</v>
      </c>
      <c r="G108">
        <v>49</v>
      </c>
      <c r="H108">
        <v>29</v>
      </c>
      <c r="I108">
        <v>37</v>
      </c>
      <c r="J108">
        <v>43</v>
      </c>
      <c r="K108">
        <v>42</v>
      </c>
      <c r="L108">
        <v>47</v>
      </c>
      <c r="M108">
        <v>0</v>
      </c>
      <c r="N108">
        <v>0</v>
      </c>
      <c r="O108">
        <v>64</v>
      </c>
      <c r="P108">
        <v>3</v>
      </c>
      <c r="Q108">
        <v>28</v>
      </c>
      <c r="R108">
        <v>0</v>
      </c>
      <c r="S108">
        <v>40</v>
      </c>
      <c r="T108">
        <v>0</v>
      </c>
      <c r="U108">
        <v>34</v>
      </c>
      <c r="V108" s="7">
        <f>0</f>
        <v>0</v>
      </c>
      <c r="W108" s="7">
        <f>0</f>
        <v>0</v>
      </c>
      <c r="X108" s="7">
        <f>-0.001186+0.00008284*Fielding_Model_Cards_1B[[#This Row],[ Infield Range]]</f>
        <v>1.9619199999999998E-3</v>
      </c>
      <c r="Y108" s="7">
        <f>Fielding_Model_Cards_1B[[#This Row],[ZRrate]]*1000</f>
        <v>1.9619199999999999</v>
      </c>
      <c r="Z108" s="7">
        <f>0</f>
        <v>0</v>
      </c>
      <c r="AA108" s="7">
        <f>0</f>
        <v>0</v>
      </c>
      <c r="AB108" s="7">
        <f>0</f>
        <v>0</v>
      </c>
      <c r="AC108" s="7">
        <f>1000*Fielding_Model_Cards_1B[[#This Row],[RTOrate]]</f>
        <v>0</v>
      </c>
      <c r="AD108" s="7">
        <f>Fielding_Model_Cards_1B[[#This Row],[FRM/1000]]+Fielding_Model_Cards_1B[[#This Row],[ZR/1000]]+Fielding_Model_Cards_1B[[#This Row],[ARM/1000]]</f>
        <v>1.9619199999999999</v>
      </c>
    </row>
    <row r="109" spans="1:30" x14ac:dyDescent="0.25">
      <c r="A109" s="7" t="s">
        <v>7241</v>
      </c>
      <c r="B109">
        <v>54939</v>
      </c>
      <c r="C109">
        <v>45</v>
      </c>
      <c r="D109">
        <v>61</v>
      </c>
      <c r="E109">
        <v>69</v>
      </c>
      <c r="F109">
        <v>68</v>
      </c>
      <c r="G109">
        <v>60</v>
      </c>
      <c r="H109">
        <v>5</v>
      </c>
      <c r="I109">
        <v>4</v>
      </c>
      <c r="J109">
        <v>50</v>
      </c>
      <c r="K109">
        <v>56</v>
      </c>
      <c r="L109">
        <v>41</v>
      </c>
      <c r="M109">
        <v>0</v>
      </c>
      <c r="N109">
        <v>0</v>
      </c>
      <c r="O109">
        <v>53</v>
      </c>
      <c r="P109">
        <v>65</v>
      </c>
      <c r="Q109">
        <v>61</v>
      </c>
      <c r="R109">
        <v>0</v>
      </c>
      <c r="S109">
        <v>27</v>
      </c>
      <c r="T109">
        <v>0</v>
      </c>
      <c r="U109">
        <v>16</v>
      </c>
      <c r="V109" s="7">
        <f>0</f>
        <v>0</v>
      </c>
      <c r="W109" s="7">
        <f>0</f>
        <v>0</v>
      </c>
      <c r="X109" s="7">
        <f>-0.001186+0.00008284*Fielding_Model_Cards_1B[[#This Row],[ Infield Range]]</f>
        <v>3.8672399999999997E-3</v>
      </c>
      <c r="Y109" s="7">
        <f>Fielding_Model_Cards_1B[[#This Row],[ZRrate]]*1000</f>
        <v>3.8672399999999998</v>
      </c>
      <c r="Z109" s="7">
        <f>0</f>
        <v>0</v>
      </c>
      <c r="AA109" s="7">
        <f>0</f>
        <v>0</v>
      </c>
      <c r="AB109" s="7">
        <f>0</f>
        <v>0</v>
      </c>
      <c r="AC109" s="7">
        <f>1000*Fielding_Model_Cards_1B[[#This Row],[RTOrate]]</f>
        <v>0</v>
      </c>
      <c r="AD109" s="7">
        <f>Fielding_Model_Cards_1B[[#This Row],[FRM/1000]]+Fielding_Model_Cards_1B[[#This Row],[ZR/1000]]+Fielding_Model_Cards_1B[[#This Row],[ARM/1000]]</f>
        <v>3.8672399999999998</v>
      </c>
    </row>
    <row r="110" spans="1:30" x14ac:dyDescent="0.25">
      <c r="A110" s="7" t="s">
        <v>6131</v>
      </c>
      <c r="B110">
        <v>48319</v>
      </c>
      <c r="C110">
        <v>54</v>
      </c>
      <c r="D110">
        <v>44</v>
      </c>
      <c r="E110">
        <v>41</v>
      </c>
      <c r="F110">
        <v>45</v>
      </c>
      <c r="G110">
        <v>41</v>
      </c>
      <c r="H110">
        <v>47</v>
      </c>
      <c r="I110">
        <v>43</v>
      </c>
      <c r="J110">
        <v>60</v>
      </c>
      <c r="K110">
        <v>58</v>
      </c>
      <c r="L110">
        <v>54</v>
      </c>
      <c r="M110">
        <v>0</v>
      </c>
      <c r="N110">
        <v>35</v>
      </c>
      <c r="O110">
        <v>22</v>
      </c>
      <c r="P110">
        <v>0</v>
      </c>
      <c r="Q110">
        <v>16</v>
      </c>
      <c r="R110">
        <v>0</v>
      </c>
      <c r="S110">
        <v>69</v>
      </c>
      <c r="T110">
        <v>0</v>
      </c>
      <c r="U110">
        <v>57</v>
      </c>
      <c r="V110" s="7">
        <f>0</f>
        <v>0</v>
      </c>
      <c r="W110" s="7">
        <f>0</f>
        <v>0</v>
      </c>
      <c r="X110" s="7">
        <f>-0.001186+0.00008284*Fielding_Model_Cards_1B[[#This Row],[ Infield Range]]</f>
        <v>2.4589600000000001E-3</v>
      </c>
      <c r="Y110" s="7">
        <f>Fielding_Model_Cards_1B[[#This Row],[ZRrate]]*1000</f>
        <v>2.4589600000000003</v>
      </c>
      <c r="Z110" s="7">
        <f>0</f>
        <v>0</v>
      </c>
      <c r="AA110" s="7">
        <f>0</f>
        <v>0</v>
      </c>
      <c r="AB110" s="7">
        <f>0</f>
        <v>0</v>
      </c>
      <c r="AC110" s="7">
        <f>1000*Fielding_Model_Cards_1B[[#This Row],[RTOrate]]</f>
        <v>0</v>
      </c>
      <c r="AD110" s="7">
        <f>Fielding_Model_Cards_1B[[#This Row],[FRM/1000]]+Fielding_Model_Cards_1B[[#This Row],[ZR/1000]]+Fielding_Model_Cards_1B[[#This Row],[ARM/1000]]</f>
        <v>2.4589600000000003</v>
      </c>
    </row>
    <row r="111" spans="1:30" x14ac:dyDescent="0.25">
      <c r="A111" s="7" t="s">
        <v>6133</v>
      </c>
      <c r="B111">
        <v>48286</v>
      </c>
      <c r="C111">
        <v>53</v>
      </c>
      <c r="D111">
        <v>23</v>
      </c>
      <c r="E111">
        <v>32</v>
      </c>
      <c r="F111">
        <v>51</v>
      </c>
      <c r="G111">
        <v>13</v>
      </c>
      <c r="H111">
        <v>53</v>
      </c>
      <c r="I111">
        <v>73</v>
      </c>
      <c r="J111">
        <v>32</v>
      </c>
      <c r="K111">
        <v>39</v>
      </c>
      <c r="L111">
        <v>47</v>
      </c>
      <c r="M111">
        <v>0</v>
      </c>
      <c r="N111">
        <v>54</v>
      </c>
      <c r="O111">
        <v>9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 s="7">
        <f>0</f>
        <v>0</v>
      </c>
      <c r="W111" s="7">
        <f>0</f>
        <v>0</v>
      </c>
      <c r="X111" s="7">
        <f>-0.001186+0.00008284*Fielding_Model_Cards_1B[[#This Row],[ Infield Range]]</f>
        <v>7.1932000000000007E-4</v>
      </c>
      <c r="Y111" s="7">
        <f>Fielding_Model_Cards_1B[[#This Row],[ZRrate]]*1000</f>
        <v>0.71932000000000007</v>
      </c>
      <c r="Z111" s="7">
        <f>0</f>
        <v>0</v>
      </c>
      <c r="AA111" s="7">
        <f>0</f>
        <v>0</v>
      </c>
      <c r="AB111" s="7">
        <f>0</f>
        <v>0</v>
      </c>
      <c r="AC111" s="7">
        <f>1000*Fielding_Model_Cards_1B[[#This Row],[RTOrate]]</f>
        <v>0</v>
      </c>
      <c r="AD111" s="7">
        <f>Fielding_Model_Cards_1B[[#This Row],[FRM/1000]]+Fielding_Model_Cards_1B[[#This Row],[ZR/1000]]+Fielding_Model_Cards_1B[[#This Row],[ARM/1000]]</f>
        <v>0.71932000000000007</v>
      </c>
    </row>
    <row r="112" spans="1:30" x14ac:dyDescent="0.25">
      <c r="A112" s="7" t="s">
        <v>6142</v>
      </c>
      <c r="B112">
        <v>48062</v>
      </c>
      <c r="C112">
        <v>76</v>
      </c>
      <c r="D112">
        <v>48</v>
      </c>
      <c r="E112">
        <v>52</v>
      </c>
      <c r="F112">
        <v>46</v>
      </c>
      <c r="G112">
        <v>32</v>
      </c>
      <c r="H112">
        <v>0</v>
      </c>
      <c r="I112">
        <v>0</v>
      </c>
      <c r="J112">
        <v>17</v>
      </c>
      <c r="K112">
        <v>17</v>
      </c>
      <c r="L112">
        <v>26</v>
      </c>
      <c r="M112">
        <v>0</v>
      </c>
      <c r="N112">
        <v>0</v>
      </c>
      <c r="O112">
        <v>88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 s="7">
        <f>0</f>
        <v>0</v>
      </c>
      <c r="W112" s="7">
        <f>0</f>
        <v>0</v>
      </c>
      <c r="X112" s="7">
        <f>-0.001186+0.00008284*Fielding_Model_Cards_1B[[#This Row],[ Infield Range]]</f>
        <v>2.7903200000000002E-3</v>
      </c>
      <c r="Y112" s="7">
        <f>Fielding_Model_Cards_1B[[#This Row],[ZRrate]]*1000</f>
        <v>2.7903200000000004</v>
      </c>
      <c r="Z112" s="7">
        <f>0</f>
        <v>0</v>
      </c>
      <c r="AA112" s="7">
        <f>0</f>
        <v>0</v>
      </c>
      <c r="AB112" s="7">
        <f>0</f>
        <v>0</v>
      </c>
      <c r="AC112" s="7">
        <f>1000*Fielding_Model_Cards_1B[[#This Row],[RTOrate]]</f>
        <v>0</v>
      </c>
      <c r="AD112" s="7">
        <f>Fielding_Model_Cards_1B[[#This Row],[FRM/1000]]+Fielding_Model_Cards_1B[[#This Row],[ZR/1000]]+Fielding_Model_Cards_1B[[#This Row],[ARM/1000]]</f>
        <v>2.7903200000000004</v>
      </c>
    </row>
    <row r="113" spans="1:30" x14ac:dyDescent="0.25">
      <c r="A113" s="7" t="s">
        <v>6143</v>
      </c>
      <c r="B113">
        <v>48130</v>
      </c>
      <c r="C113">
        <v>77</v>
      </c>
      <c r="D113">
        <v>20</v>
      </c>
      <c r="E113">
        <v>41</v>
      </c>
      <c r="F113">
        <v>41</v>
      </c>
      <c r="G113">
        <v>21</v>
      </c>
      <c r="H113">
        <v>5</v>
      </c>
      <c r="I113">
        <v>5</v>
      </c>
      <c r="J113">
        <v>38</v>
      </c>
      <c r="K113">
        <v>34</v>
      </c>
      <c r="L113">
        <v>43</v>
      </c>
      <c r="M113">
        <v>0</v>
      </c>
      <c r="N113">
        <v>0</v>
      </c>
      <c r="O113">
        <v>54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 s="7">
        <f>0</f>
        <v>0</v>
      </c>
      <c r="W113" s="7">
        <f>0</f>
        <v>0</v>
      </c>
      <c r="X113" s="7">
        <f>-0.001186+0.00008284*Fielding_Model_Cards_1B[[#This Row],[ Infield Range]]</f>
        <v>4.7079999999999995E-4</v>
      </c>
      <c r="Y113" s="7">
        <f>Fielding_Model_Cards_1B[[#This Row],[ZRrate]]*1000</f>
        <v>0.47079999999999994</v>
      </c>
      <c r="Z113" s="7">
        <f>0</f>
        <v>0</v>
      </c>
      <c r="AA113" s="7">
        <f>0</f>
        <v>0</v>
      </c>
      <c r="AB113" s="7">
        <f>0</f>
        <v>0</v>
      </c>
      <c r="AC113" s="7">
        <f>1000*Fielding_Model_Cards_1B[[#This Row],[RTOrate]]</f>
        <v>0</v>
      </c>
      <c r="AD113" s="7">
        <f>Fielding_Model_Cards_1B[[#This Row],[FRM/1000]]+Fielding_Model_Cards_1B[[#This Row],[ZR/1000]]+Fielding_Model_Cards_1B[[#This Row],[ARM/1000]]</f>
        <v>0.47079999999999994</v>
      </c>
    </row>
    <row r="114" spans="1:30" x14ac:dyDescent="0.25">
      <c r="A114" s="7" t="s">
        <v>7788</v>
      </c>
      <c r="B114">
        <v>55128</v>
      </c>
      <c r="C114">
        <v>47</v>
      </c>
      <c r="D114">
        <v>30</v>
      </c>
      <c r="E114">
        <v>33</v>
      </c>
      <c r="F114">
        <v>57</v>
      </c>
      <c r="G114">
        <v>23</v>
      </c>
      <c r="H114">
        <v>3</v>
      </c>
      <c r="I114">
        <v>3</v>
      </c>
      <c r="J114">
        <v>39</v>
      </c>
      <c r="K114">
        <v>47</v>
      </c>
      <c r="L114">
        <v>53</v>
      </c>
      <c r="M114">
        <v>0</v>
      </c>
      <c r="N114">
        <v>0</v>
      </c>
      <c r="O114">
        <v>49</v>
      </c>
      <c r="P114">
        <v>0</v>
      </c>
      <c r="Q114">
        <v>0</v>
      </c>
      <c r="R114">
        <v>0</v>
      </c>
      <c r="S114">
        <v>31</v>
      </c>
      <c r="T114">
        <v>0</v>
      </c>
      <c r="U114">
        <v>0</v>
      </c>
      <c r="V114" s="7">
        <f>0</f>
        <v>0</v>
      </c>
      <c r="W114" s="7">
        <f>0</f>
        <v>0</v>
      </c>
      <c r="X114" s="7">
        <f>-0.001186+0.00008284*Fielding_Model_Cards_1B[[#This Row],[ Infield Range]]</f>
        <v>1.2991999999999999E-3</v>
      </c>
      <c r="Y114" s="7">
        <f>Fielding_Model_Cards_1B[[#This Row],[ZRrate]]*1000</f>
        <v>1.2991999999999999</v>
      </c>
      <c r="Z114" s="7">
        <f>0</f>
        <v>0</v>
      </c>
      <c r="AA114" s="7">
        <f>0</f>
        <v>0</v>
      </c>
      <c r="AB114" s="7">
        <f>0</f>
        <v>0</v>
      </c>
      <c r="AC114" s="7">
        <f>1000*Fielding_Model_Cards_1B[[#This Row],[RTOrate]]</f>
        <v>0</v>
      </c>
      <c r="AD114" s="7">
        <f>Fielding_Model_Cards_1B[[#This Row],[FRM/1000]]+Fielding_Model_Cards_1B[[#This Row],[ZR/1000]]+Fielding_Model_Cards_1B[[#This Row],[ARM/1000]]</f>
        <v>1.2991999999999999</v>
      </c>
    </row>
    <row r="115" spans="1:30" x14ac:dyDescent="0.25">
      <c r="A115" s="7" t="s">
        <v>6153</v>
      </c>
      <c r="B115">
        <v>47981</v>
      </c>
      <c r="C115">
        <v>71</v>
      </c>
      <c r="D115">
        <v>42</v>
      </c>
      <c r="E115">
        <v>39</v>
      </c>
      <c r="F115">
        <v>49</v>
      </c>
      <c r="G115">
        <v>51</v>
      </c>
      <c r="H115">
        <v>1</v>
      </c>
      <c r="I115">
        <v>5</v>
      </c>
      <c r="J115">
        <v>49</v>
      </c>
      <c r="K115">
        <v>45</v>
      </c>
      <c r="L115">
        <v>41</v>
      </c>
      <c r="M115">
        <v>0</v>
      </c>
      <c r="N115">
        <v>0</v>
      </c>
      <c r="O115">
        <v>64</v>
      </c>
      <c r="P115">
        <v>33</v>
      </c>
      <c r="Q115">
        <v>0</v>
      </c>
      <c r="R115">
        <v>0</v>
      </c>
      <c r="S115">
        <v>0</v>
      </c>
      <c r="T115">
        <v>0</v>
      </c>
      <c r="U115">
        <v>0</v>
      </c>
      <c r="V115" s="7">
        <f>0</f>
        <v>0</v>
      </c>
      <c r="W115" s="7">
        <f>0</f>
        <v>0</v>
      </c>
      <c r="X115" s="7">
        <f>-0.001186+0.00008284*Fielding_Model_Cards_1B[[#This Row],[ Infield Range]]</f>
        <v>2.29328E-3</v>
      </c>
      <c r="Y115" s="7">
        <f>Fielding_Model_Cards_1B[[#This Row],[ZRrate]]*1000</f>
        <v>2.2932799999999998</v>
      </c>
      <c r="Z115" s="7">
        <f>0</f>
        <v>0</v>
      </c>
      <c r="AA115" s="7">
        <f>0</f>
        <v>0</v>
      </c>
      <c r="AB115" s="7">
        <f>0</f>
        <v>0</v>
      </c>
      <c r="AC115" s="7">
        <f>1000*Fielding_Model_Cards_1B[[#This Row],[RTOrate]]</f>
        <v>0</v>
      </c>
      <c r="AD115" s="7">
        <f>Fielding_Model_Cards_1B[[#This Row],[FRM/1000]]+Fielding_Model_Cards_1B[[#This Row],[ZR/1000]]+Fielding_Model_Cards_1B[[#This Row],[ARM/1000]]</f>
        <v>2.2932799999999998</v>
      </c>
    </row>
    <row r="116" spans="1:30" x14ac:dyDescent="0.25">
      <c r="A116" s="7" t="s">
        <v>6160</v>
      </c>
      <c r="B116">
        <v>54726</v>
      </c>
      <c r="C116">
        <v>69</v>
      </c>
      <c r="D116">
        <v>27</v>
      </c>
      <c r="E116">
        <v>38</v>
      </c>
      <c r="F116">
        <v>55</v>
      </c>
      <c r="G116">
        <v>18</v>
      </c>
      <c r="H116">
        <v>0</v>
      </c>
      <c r="I116">
        <v>0</v>
      </c>
      <c r="J116">
        <v>77</v>
      </c>
      <c r="K116">
        <v>68</v>
      </c>
      <c r="L116">
        <v>75</v>
      </c>
      <c r="M116">
        <v>0</v>
      </c>
      <c r="N116">
        <v>0</v>
      </c>
      <c r="O116">
        <v>19</v>
      </c>
      <c r="P116">
        <v>0</v>
      </c>
      <c r="Q116">
        <v>0</v>
      </c>
      <c r="R116">
        <v>0</v>
      </c>
      <c r="S116">
        <v>36</v>
      </c>
      <c r="T116">
        <v>65</v>
      </c>
      <c r="U116">
        <v>85</v>
      </c>
      <c r="V116" s="7">
        <f>0</f>
        <v>0</v>
      </c>
      <c r="W116" s="7">
        <f>0</f>
        <v>0</v>
      </c>
      <c r="X116" s="7">
        <f>-0.001186+0.00008284*Fielding_Model_Cards_1B[[#This Row],[ Infield Range]]</f>
        <v>1.05068E-3</v>
      </c>
      <c r="Y116" s="7">
        <f>Fielding_Model_Cards_1B[[#This Row],[ZRrate]]*1000</f>
        <v>1.0506800000000001</v>
      </c>
      <c r="Z116" s="7">
        <f>0</f>
        <v>0</v>
      </c>
      <c r="AA116" s="7">
        <f>0</f>
        <v>0</v>
      </c>
      <c r="AB116" s="7">
        <f>0</f>
        <v>0</v>
      </c>
      <c r="AC116" s="7">
        <f>1000*Fielding_Model_Cards_1B[[#This Row],[RTOrate]]</f>
        <v>0</v>
      </c>
      <c r="AD116" s="7">
        <f>Fielding_Model_Cards_1B[[#This Row],[FRM/1000]]+Fielding_Model_Cards_1B[[#This Row],[ZR/1000]]+Fielding_Model_Cards_1B[[#This Row],[ARM/1000]]</f>
        <v>1.0506800000000001</v>
      </c>
    </row>
    <row r="117" spans="1:30" x14ac:dyDescent="0.25">
      <c r="A117" s="7" t="s">
        <v>6172</v>
      </c>
      <c r="B117">
        <v>48712</v>
      </c>
      <c r="C117">
        <v>67</v>
      </c>
      <c r="D117">
        <v>65</v>
      </c>
      <c r="E117">
        <v>64</v>
      </c>
      <c r="F117">
        <v>64</v>
      </c>
      <c r="G117">
        <v>64</v>
      </c>
      <c r="H117">
        <v>0</v>
      </c>
      <c r="I117">
        <v>0</v>
      </c>
      <c r="J117">
        <v>68</v>
      </c>
      <c r="K117">
        <v>68</v>
      </c>
      <c r="L117">
        <v>53</v>
      </c>
      <c r="M117">
        <v>0</v>
      </c>
      <c r="N117">
        <v>0</v>
      </c>
      <c r="O117">
        <v>28</v>
      </c>
      <c r="P117">
        <v>68</v>
      </c>
      <c r="Q117">
        <v>37</v>
      </c>
      <c r="R117">
        <v>50</v>
      </c>
      <c r="S117">
        <v>40</v>
      </c>
      <c r="T117">
        <v>48</v>
      </c>
      <c r="U117">
        <v>51</v>
      </c>
      <c r="V117" s="7">
        <f>0</f>
        <v>0</v>
      </c>
      <c r="W117" s="7">
        <f>0</f>
        <v>0</v>
      </c>
      <c r="X117" s="7">
        <f>-0.001186+0.00008284*Fielding_Model_Cards_1B[[#This Row],[ Infield Range]]</f>
        <v>4.1986000000000002E-3</v>
      </c>
      <c r="Y117" s="7">
        <f>Fielding_Model_Cards_1B[[#This Row],[ZRrate]]*1000</f>
        <v>4.1985999999999999</v>
      </c>
      <c r="Z117" s="7">
        <f>0</f>
        <v>0</v>
      </c>
      <c r="AA117" s="7">
        <f>0</f>
        <v>0</v>
      </c>
      <c r="AB117" s="7">
        <f>0</f>
        <v>0</v>
      </c>
      <c r="AC117" s="7">
        <f>1000*Fielding_Model_Cards_1B[[#This Row],[RTOrate]]</f>
        <v>0</v>
      </c>
      <c r="AD117" s="7">
        <f>Fielding_Model_Cards_1B[[#This Row],[FRM/1000]]+Fielding_Model_Cards_1B[[#This Row],[ZR/1000]]+Fielding_Model_Cards_1B[[#This Row],[ARM/1000]]</f>
        <v>4.1985999999999999</v>
      </c>
    </row>
    <row r="118" spans="1:30" x14ac:dyDescent="0.25">
      <c r="A118" s="7" t="s">
        <v>6178</v>
      </c>
      <c r="B118">
        <v>48252</v>
      </c>
      <c r="C118">
        <v>51</v>
      </c>
      <c r="D118">
        <v>61</v>
      </c>
      <c r="E118">
        <v>59</v>
      </c>
      <c r="F118">
        <v>71</v>
      </c>
      <c r="G118">
        <v>49</v>
      </c>
      <c r="H118">
        <v>0</v>
      </c>
      <c r="I118">
        <v>4</v>
      </c>
      <c r="J118">
        <v>38</v>
      </c>
      <c r="K118">
        <v>48</v>
      </c>
      <c r="L118">
        <v>53</v>
      </c>
      <c r="M118">
        <v>0</v>
      </c>
      <c r="N118">
        <v>0</v>
      </c>
      <c r="O118">
        <v>78</v>
      </c>
      <c r="P118">
        <v>58</v>
      </c>
      <c r="Q118">
        <v>59</v>
      </c>
      <c r="R118">
        <v>41</v>
      </c>
      <c r="S118">
        <v>12</v>
      </c>
      <c r="T118">
        <v>0</v>
      </c>
      <c r="U118">
        <v>0</v>
      </c>
      <c r="V118" s="7">
        <f>0</f>
        <v>0</v>
      </c>
      <c r="W118" s="7">
        <f>0</f>
        <v>0</v>
      </c>
      <c r="X118" s="7">
        <f>-0.001186+0.00008284*Fielding_Model_Cards_1B[[#This Row],[ Infield Range]]</f>
        <v>3.8672399999999997E-3</v>
      </c>
      <c r="Y118" s="7">
        <f>Fielding_Model_Cards_1B[[#This Row],[ZRrate]]*1000</f>
        <v>3.8672399999999998</v>
      </c>
      <c r="Z118" s="7">
        <f>0</f>
        <v>0</v>
      </c>
      <c r="AA118" s="7">
        <f>0</f>
        <v>0</v>
      </c>
      <c r="AB118" s="7">
        <f>0</f>
        <v>0</v>
      </c>
      <c r="AC118" s="7">
        <f>1000*Fielding_Model_Cards_1B[[#This Row],[RTOrate]]</f>
        <v>0</v>
      </c>
      <c r="AD118" s="7">
        <f>Fielding_Model_Cards_1B[[#This Row],[FRM/1000]]+Fielding_Model_Cards_1B[[#This Row],[ZR/1000]]+Fielding_Model_Cards_1B[[#This Row],[ARM/1000]]</f>
        <v>3.8672399999999998</v>
      </c>
    </row>
    <row r="119" spans="1:30" x14ac:dyDescent="0.25">
      <c r="A119" s="7" t="s">
        <v>6208</v>
      </c>
      <c r="B119">
        <v>48061</v>
      </c>
      <c r="C119">
        <v>79</v>
      </c>
      <c r="D119">
        <v>47</v>
      </c>
      <c r="E119">
        <v>63</v>
      </c>
      <c r="F119">
        <v>56</v>
      </c>
      <c r="G119">
        <v>48</v>
      </c>
      <c r="H119">
        <v>4</v>
      </c>
      <c r="I119">
        <v>2</v>
      </c>
      <c r="J119">
        <v>64</v>
      </c>
      <c r="K119">
        <v>69</v>
      </c>
      <c r="L119">
        <v>66</v>
      </c>
      <c r="M119">
        <v>0</v>
      </c>
      <c r="N119">
        <v>0</v>
      </c>
      <c r="O119">
        <v>19</v>
      </c>
      <c r="P119">
        <v>17</v>
      </c>
      <c r="Q119">
        <v>16</v>
      </c>
      <c r="R119">
        <v>0</v>
      </c>
      <c r="S119">
        <v>78</v>
      </c>
      <c r="T119">
        <v>43</v>
      </c>
      <c r="U119">
        <v>51</v>
      </c>
      <c r="V119" s="7">
        <f>0</f>
        <v>0</v>
      </c>
      <c r="W119" s="7">
        <f>0</f>
        <v>0</v>
      </c>
      <c r="X119" s="7">
        <f>-0.001186+0.00008284*Fielding_Model_Cards_1B[[#This Row],[ Infield Range]]</f>
        <v>2.70748E-3</v>
      </c>
      <c r="Y119" s="7">
        <f>Fielding_Model_Cards_1B[[#This Row],[ZRrate]]*1000</f>
        <v>2.7074799999999999</v>
      </c>
      <c r="Z119" s="7">
        <f>0</f>
        <v>0</v>
      </c>
      <c r="AA119" s="7">
        <f>0</f>
        <v>0</v>
      </c>
      <c r="AB119" s="7">
        <f>0</f>
        <v>0</v>
      </c>
      <c r="AC119" s="7">
        <f>1000*Fielding_Model_Cards_1B[[#This Row],[RTOrate]]</f>
        <v>0</v>
      </c>
      <c r="AD119" s="7">
        <f>Fielding_Model_Cards_1B[[#This Row],[FRM/1000]]+Fielding_Model_Cards_1B[[#This Row],[ZR/1000]]+Fielding_Model_Cards_1B[[#This Row],[ARM/1000]]</f>
        <v>2.7074799999999999</v>
      </c>
    </row>
    <row r="120" spans="1:30" x14ac:dyDescent="0.25">
      <c r="A120" s="7" t="s">
        <v>7803</v>
      </c>
      <c r="B120">
        <v>55166</v>
      </c>
      <c r="C120">
        <v>41</v>
      </c>
      <c r="D120">
        <v>59</v>
      </c>
      <c r="E120">
        <v>44</v>
      </c>
      <c r="F120">
        <v>56</v>
      </c>
      <c r="G120">
        <v>43</v>
      </c>
      <c r="H120">
        <v>56</v>
      </c>
      <c r="I120">
        <v>59</v>
      </c>
      <c r="J120">
        <v>50</v>
      </c>
      <c r="K120">
        <v>53</v>
      </c>
      <c r="L120">
        <v>59</v>
      </c>
      <c r="M120">
        <v>0</v>
      </c>
      <c r="N120">
        <v>52</v>
      </c>
      <c r="O120">
        <v>11</v>
      </c>
      <c r="P120">
        <v>0</v>
      </c>
      <c r="Q120">
        <v>25</v>
      </c>
      <c r="R120">
        <v>0</v>
      </c>
      <c r="S120">
        <v>7</v>
      </c>
      <c r="T120">
        <v>0</v>
      </c>
      <c r="U120">
        <v>0</v>
      </c>
      <c r="V120" s="7">
        <f>0</f>
        <v>0</v>
      </c>
      <c r="W120" s="7">
        <f>0</f>
        <v>0</v>
      </c>
      <c r="X120" s="7">
        <f>-0.001186+0.00008284*Fielding_Model_Cards_1B[[#This Row],[ Infield Range]]</f>
        <v>3.70156E-3</v>
      </c>
      <c r="Y120" s="7">
        <f>Fielding_Model_Cards_1B[[#This Row],[ZRrate]]*1000</f>
        <v>3.7015600000000002</v>
      </c>
      <c r="Z120" s="7">
        <f>0</f>
        <v>0</v>
      </c>
      <c r="AA120" s="7">
        <f>0</f>
        <v>0</v>
      </c>
      <c r="AB120" s="7">
        <f>0</f>
        <v>0</v>
      </c>
      <c r="AC120" s="7">
        <f>1000*Fielding_Model_Cards_1B[[#This Row],[RTOrate]]</f>
        <v>0</v>
      </c>
      <c r="AD120" s="7">
        <f>Fielding_Model_Cards_1B[[#This Row],[FRM/1000]]+Fielding_Model_Cards_1B[[#This Row],[ZR/1000]]+Fielding_Model_Cards_1B[[#This Row],[ARM/1000]]</f>
        <v>3.7015600000000002</v>
      </c>
    </row>
    <row r="121" spans="1:30" x14ac:dyDescent="0.25">
      <c r="A121" s="7" t="s">
        <v>6219</v>
      </c>
      <c r="B121">
        <v>48117</v>
      </c>
      <c r="C121">
        <v>70</v>
      </c>
      <c r="D121">
        <v>22</v>
      </c>
      <c r="E121">
        <v>33</v>
      </c>
      <c r="F121">
        <v>45</v>
      </c>
      <c r="G121">
        <v>19</v>
      </c>
      <c r="H121">
        <v>1</v>
      </c>
      <c r="I121">
        <v>1</v>
      </c>
      <c r="J121">
        <v>3</v>
      </c>
      <c r="K121">
        <v>3</v>
      </c>
      <c r="L121">
        <v>3</v>
      </c>
      <c r="M121">
        <v>0</v>
      </c>
      <c r="N121">
        <v>0</v>
      </c>
      <c r="O121">
        <v>5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 s="7">
        <f>0</f>
        <v>0</v>
      </c>
      <c r="W121" s="7">
        <f>0</f>
        <v>0</v>
      </c>
      <c r="X121" s="7">
        <f>-0.001186+0.00008284*Fielding_Model_Cards_1B[[#This Row],[ Infield Range]]</f>
        <v>6.3648000000000003E-4</v>
      </c>
      <c r="Y121" s="7">
        <f>Fielding_Model_Cards_1B[[#This Row],[ZRrate]]*1000</f>
        <v>0.63648000000000005</v>
      </c>
      <c r="Z121" s="7">
        <f>0</f>
        <v>0</v>
      </c>
      <c r="AA121" s="7">
        <f>0</f>
        <v>0</v>
      </c>
      <c r="AB121" s="7">
        <f>0</f>
        <v>0</v>
      </c>
      <c r="AC121" s="7">
        <f>1000*Fielding_Model_Cards_1B[[#This Row],[RTOrate]]</f>
        <v>0</v>
      </c>
      <c r="AD121" s="7">
        <f>Fielding_Model_Cards_1B[[#This Row],[FRM/1000]]+Fielding_Model_Cards_1B[[#This Row],[ZR/1000]]+Fielding_Model_Cards_1B[[#This Row],[ARM/1000]]</f>
        <v>0.63648000000000005</v>
      </c>
    </row>
    <row r="122" spans="1:30" x14ac:dyDescent="0.25">
      <c r="A122" s="7" t="s">
        <v>6220</v>
      </c>
      <c r="B122">
        <v>48348</v>
      </c>
      <c r="C122">
        <v>47</v>
      </c>
      <c r="D122">
        <v>67</v>
      </c>
      <c r="E122">
        <v>57</v>
      </c>
      <c r="F122">
        <v>48</v>
      </c>
      <c r="G122">
        <v>56</v>
      </c>
      <c r="H122">
        <v>4</v>
      </c>
      <c r="I122">
        <v>1</v>
      </c>
      <c r="J122">
        <v>75</v>
      </c>
      <c r="K122">
        <v>62</v>
      </c>
      <c r="L122">
        <v>53</v>
      </c>
      <c r="M122">
        <v>0</v>
      </c>
      <c r="N122">
        <v>0</v>
      </c>
      <c r="O122">
        <v>24</v>
      </c>
      <c r="P122">
        <v>63</v>
      </c>
      <c r="Q122">
        <v>41</v>
      </c>
      <c r="R122">
        <v>46</v>
      </c>
      <c r="S122">
        <v>33</v>
      </c>
      <c r="T122">
        <v>58</v>
      </c>
      <c r="U122">
        <v>72</v>
      </c>
      <c r="V122" s="7">
        <f>0</f>
        <v>0</v>
      </c>
      <c r="W122" s="7">
        <f>0</f>
        <v>0</v>
      </c>
      <c r="X122" s="7">
        <f>-0.001186+0.00008284*Fielding_Model_Cards_1B[[#This Row],[ Infield Range]]</f>
        <v>4.3642799999999999E-3</v>
      </c>
      <c r="Y122" s="7">
        <f>Fielding_Model_Cards_1B[[#This Row],[ZRrate]]*1000</f>
        <v>4.3642799999999999</v>
      </c>
      <c r="Z122" s="7">
        <f>0</f>
        <v>0</v>
      </c>
      <c r="AA122" s="7">
        <f>0</f>
        <v>0</v>
      </c>
      <c r="AB122" s="7">
        <f>0</f>
        <v>0</v>
      </c>
      <c r="AC122" s="7">
        <f>1000*Fielding_Model_Cards_1B[[#This Row],[RTOrate]]</f>
        <v>0</v>
      </c>
      <c r="AD122" s="7">
        <f>Fielding_Model_Cards_1B[[#This Row],[FRM/1000]]+Fielding_Model_Cards_1B[[#This Row],[ZR/1000]]+Fielding_Model_Cards_1B[[#This Row],[ARM/1000]]</f>
        <v>4.3642799999999999</v>
      </c>
    </row>
    <row r="123" spans="1:30" x14ac:dyDescent="0.25">
      <c r="A123" s="7" t="s">
        <v>6223</v>
      </c>
      <c r="B123">
        <v>47900</v>
      </c>
      <c r="C123">
        <v>74</v>
      </c>
      <c r="D123">
        <v>27</v>
      </c>
      <c r="E123">
        <v>28</v>
      </c>
      <c r="F123">
        <v>58</v>
      </c>
      <c r="G123">
        <v>19</v>
      </c>
      <c r="H123">
        <v>1</v>
      </c>
      <c r="I123">
        <v>4</v>
      </c>
      <c r="J123">
        <v>44</v>
      </c>
      <c r="K123">
        <v>49</v>
      </c>
      <c r="L123">
        <v>70</v>
      </c>
      <c r="M123">
        <v>0</v>
      </c>
      <c r="N123">
        <v>0</v>
      </c>
      <c r="O123">
        <v>54</v>
      </c>
      <c r="P123">
        <v>0</v>
      </c>
      <c r="Q123">
        <v>0</v>
      </c>
      <c r="R123">
        <v>0</v>
      </c>
      <c r="S123">
        <v>52</v>
      </c>
      <c r="T123">
        <v>0</v>
      </c>
      <c r="U123">
        <v>0</v>
      </c>
      <c r="V123" s="7">
        <f>0</f>
        <v>0</v>
      </c>
      <c r="W123" s="7">
        <f>0</f>
        <v>0</v>
      </c>
      <c r="X123" s="7">
        <f>-0.001186+0.00008284*Fielding_Model_Cards_1B[[#This Row],[ Infield Range]]</f>
        <v>1.05068E-3</v>
      </c>
      <c r="Y123" s="7">
        <f>Fielding_Model_Cards_1B[[#This Row],[ZRrate]]*1000</f>
        <v>1.0506800000000001</v>
      </c>
      <c r="Z123" s="7">
        <f>0</f>
        <v>0</v>
      </c>
      <c r="AA123" s="7">
        <f>0</f>
        <v>0</v>
      </c>
      <c r="AB123" s="7">
        <f>0</f>
        <v>0</v>
      </c>
      <c r="AC123" s="7">
        <f>1000*Fielding_Model_Cards_1B[[#This Row],[RTOrate]]</f>
        <v>0</v>
      </c>
      <c r="AD123" s="7">
        <f>Fielding_Model_Cards_1B[[#This Row],[FRM/1000]]+Fielding_Model_Cards_1B[[#This Row],[ZR/1000]]+Fielding_Model_Cards_1B[[#This Row],[ARM/1000]]</f>
        <v>1.0506800000000001</v>
      </c>
    </row>
    <row r="124" spans="1:30" x14ac:dyDescent="0.25">
      <c r="A124" s="7" t="s">
        <v>6224</v>
      </c>
      <c r="B124">
        <v>54661</v>
      </c>
      <c r="C124">
        <v>64</v>
      </c>
      <c r="D124">
        <v>37</v>
      </c>
      <c r="E124">
        <v>38</v>
      </c>
      <c r="F124">
        <v>65</v>
      </c>
      <c r="G124">
        <v>31</v>
      </c>
      <c r="H124">
        <v>6</v>
      </c>
      <c r="I124">
        <v>12</v>
      </c>
      <c r="J124">
        <v>38</v>
      </c>
      <c r="K124">
        <v>38</v>
      </c>
      <c r="L124">
        <v>57</v>
      </c>
      <c r="M124">
        <v>0</v>
      </c>
      <c r="N124">
        <v>0</v>
      </c>
      <c r="O124">
        <v>59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 s="7">
        <f>0</f>
        <v>0</v>
      </c>
      <c r="W124" s="7">
        <f>0</f>
        <v>0</v>
      </c>
      <c r="X124" s="7">
        <f>-0.001186+0.00008284*Fielding_Model_Cards_1B[[#This Row],[ Infield Range]]</f>
        <v>1.87908E-3</v>
      </c>
      <c r="Y124" s="7">
        <f>Fielding_Model_Cards_1B[[#This Row],[ZRrate]]*1000</f>
        <v>1.8790800000000001</v>
      </c>
      <c r="Z124" s="7">
        <f>0</f>
        <v>0</v>
      </c>
      <c r="AA124" s="7">
        <f>0</f>
        <v>0</v>
      </c>
      <c r="AB124" s="7">
        <f>0</f>
        <v>0</v>
      </c>
      <c r="AC124" s="7">
        <f>1000*Fielding_Model_Cards_1B[[#This Row],[RTOrate]]</f>
        <v>0</v>
      </c>
      <c r="AD124" s="7">
        <f>Fielding_Model_Cards_1B[[#This Row],[FRM/1000]]+Fielding_Model_Cards_1B[[#This Row],[ZR/1000]]+Fielding_Model_Cards_1B[[#This Row],[ARM/1000]]</f>
        <v>1.8790800000000001</v>
      </c>
    </row>
    <row r="125" spans="1:30" x14ac:dyDescent="0.25">
      <c r="A125" s="7" t="s">
        <v>6228</v>
      </c>
      <c r="B125">
        <v>48602</v>
      </c>
      <c r="C125">
        <v>91</v>
      </c>
      <c r="D125">
        <v>33</v>
      </c>
      <c r="E125">
        <v>39</v>
      </c>
      <c r="F125">
        <v>63</v>
      </c>
      <c r="G125">
        <v>35</v>
      </c>
      <c r="H125">
        <v>1</v>
      </c>
      <c r="I125">
        <v>1</v>
      </c>
      <c r="J125">
        <v>42</v>
      </c>
      <c r="K125">
        <v>57</v>
      </c>
      <c r="L125">
        <v>78</v>
      </c>
      <c r="M125">
        <v>0</v>
      </c>
      <c r="N125">
        <v>0</v>
      </c>
      <c r="O125">
        <v>63</v>
      </c>
      <c r="P125">
        <v>0</v>
      </c>
      <c r="Q125">
        <v>8</v>
      </c>
      <c r="R125">
        <v>0</v>
      </c>
      <c r="S125">
        <v>0</v>
      </c>
      <c r="T125">
        <v>0</v>
      </c>
      <c r="U125">
        <v>0</v>
      </c>
      <c r="V125" s="7">
        <f>0</f>
        <v>0</v>
      </c>
      <c r="W125" s="7">
        <f>0</f>
        <v>0</v>
      </c>
      <c r="X125" s="7">
        <f>-0.001186+0.00008284*Fielding_Model_Cards_1B[[#This Row],[ Infield Range]]</f>
        <v>1.5477199999999998E-3</v>
      </c>
      <c r="Y125" s="7">
        <f>Fielding_Model_Cards_1B[[#This Row],[ZRrate]]*1000</f>
        <v>1.5477199999999998</v>
      </c>
      <c r="Z125" s="7">
        <f>0</f>
        <v>0</v>
      </c>
      <c r="AA125" s="7">
        <f>0</f>
        <v>0</v>
      </c>
      <c r="AB125" s="7">
        <f>0</f>
        <v>0</v>
      </c>
      <c r="AC125" s="7">
        <f>1000*Fielding_Model_Cards_1B[[#This Row],[RTOrate]]</f>
        <v>0</v>
      </c>
      <c r="AD125" s="7">
        <f>Fielding_Model_Cards_1B[[#This Row],[FRM/1000]]+Fielding_Model_Cards_1B[[#This Row],[ZR/1000]]+Fielding_Model_Cards_1B[[#This Row],[ARM/1000]]</f>
        <v>1.5477199999999998</v>
      </c>
    </row>
    <row r="126" spans="1:30" x14ac:dyDescent="0.25">
      <c r="A126" s="7" t="s">
        <v>6247</v>
      </c>
      <c r="B126">
        <v>48581</v>
      </c>
      <c r="C126">
        <v>73</v>
      </c>
      <c r="D126">
        <v>20</v>
      </c>
      <c r="E126">
        <v>51</v>
      </c>
      <c r="F126">
        <v>59</v>
      </c>
      <c r="G126">
        <v>13</v>
      </c>
      <c r="H126">
        <v>73</v>
      </c>
      <c r="I126">
        <v>41</v>
      </c>
      <c r="J126">
        <v>38</v>
      </c>
      <c r="K126">
        <v>39</v>
      </c>
      <c r="L126">
        <v>49</v>
      </c>
      <c r="M126">
        <v>0</v>
      </c>
      <c r="N126">
        <v>60</v>
      </c>
      <c r="O126">
        <v>14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 s="7">
        <f>0</f>
        <v>0</v>
      </c>
      <c r="W126" s="7">
        <f>0</f>
        <v>0</v>
      </c>
      <c r="X126" s="7">
        <f>-0.001186+0.00008284*Fielding_Model_Cards_1B[[#This Row],[ Infield Range]]</f>
        <v>4.7079999999999995E-4</v>
      </c>
      <c r="Y126" s="7">
        <f>Fielding_Model_Cards_1B[[#This Row],[ZRrate]]*1000</f>
        <v>0.47079999999999994</v>
      </c>
      <c r="Z126" s="7">
        <f>0</f>
        <v>0</v>
      </c>
      <c r="AA126" s="7">
        <f>0</f>
        <v>0</v>
      </c>
      <c r="AB126" s="7">
        <f>0</f>
        <v>0</v>
      </c>
      <c r="AC126" s="7">
        <f>1000*Fielding_Model_Cards_1B[[#This Row],[RTOrate]]</f>
        <v>0</v>
      </c>
      <c r="AD126" s="7">
        <f>Fielding_Model_Cards_1B[[#This Row],[FRM/1000]]+Fielding_Model_Cards_1B[[#This Row],[ZR/1000]]+Fielding_Model_Cards_1B[[#This Row],[ARM/1000]]</f>
        <v>0.47079999999999994</v>
      </c>
    </row>
    <row r="127" spans="1:30" x14ac:dyDescent="0.25">
      <c r="A127" s="7" t="s">
        <v>6258</v>
      </c>
      <c r="B127">
        <v>47919</v>
      </c>
      <c r="C127">
        <v>95</v>
      </c>
      <c r="D127">
        <v>42</v>
      </c>
      <c r="E127">
        <v>51</v>
      </c>
      <c r="F127">
        <v>45</v>
      </c>
      <c r="G127">
        <v>31</v>
      </c>
      <c r="H127">
        <v>0</v>
      </c>
      <c r="I127">
        <v>0</v>
      </c>
      <c r="J127">
        <v>18</v>
      </c>
      <c r="K127">
        <v>22</v>
      </c>
      <c r="L127">
        <v>36</v>
      </c>
      <c r="M127">
        <v>0</v>
      </c>
      <c r="N127">
        <v>0</v>
      </c>
      <c r="O127">
        <v>8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 s="7">
        <f>0</f>
        <v>0</v>
      </c>
      <c r="W127" s="7">
        <f>0</f>
        <v>0</v>
      </c>
      <c r="X127" s="7">
        <f>-0.001186+0.00008284*Fielding_Model_Cards_1B[[#This Row],[ Infield Range]]</f>
        <v>2.29328E-3</v>
      </c>
      <c r="Y127" s="7">
        <f>Fielding_Model_Cards_1B[[#This Row],[ZRrate]]*1000</f>
        <v>2.2932799999999998</v>
      </c>
      <c r="Z127" s="7">
        <f>0</f>
        <v>0</v>
      </c>
      <c r="AA127" s="7">
        <f>0</f>
        <v>0</v>
      </c>
      <c r="AB127" s="7">
        <f>0</f>
        <v>0</v>
      </c>
      <c r="AC127" s="7">
        <f>1000*Fielding_Model_Cards_1B[[#This Row],[RTOrate]]</f>
        <v>0</v>
      </c>
      <c r="AD127" s="7">
        <f>Fielding_Model_Cards_1B[[#This Row],[FRM/1000]]+Fielding_Model_Cards_1B[[#This Row],[ZR/1000]]+Fielding_Model_Cards_1B[[#This Row],[ARM/1000]]</f>
        <v>2.2932799999999998</v>
      </c>
    </row>
    <row r="128" spans="1:30" x14ac:dyDescent="0.25">
      <c r="A128" s="7" t="s">
        <v>6272</v>
      </c>
      <c r="B128">
        <v>48302</v>
      </c>
      <c r="C128">
        <v>80</v>
      </c>
      <c r="D128">
        <v>31</v>
      </c>
      <c r="E128">
        <v>45</v>
      </c>
      <c r="F128">
        <v>49</v>
      </c>
      <c r="G128">
        <v>14</v>
      </c>
      <c r="H128">
        <v>63</v>
      </c>
      <c r="I128">
        <v>48</v>
      </c>
      <c r="J128">
        <v>38</v>
      </c>
      <c r="K128">
        <v>35</v>
      </c>
      <c r="L128">
        <v>51</v>
      </c>
      <c r="M128">
        <v>0</v>
      </c>
      <c r="N128">
        <v>54</v>
      </c>
      <c r="O128">
        <v>1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 s="7">
        <f>0</f>
        <v>0</v>
      </c>
      <c r="W128" s="7">
        <f>0</f>
        <v>0</v>
      </c>
      <c r="X128" s="7">
        <f>-0.001186+0.00008284*Fielding_Model_Cards_1B[[#This Row],[ Infield Range]]</f>
        <v>1.3820400000000002E-3</v>
      </c>
      <c r="Y128" s="7">
        <f>Fielding_Model_Cards_1B[[#This Row],[ZRrate]]*1000</f>
        <v>1.3820400000000002</v>
      </c>
      <c r="Z128" s="7">
        <f>0</f>
        <v>0</v>
      </c>
      <c r="AA128" s="7">
        <f>0</f>
        <v>0</v>
      </c>
      <c r="AB128" s="7">
        <f>0</f>
        <v>0</v>
      </c>
      <c r="AC128" s="7">
        <f>1000*Fielding_Model_Cards_1B[[#This Row],[RTOrate]]</f>
        <v>0</v>
      </c>
      <c r="AD128" s="7">
        <f>Fielding_Model_Cards_1B[[#This Row],[FRM/1000]]+Fielding_Model_Cards_1B[[#This Row],[ZR/1000]]+Fielding_Model_Cards_1B[[#This Row],[ARM/1000]]</f>
        <v>1.3820400000000002</v>
      </c>
    </row>
    <row r="129" spans="1:30" x14ac:dyDescent="0.25">
      <c r="A129" s="7" t="s">
        <v>6280</v>
      </c>
      <c r="B129">
        <v>48466</v>
      </c>
      <c r="C129">
        <v>62</v>
      </c>
      <c r="D129">
        <v>71</v>
      </c>
      <c r="E129">
        <v>69</v>
      </c>
      <c r="F129">
        <v>65</v>
      </c>
      <c r="G129">
        <v>68</v>
      </c>
      <c r="H129">
        <v>1</v>
      </c>
      <c r="I129">
        <v>1</v>
      </c>
      <c r="J129">
        <v>58</v>
      </c>
      <c r="K129">
        <v>49</v>
      </c>
      <c r="L129">
        <v>46</v>
      </c>
      <c r="M129">
        <v>0</v>
      </c>
      <c r="N129">
        <v>0</v>
      </c>
      <c r="O129">
        <v>82</v>
      </c>
      <c r="P129">
        <v>57</v>
      </c>
      <c r="Q129">
        <v>66</v>
      </c>
      <c r="R129">
        <v>60</v>
      </c>
      <c r="S129">
        <v>0</v>
      </c>
      <c r="T129">
        <v>0</v>
      </c>
      <c r="U129">
        <v>0</v>
      </c>
      <c r="V129" s="7">
        <f>0</f>
        <v>0</v>
      </c>
      <c r="W129" s="7">
        <f>0</f>
        <v>0</v>
      </c>
      <c r="X129" s="7">
        <f>-0.001186+0.00008284*Fielding_Model_Cards_1B[[#This Row],[ Infield Range]]</f>
        <v>4.6956399999999992E-3</v>
      </c>
      <c r="Y129" s="7">
        <f>Fielding_Model_Cards_1B[[#This Row],[ZRrate]]*1000</f>
        <v>4.6956399999999991</v>
      </c>
      <c r="Z129" s="7">
        <f>0</f>
        <v>0</v>
      </c>
      <c r="AA129" s="7">
        <f>0</f>
        <v>0</v>
      </c>
      <c r="AB129" s="7">
        <f>0</f>
        <v>0</v>
      </c>
      <c r="AC129" s="7">
        <f>1000*Fielding_Model_Cards_1B[[#This Row],[RTOrate]]</f>
        <v>0</v>
      </c>
      <c r="AD129" s="7">
        <f>Fielding_Model_Cards_1B[[#This Row],[FRM/1000]]+Fielding_Model_Cards_1B[[#This Row],[ZR/1000]]+Fielding_Model_Cards_1B[[#This Row],[ARM/1000]]</f>
        <v>4.6956399999999991</v>
      </c>
    </row>
    <row r="130" spans="1:30" x14ac:dyDescent="0.25">
      <c r="A130" s="7" t="s">
        <v>6286</v>
      </c>
      <c r="B130">
        <v>48350</v>
      </c>
      <c r="C130">
        <v>40</v>
      </c>
      <c r="D130">
        <v>42</v>
      </c>
      <c r="E130">
        <v>42</v>
      </c>
      <c r="F130">
        <v>75</v>
      </c>
      <c r="G130">
        <v>38</v>
      </c>
      <c r="H130">
        <v>2</v>
      </c>
      <c r="I130">
        <v>2</v>
      </c>
      <c r="J130">
        <v>34</v>
      </c>
      <c r="K130">
        <v>25</v>
      </c>
      <c r="L130">
        <v>65</v>
      </c>
      <c r="M130">
        <v>0</v>
      </c>
      <c r="N130">
        <v>0</v>
      </c>
      <c r="O130">
        <v>79</v>
      </c>
      <c r="P130">
        <v>0</v>
      </c>
      <c r="Q130">
        <v>34</v>
      </c>
      <c r="R130">
        <v>0</v>
      </c>
      <c r="S130">
        <v>0</v>
      </c>
      <c r="T130">
        <v>0</v>
      </c>
      <c r="U130">
        <v>0</v>
      </c>
      <c r="V130" s="7">
        <f>0</f>
        <v>0</v>
      </c>
      <c r="W130" s="7">
        <f>0</f>
        <v>0</v>
      </c>
      <c r="X130" s="7">
        <f>-0.001186+0.00008284*Fielding_Model_Cards_1B[[#This Row],[ Infield Range]]</f>
        <v>2.29328E-3</v>
      </c>
      <c r="Y130" s="7">
        <f>Fielding_Model_Cards_1B[[#This Row],[ZRrate]]*1000</f>
        <v>2.2932799999999998</v>
      </c>
      <c r="Z130" s="7">
        <f>0</f>
        <v>0</v>
      </c>
      <c r="AA130" s="7">
        <f>0</f>
        <v>0</v>
      </c>
      <c r="AB130" s="7">
        <f>0</f>
        <v>0</v>
      </c>
      <c r="AC130" s="7">
        <f>1000*Fielding_Model_Cards_1B[[#This Row],[RTOrate]]</f>
        <v>0</v>
      </c>
      <c r="AD130" s="7">
        <f>Fielding_Model_Cards_1B[[#This Row],[FRM/1000]]+Fielding_Model_Cards_1B[[#This Row],[ZR/1000]]+Fielding_Model_Cards_1B[[#This Row],[ARM/1000]]</f>
        <v>2.2932799999999998</v>
      </c>
    </row>
    <row r="131" spans="1:30" x14ac:dyDescent="0.25">
      <c r="A131" s="7" t="s">
        <v>6289</v>
      </c>
      <c r="B131">
        <v>48437</v>
      </c>
      <c r="C131">
        <v>64</v>
      </c>
      <c r="D131">
        <v>31</v>
      </c>
      <c r="E131">
        <v>43</v>
      </c>
      <c r="F131">
        <v>80</v>
      </c>
      <c r="G131">
        <v>29</v>
      </c>
      <c r="H131">
        <v>0</v>
      </c>
      <c r="I131">
        <v>0</v>
      </c>
      <c r="J131">
        <v>60</v>
      </c>
      <c r="K131">
        <v>59</v>
      </c>
      <c r="L131">
        <v>97</v>
      </c>
      <c r="M131">
        <v>0</v>
      </c>
      <c r="N131">
        <v>0</v>
      </c>
      <c r="O131">
        <v>74</v>
      </c>
      <c r="P131">
        <v>0</v>
      </c>
      <c r="Q131">
        <v>0</v>
      </c>
      <c r="R131">
        <v>0</v>
      </c>
      <c r="S131">
        <v>79</v>
      </c>
      <c r="T131">
        <v>31</v>
      </c>
      <c r="U131">
        <v>77</v>
      </c>
      <c r="V131" s="7">
        <f>0</f>
        <v>0</v>
      </c>
      <c r="W131" s="7">
        <f>0</f>
        <v>0</v>
      </c>
      <c r="X131" s="7">
        <f>-0.001186+0.00008284*Fielding_Model_Cards_1B[[#This Row],[ Infield Range]]</f>
        <v>1.3820400000000002E-3</v>
      </c>
      <c r="Y131" s="7">
        <f>Fielding_Model_Cards_1B[[#This Row],[ZRrate]]*1000</f>
        <v>1.3820400000000002</v>
      </c>
      <c r="Z131" s="7">
        <f>0</f>
        <v>0</v>
      </c>
      <c r="AA131" s="7">
        <f>0</f>
        <v>0</v>
      </c>
      <c r="AB131" s="7">
        <f>0</f>
        <v>0</v>
      </c>
      <c r="AC131" s="7">
        <f>1000*Fielding_Model_Cards_1B[[#This Row],[RTOrate]]</f>
        <v>0</v>
      </c>
      <c r="AD131" s="7">
        <f>Fielding_Model_Cards_1B[[#This Row],[FRM/1000]]+Fielding_Model_Cards_1B[[#This Row],[ZR/1000]]+Fielding_Model_Cards_1B[[#This Row],[ARM/1000]]</f>
        <v>1.3820400000000002</v>
      </c>
    </row>
    <row r="132" spans="1:30" x14ac:dyDescent="0.25">
      <c r="A132" s="7" t="s">
        <v>7272</v>
      </c>
      <c r="B132">
        <v>55011</v>
      </c>
      <c r="C132">
        <v>53</v>
      </c>
      <c r="D132">
        <v>39</v>
      </c>
      <c r="E132">
        <v>49</v>
      </c>
      <c r="F132">
        <v>53</v>
      </c>
      <c r="G132">
        <v>34</v>
      </c>
      <c r="H132">
        <v>44</v>
      </c>
      <c r="I132">
        <v>57</v>
      </c>
      <c r="J132">
        <v>42</v>
      </c>
      <c r="K132">
        <v>48</v>
      </c>
      <c r="L132">
        <v>51</v>
      </c>
      <c r="M132">
        <v>0</v>
      </c>
      <c r="N132">
        <v>39</v>
      </c>
      <c r="O132">
        <v>37</v>
      </c>
      <c r="P132">
        <v>0</v>
      </c>
      <c r="Q132">
        <v>30</v>
      </c>
      <c r="R132">
        <v>0</v>
      </c>
      <c r="S132">
        <v>17</v>
      </c>
      <c r="T132">
        <v>0</v>
      </c>
      <c r="U132">
        <v>18</v>
      </c>
      <c r="V132" s="7">
        <f>0</f>
        <v>0</v>
      </c>
      <c r="W132" s="7">
        <f>0</f>
        <v>0</v>
      </c>
      <c r="X132" s="7">
        <f>-0.001186+0.00008284*Fielding_Model_Cards_1B[[#This Row],[ Infield Range]]</f>
        <v>2.0447600000000001E-3</v>
      </c>
      <c r="Y132" s="7">
        <f>Fielding_Model_Cards_1B[[#This Row],[ZRrate]]*1000</f>
        <v>2.0447600000000001</v>
      </c>
      <c r="Z132" s="7">
        <f>0</f>
        <v>0</v>
      </c>
      <c r="AA132" s="7">
        <f>0</f>
        <v>0</v>
      </c>
      <c r="AB132" s="7">
        <f>0</f>
        <v>0</v>
      </c>
      <c r="AC132" s="7">
        <f>1000*Fielding_Model_Cards_1B[[#This Row],[RTOrate]]</f>
        <v>0</v>
      </c>
      <c r="AD132" s="7">
        <f>Fielding_Model_Cards_1B[[#This Row],[FRM/1000]]+Fielding_Model_Cards_1B[[#This Row],[ZR/1000]]+Fielding_Model_Cards_1B[[#This Row],[ARM/1000]]</f>
        <v>2.0447600000000001</v>
      </c>
    </row>
    <row r="133" spans="1:30" x14ac:dyDescent="0.25">
      <c r="A133" s="7" t="s">
        <v>6305</v>
      </c>
      <c r="B133">
        <v>47838</v>
      </c>
      <c r="C133">
        <v>100</v>
      </c>
      <c r="D133">
        <v>44</v>
      </c>
      <c r="E133">
        <v>61</v>
      </c>
      <c r="F133">
        <v>55</v>
      </c>
      <c r="G133">
        <v>34</v>
      </c>
      <c r="H133">
        <v>0</v>
      </c>
      <c r="I133">
        <v>0</v>
      </c>
      <c r="J133">
        <v>16</v>
      </c>
      <c r="K133">
        <v>22</v>
      </c>
      <c r="L133">
        <v>61</v>
      </c>
      <c r="M133">
        <v>0</v>
      </c>
      <c r="N133">
        <v>0</v>
      </c>
      <c r="O133">
        <v>93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 s="7">
        <f>0</f>
        <v>0</v>
      </c>
      <c r="W133" s="7">
        <f>0</f>
        <v>0</v>
      </c>
      <c r="X133" s="7">
        <f>-0.001186+0.00008284*Fielding_Model_Cards_1B[[#This Row],[ Infield Range]]</f>
        <v>2.4589600000000001E-3</v>
      </c>
      <c r="Y133" s="7">
        <f>Fielding_Model_Cards_1B[[#This Row],[ZRrate]]*1000</f>
        <v>2.4589600000000003</v>
      </c>
      <c r="Z133" s="7">
        <f>0</f>
        <v>0</v>
      </c>
      <c r="AA133" s="7">
        <f>0</f>
        <v>0</v>
      </c>
      <c r="AB133" s="7">
        <f>0</f>
        <v>0</v>
      </c>
      <c r="AC133" s="7">
        <f>1000*Fielding_Model_Cards_1B[[#This Row],[RTOrate]]</f>
        <v>0</v>
      </c>
      <c r="AD133" s="7">
        <f>Fielding_Model_Cards_1B[[#This Row],[FRM/1000]]+Fielding_Model_Cards_1B[[#This Row],[ZR/1000]]+Fielding_Model_Cards_1B[[#This Row],[ARM/1000]]</f>
        <v>2.4589600000000003</v>
      </c>
    </row>
    <row r="134" spans="1:30" x14ac:dyDescent="0.25">
      <c r="A134" s="7" t="s">
        <v>6309</v>
      </c>
      <c r="B134">
        <v>48336</v>
      </c>
      <c r="C134">
        <v>76</v>
      </c>
      <c r="D134">
        <v>48</v>
      </c>
      <c r="E134">
        <v>57</v>
      </c>
      <c r="F134">
        <v>56</v>
      </c>
      <c r="G134">
        <v>41</v>
      </c>
      <c r="H134">
        <v>1</v>
      </c>
      <c r="I134">
        <v>1</v>
      </c>
      <c r="J134">
        <v>41</v>
      </c>
      <c r="K134">
        <v>48</v>
      </c>
      <c r="L134">
        <v>50</v>
      </c>
      <c r="M134">
        <v>0</v>
      </c>
      <c r="N134">
        <v>0</v>
      </c>
      <c r="O134">
        <v>73</v>
      </c>
      <c r="P134">
        <v>25</v>
      </c>
      <c r="Q134">
        <v>24</v>
      </c>
      <c r="R134">
        <v>0</v>
      </c>
      <c r="S134">
        <v>0</v>
      </c>
      <c r="T134">
        <v>0</v>
      </c>
      <c r="U134">
        <v>0</v>
      </c>
      <c r="V134" s="7">
        <f>0</f>
        <v>0</v>
      </c>
      <c r="W134" s="7">
        <f>0</f>
        <v>0</v>
      </c>
      <c r="X134" s="7">
        <f>-0.001186+0.00008284*Fielding_Model_Cards_1B[[#This Row],[ Infield Range]]</f>
        <v>2.7903200000000002E-3</v>
      </c>
      <c r="Y134" s="7">
        <f>Fielding_Model_Cards_1B[[#This Row],[ZRrate]]*1000</f>
        <v>2.7903200000000004</v>
      </c>
      <c r="Z134" s="7">
        <f>0</f>
        <v>0</v>
      </c>
      <c r="AA134" s="7">
        <f>0</f>
        <v>0</v>
      </c>
      <c r="AB134" s="7">
        <f>0</f>
        <v>0</v>
      </c>
      <c r="AC134" s="7">
        <f>1000*Fielding_Model_Cards_1B[[#This Row],[RTOrate]]</f>
        <v>0</v>
      </c>
      <c r="AD134" s="7">
        <f>Fielding_Model_Cards_1B[[#This Row],[FRM/1000]]+Fielding_Model_Cards_1B[[#This Row],[ZR/1000]]+Fielding_Model_Cards_1B[[#This Row],[ARM/1000]]</f>
        <v>2.7903200000000004</v>
      </c>
    </row>
    <row r="135" spans="1:30" x14ac:dyDescent="0.25">
      <c r="A135" s="7" t="s">
        <v>7828</v>
      </c>
      <c r="B135">
        <v>55147</v>
      </c>
      <c r="C135">
        <v>60</v>
      </c>
      <c r="D135">
        <v>30</v>
      </c>
      <c r="E135">
        <v>52</v>
      </c>
      <c r="F135">
        <v>49</v>
      </c>
      <c r="G135">
        <v>31</v>
      </c>
      <c r="H135">
        <v>2</v>
      </c>
      <c r="I135">
        <v>2</v>
      </c>
      <c r="J135">
        <v>36</v>
      </c>
      <c r="K135">
        <v>34</v>
      </c>
      <c r="L135">
        <v>41</v>
      </c>
      <c r="M135">
        <v>0</v>
      </c>
      <c r="N135">
        <v>0</v>
      </c>
      <c r="O135">
        <v>57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 s="7">
        <f>0</f>
        <v>0</v>
      </c>
      <c r="W135" s="7">
        <f>0</f>
        <v>0</v>
      </c>
      <c r="X135" s="7">
        <f>-0.001186+0.00008284*Fielding_Model_Cards_1B[[#This Row],[ Infield Range]]</f>
        <v>1.2991999999999999E-3</v>
      </c>
      <c r="Y135" s="7">
        <f>Fielding_Model_Cards_1B[[#This Row],[ZRrate]]*1000</f>
        <v>1.2991999999999999</v>
      </c>
      <c r="Z135" s="7">
        <f>0</f>
        <v>0</v>
      </c>
      <c r="AA135" s="7">
        <f>0</f>
        <v>0</v>
      </c>
      <c r="AB135" s="7">
        <f>0</f>
        <v>0</v>
      </c>
      <c r="AC135" s="7">
        <f>1000*Fielding_Model_Cards_1B[[#This Row],[RTOrate]]</f>
        <v>0</v>
      </c>
      <c r="AD135" s="7">
        <f>Fielding_Model_Cards_1B[[#This Row],[FRM/1000]]+Fielding_Model_Cards_1B[[#This Row],[ZR/1000]]+Fielding_Model_Cards_1B[[#This Row],[ARM/1000]]</f>
        <v>1.2991999999999999</v>
      </c>
    </row>
    <row r="136" spans="1:30" x14ac:dyDescent="0.25">
      <c r="A136" s="7" t="s">
        <v>6316</v>
      </c>
      <c r="B136">
        <v>47771</v>
      </c>
      <c r="C136">
        <v>74</v>
      </c>
      <c r="D136">
        <v>49</v>
      </c>
      <c r="E136">
        <v>54</v>
      </c>
      <c r="F136">
        <v>65</v>
      </c>
      <c r="G136">
        <v>44</v>
      </c>
      <c r="H136">
        <v>1</v>
      </c>
      <c r="I136">
        <v>1</v>
      </c>
      <c r="J136">
        <v>31</v>
      </c>
      <c r="K136">
        <v>37</v>
      </c>
      <c r="L136">
        <v>45</v>
      </c>
      <c r="M136">
        <v>0</v>
      </c>
      <c r="N136">
        <v>0</v>
      </c>
      <c r="O136">
        <v>87</v>
      </c>
      <c r="P136">
        <v>44</v>
      </c>
      <c r="Q136">
        <v>46</v>
      </c>
      <c r="R136">
        <v>0</v>
      </c>
      <c r="S136">
        <v>0</v>
      </c>
      <c r="T136">
        <v>0</v>
      </c>
      <c r="U136">
        <v>0</v>
      </c>
      <c r="V136" s="7">
        <f>0</f>
        <v>0</v>
      </c>
      <c r="W136" s="7">
        <f>0</f>
        <v>0</v>
      </c>
      <c r="X136" s="7">
        <f>-0.001186+0.00008284*Fielding_Model_Cards_1B[[#This Row],[ Infield Range]]</f>
        <v>2.87316E-3</v>
      </c>
      <c r="Y136" s="7">
        <f>Fielding_Model_Cards_1B[[#This Row],[ZRrate]]*1000</f>
        <v>2.8731599999999999</v>
      </c>
      <c r="Z136" s="7">
        <f>0</f>
        <v>0</v>
      </c>
      <c r="AA136" s="7">
        <f>0</f>
        <v>0</v>
      </c>
      <c r="AB136" s="7">
        <f>0</f>
        <v>0</v>
      </c>
      <c r="AC136" s="7">
        <f>1000*Fielding_Model_Cards_1B[[#This Row],[RTOrate]]</f>
        <v>0</v>
      </c>
      <c r="AD136" s="7">
        <f>Fielding_Model_Cards_1B[[#This Row],[FRM/1000]]+Fielding_Model_Cards_1B[[#This Row],[ZR/1000]]+Fielding_Model_Cards_1B[[#This Row],[ARM/1000]]</f>
        <v>2.8731599999999999</v>
      </c>
    </row>
    <row r="137" spans="1:30" x14ac:dyDescent="0.25">
      <c r="A137" s="7" t="s">
        <v>6323</v>
      </c>
      <c r="B137">
        <v>48486</v>
      </c>
      <c r="C137">
        <v>72</v>
      </c>
      <c r="D137">
        <v>24</v>
      </c>
      <c r="E137">
        <v>36</v>
      </c>
      <c r="F137">
        <v>43</v>
      </c>
      <c r="G137">
        <v>10</v>
      </c>
      <c r="H137">
        <v>60</v>
      </c>
      <c r="I137">
        <v>59</v>
      </c>
      <c r="J137">
        <v>37</v>
      </c>
      <c r="K137">
        <v>38</v>
      </c>
      <c r="L137">
        <v>54</v>
      </c>
      <c r="M137">
        <v>0</v>
      </c>
      <c r="N137">
        <v>55</v>
      </c>
      <c r="O137">
        <v>39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 s="7">
        <f>0</f>
        <v>0</v>
      </c>
      <c r="W137" s="7">
        <f>0</f>
        <v>0</v>
      </c>
      <c r="X137" s="7">
        <f>-0.001186+0.00008284*Fielding_Model_Cards_1B[[#This Row],[ Infield Range]]</f>
        <v>8.0216000000000011E-4</v>
      </c>
      <c r="Y137" s="7">
        <f>Fielding_Model_Cards_1B[[#This Row],[ZRrate]]*1000</f>
        <v>0.8021600000000001</v>
      </c>
      <c r="Z137" s="7">
        <f>0</f>
        <v>0</v>
      </c>
      <c r="AA137" s="7">
        <f>0</f>
        <v>0</v>
      </c>
      <c r="AB137" s="7">
        <f>0</f>
        <v>0</v>
      </c>
      <c r="AC137" s="7">
        <f>1000*Fielding_Model_Cards_1B[[#This Row],[RTOrate]]</f>
        <v>0</v>
      </c>
      <c r="AD137" s="7">
        <f>Fielding_Model_Cards_1B[[#This Row],[FRM/1000]]+Fielding_Model_Cards_1B[[#This Row],[ZR/1000]]+Fielding_Model_Cards_1B[[#This Row],[ARM/1000]]</f>
        <v>0.8021600000000001</v>
      </c>
    </row>
    <row r="138" spans="1:30" x14ac:dyDescent="0.25">
      <c r="A138" s="7" t="s">
        <v>6327</v>
      </c>
      <c r="B138">
        <v>48435</v>
      </c>
      <c r="C138">
        <v>53</v>
      </c>
      <c r="D138">
        <v>70</v>
      </c>
      <c r="E138">
        <v>67</v>
      </c>
      <c r="F138">
        <v>66</v>
      </c>
      <c r="G138">
        <v>67</v>
      </c>
      <c r="H138">
        <v>51</v>
      </c>
      <c r="I138">
        <v>57</v>
      </c>
      <c r="J138">
        <v>37</v>
      </c>
      <c r="K138">
        <v>42</v>
      </c>
      <c r="L138">
        <v>54</v>
      </c>
      <c r="M138">
        <v>0</v>
      </c>
      <c r="N138">
        <v>45</v>
      </c>
      <c r="O138">
        <v>31</v>
      </c>
      <c r="P138">
        <v>74</v>
      </c>
      <c r="Q138">
        <v>65</v>
      </c>
      <c r="R138">
        <v>58</v>
      </c>
      <c r="S138">
        <v>11</v>
      </c>
      <c r="T138">
        <v>0</v>
      </c>
      <c r="U138">
        <v>0</v>
      </c>
      <c r="V138" s="7">
        <f>0</f>
        <v>0</v>
      </c>
      <c r="W138" s="7">
        <f>0</f>
        <v>0</v>
      </c>
      <c r="X138" s="7">
        <f>-0.001186+0.00008284*Fielding_Model_Cards_1B[[#This Row],[ Infield Range]]</f>
        <v>4.6128000000000002E-3</v>
      </c>
      <c r="Y138" s="7">
        <f>Fielding_Model_Cards_1B[[#This Row],[ZRrate]]*1000</f>
        <v>4.6128</v>
      </c>
      <c r="Z138" s="7">
        <f>0</f>
        <v>0</v>
      </c>
      <c r="AA138" s="7">
        <f>0</f>
        <v>0</v>
      </c>
      <c r="AB138" s="7">
        <f>0</f>
        <v>0</v>
      </c>
      <c r="AC138" s="7">
        <f>1000*Fielding_Model_Cards_1B[[#This Row],[RTOrate]]</f>
        <v>0</v>
      </c>
      <c r="AD138" s="7">
        <f>Fielding_Model_Cards_1B[[#This Row],[FRM/1000]]+Fielding_Model_Cards_1B[[#This Row],[ZR/1000]]+Fielding_Model_Cards_1B[[#This Row],[ARM/1000]]</f>
        <v>4.6128</v>
      </c>
    </row>
    <row r="139" spans="1:30" x14ac:dyDescent="0.25">
      <c r="A139" s="7" t="s">
        <v>7835</v>
      </c>
      <c r="B139">
        <v>48177</v>
      </c>
      <c r="C139">
        <v>69</v>
      </c>
      <c r="D139">
        <v>53</v>
      </c>
      <c r="E139">
        <v>57</v>
      </c>
      <c r="F139">
        <v>68</v>
      </c>
      <c r="G139">
        <v>48</v>
      </c>
      <c r="H139">
        <v>1</v>
      </c>
      <c r="I139">
        <v>1</v>
      </c>
      <c r="J139">
        <v>55</v>
      </c>
      <c r="K139">
        <v>56</v>
      </c>
      <c r="L139">
        <v>56</v>
      </c>
      <c r="M139">
        <v>0</v>
      </c>
      <c r="N139">
        <v>0</v>
      </c>
      <c r="O139">
        <v>17</v>
      </c>
      <c r="P139">
        <v>44</v>
      </c>
      <c r="Q139">
        <v>52</v>
      </c>
      <c r="R139">
        <v>8</v>
      </c>
      <c r="S139">
        <v>0</v>
      </c>
      <c r="T139">
        <v>0</v>
      </c>
      <c r="U139">
        <v>0</v>
      </c>
      <c r="V139" s="7">
        <f>0</f>
        <v>0</v>
      </c>
      <c r="W139" s="7">
        <f>0</f>
        <v>0</v>
      </c>
      <c r="X139" s="7">
        <f>-0.001186+0.00008284*Fielding_Model_Cards_1B[[#This Row],[ Infield Range]]</f>
        <v>3.2045200000000002E-3</v>
      </c>
      <c r="Y139" s="7">
        <f>Fielding_Model_Cards_1B[[#This Row],[ZRrate]]*1000</f>
        <v>3.20452</v>
      </c>
      <c r="Z139" s="7">
        <f>0</f>
        <v>0</v>
      </c>
      <c r="AA139" s="7">
        <f>0</f>
        <v>0</v>
      </c>
      <c r="AB139" s="7">
        <f>0</f>
        <v>0</v>
      </c>
      <c r="AC139" s="7">
        <f>1000*Fielding_Model_Cards_1B[[#This Row],[RTOrate]]</f>
        <v>0</v>
      </c>
      <c r="AD139" s="7">
        <f>Fielding_Model_Cards_1B[[#This Row],[FRM/1000]]+Fielding_Model_Cards_1B[[#This Row],[ZR/1000]]+Fielding_Model_Cards_1B[[#This Row],[ARM/1000]]</f>
        <v>3.20452</v>
      </c>
    </row>
    <row r="140" spans="1:30" x14ac:dyDescent="0.25">
      <c r="A140" s="7" t="s">
        <v>7289</v>
      </c>
      <c r="B140">
        <v>55014</v>
      </c>
      <c r="C140">
        <v>41</v>
      </c>
      <c r="D140">
        <v>26</v>
      </c>
      <c r="E140">
        <v>55</v>
      </c>
      <c r="F140">
        <v>88</v>
      </c>
      <c r="G140">
        <v>23</v>
      </c>
      <c r="H140">
        <v>1</v>
      </c>
      <c r="I140">
        <v>1</v>
      </c>
      <c r="J140">
        <v>48</v>
      </c>
      <c r="K140">
        <v>49</v>
      </c>
      <c r="L140">
        <v>77</v>
      </c>
      <c r="M140">
        <v>90</v>
      </c>
      <c r="N140">
        <v>0</v>
      </c>
      <c r="O140">
        <v>16</v>
      </c>
      <c r="P140">
        <v>0</v>
      </c>
      <c r="Q140">
        <v>48</v>
      </c>
      <c r="R140">
        <v>0</v>
      </c>
      <c r="S140">
        <v>0</v>
      </c>
      <c r="T140">
        <v>0</v>
      </c>
      <c r="U140">
        <v>0</v>
      </c>
      <c r="V140" s="7">
        <f>0</f>
        <v>0</v>
      </c>
      <c r="W140" s="7">
        <f>0</f>
        <v>0</v>
      </c>
      <c r="X140" s="7">
        <f>-0.001186+0.00008284*Fielding_Model_Cards_1B[[#This Row],[ Infield Range]]</f>
        <v>9.6784000000000019E-4</v>
      </c>
      <c r="Y140" s="7">
        <f>Fielding_Model_Cards_1B[[#This Row],[ZRrate]]*1000</f>
        <v>0.96784000000000014</v>
      </c>
      <c r="Z140" s="7">
        <f>0</f>
        <v>0</v>
      </c>
      <c r="AA140" s="7">
        <f>0</f>
        <v>0</v>
      </c>
      <c r="AB140" s="7">
        <f>0</f>
        <v>0</v>
      </c>
      <c r="AC140" s="7">
        <f>1000*Fielding_Model_Cards_1B[[#This Row],[RTOrate]]</f>
        <v>0</v>
      </c>
      <c r="AD140" s="7">
        <f>Fielding_Model_Cards_1B[[#This Row],[FRM/1000]]+Fielding_Model_Cards_1B[[#This Row],[ZR/1000]]+Fielding_Model_Cards_1B[[#This Row],[ARM/1000]]</f>
        <v>0.96784000000000014</v>
      </c>
    </row>
    <row r="141" spans="1:30" x14ac:dyDescent="0.25">
      <c r="A141" s="7" t="s">
        <v>7836</v>
      </c>
      <c r="B141">
        <v>55195</v>
      </c>
      <c r="C141">
        <v>42</v>
      </c>
      <c r="D141">
        <v>53</v>
      </c>
      <c r="E141">
        <v>64</v>
      </c>
      <c r="F141">
        <v>76</v>
      </c>
      <c r="G141">
        <v>42</v>
      </c>
      <c r="H141">
        <v>7</v>
      </c>
      <c r="I141">
        <v>7</v>
      </c>
      <c r="J141">
        <v>27</v>
      </c>
      <c r="K141">
        <v>44</v>
      </c>
      <c r="L141">
        <v>77</v>
      </c>
      <c r="M141">
        <v>0</v>
      </c>
      <c r="N141">
        <v>0</v>
      </c>
      <c r="O141">
        <v>28</v>
      </c>
      <c r="P141">
        <v>0</v>
      </c>
      <c r="Q141">
        <v>59</v>
      </c>
      <c r="R141">
        <v>0</v>
      </c>
      <c r="S141">
        <v>0</v>
      </c>
      <c r="T141">
        <v>0</v>
      </c>
      <c r="U141">
        <v>0</v>
      </c>
      <c r="V141" s="7">
        <f>0</f>
        <v>0</v>
      </c>
      <c r="W141" s="7">
        <f>0</f>
        <v>0</v>
      </c>
      <c r="X141" s="7">
        <f>-0.001186+0.00008284*Fielding_Model_Cards_1B[[#This Row],[ Infield Range]]</f>
        <v>3.2045200000000002E-3</v>
      </c>
      <c r="Y141" s="7">
        <f>Fielding_Model_Cards_1B[[#This Row],[ZRrate]]*1000</f>
        <v>3.20452</v>
      </c>
      <c r="Z141" s="7">
        <f>0</f>
        <v>0</v>
      </c>
      <c r="AA141" s="7">
        <f>0</f>
        <v>0</v>
      </c>
      <c r="AB141" s="7">
        <f>0</f>
        <v>0</v>
      </c>
      <c r="AC141" s="7">
        <f>1000*Fielding_Model_Cards_1B[[#This Row],[RTOrate]]</f>
        <v>0</v>
      </c>
      <c r="AD141" s="7">
        <f>Fielding_Model_Cards_1B[[#This Row],[FRM/1000]]+Fielding_Model_Cards_1B[[#This Row],[ZR/1000]]+Fielding_Model_Cards_1B[[#This Row],[ARM/1000]]</f>
        <v>3.20452</v>
      </c>
    </row>
    <row r="142" spans="1:30" x14ac:dyDescent="0.25">
      <c r="A142" s="7" t="s">
        <v>6355</v>
      </c>
      <c r="B142">
        <v>48692</v>
      </c>
      <c r="C142">
        <v>78</v>
      </c>
      <c r="D142">
        <v>43</v>
      </c>
      <c r="E142">
        <v>50</v>
      </c>
      <c r="F142">
        <v>66</v>
      </c>
      <c r="G142">
        <v>29</v>
      </c>
      <c r="H142">
        <v>0</v>
      </c>
      <c r="I142">
        <v>0</v>
      </c>
      <c r="J142">
        <v>79</v>
      </c>
      <c r="K142">
        <v>55</v>
      </c>
      <c r="L142">
        <v>66</v>
      </c>
      <c r="M142">
        <v>0</v>
      </c>
      <c r="N142">
        <v>0</v>
      </c>
      <c r="O142">
        <v>57</v>
      </c>
      <c r="P142">
        <v>0</v>
      </c>
      <c r="Q142">
        <v>0</v>
      </c>
      <c r="R142">
        <v>0</v>
      </c>
      <c r="S142">
        <v>70</v>
      </c>
      <c r="T142">
        <v>66</v>
      </c>
      <c r="U142">
        <v>81</v>
      </c>
      <c r="V142" s="7">
        <f>0</f>
        <v>0</v>
      </c>
      <c r="W142" s="7">
        <f>0</f>
        <v>0</v>
      </c>
      <c r="X142" s="7">
        <f>-0.001186+0.00008284*Fielding_Model_Cards_1B[[#This Row],[ Infield Range]]</f>
        <v>2.3761199999999998E-3</v>
      </c>
      <c r="Y142" s="7">
        <f>Fielding_Model_Cards_1B[[#This Row],[ZRrate]]*1000</f>
        <v>2.3761199999999998</v>
      </c>
      <c r="Z142" s="7">
        <f>0</f>
        <v>0</v>
      </c>
      <c r="AA142" s="7">
        <f>0</f>
        <v>0</v>
      </c>
      <c r="AB142" s="7">
        <f>0</f>
        <v>0</v>
      </c>
      <c r="AC142" s="7">
        <f>1000*Fielding_Model_Cards_1B[[#This Row],[RTOrate]]</f>
        <v>0</v>
      </c>
      <c r="AD142" s="7">
        <f>Fielding_Model_Cards_1B[[#This Row],[FRM/1000]]+Fielding_Model_Cards_1B[[#This Row],[ZR/1000]]+Fielding_Model_Cards_1B[[#This Row],[ARM/1000]]</f>
        <v>2.3761199999999998</v>
      </c>
    </row>
    <row r="143" spans="1:30" x14ac:dyDescent="0.25">
      <c r="A143" s="7" t="s">
        <v>6358</v>
      </c>
      <c r="B143">
        <v>48299</v>
      </c>
      <c r="C143">
        <v>79</v>
      </c>
      <c r="D143">
        <v>59</v>
      </c>
      <c r="E143">
        <v>70</v>
      </c>
      <c r="F143">
        <v>59</v>
      </c>
      <c r="G143">
        <v>63</v>
      </c>
      <c r="H143">
        <v>3</v>
      </c>
      <c r="I143">
        <v>1</v>
      </c>
      <c r="J143">
        <v>52</v>
      </c>
      <c r="K143">
        <v>58</v>
      </c>
      <c r="L143">
        <v>43</v>
      </c>
      <c r="M143">
        <v>0</v>
      </c>
      <c r="N143">
        <v>0</v>
      </c>
      <c r="O143">
        <v>20</v>
      </c>
      <c r="P143">
        <v>63</v>
      </c>
      <c r="Q143">
        <v>20</v>
      </c>
      <c r="R143">
        <v>45</v>
      </c>
      <c r="S143">
        <v>57</v>
      </c>
      <c r="T143">
        <v>0</v>
      </c>
      <c r="U143">
        <v>12</v>
      </c>
      <c r="V143" s="7">
        <f>0</f>
        <v>0</v>
      </c>
      <c r="W143" s="7">
        <f>0</f>
        <v>0</v>
      </c>
      <c r="X143" s="7">
        <f>-0.001186+0.00008284*Fielding_Model_Cards_1B[[#This Row],[ Infield Range]]</f>
        <v>3.70156E-3</v>
      </c>
      <c r="Y143" s="7">
        <f>Fielding_Model_Cards_1B[[#This Row],[ZRrate]]*1000</f>
        <v>3.7015600000000002</v>
      </c>
      <c r="Z143" s="7">
        <f>0</f>
        <v>0</v>
      </c>
      <c r="AA143" s="7">
        <f>0</f>
        <v>0</v>
      </c>
      <c r="AB143" s="7">
        <f>0</f>
        <v>0</v>
      </c>
      <c r="AC143" s="7">
        <f>1000*Fielding_Model_Cards_1B[[#This Row],[RTOrate]]</f>
        <v>0</v>
      </c>
      <c r="AD143" s="7">
        <f>Fielding_Model_Cards_1B[[#This Row],[FRM/1000]]+Fielding_Model_Cards_1B[[#This Row],[ZR/1000]]+Fielding_Model_Cards_1B[[#This Row],[ARM/1000]]</f>
        <v>3.7015600000000002</v>
      </c>
    </row>
    <row r="144" spans="1:30" x14ac:dyDescent="0.25">
      <c r="A144" s="7" t="s">
        <v>6360</v>
      </c>
      <c r="B144">
        <v>54685</v>
      </c>
      <c r="C144">
        <v>43</v>
      </c>
      <c r="D144">
        <v>61</v>
      </c>
      <c r="E144">
        <v>56</v>
      </c>
      <c r="F144">
        <v>67</v>
      </c>
      <c r="G144">
        <v>42</v>
      </c>
      <c r="H144">
        <v>0</v>
      </c>
      <c r="I144">
        <v>0</v>
      </c>
      <c r="J144">
        <v>54</v>
      </c>
      <c r="K144">
        <v>58</v>
      </c>
      <c r="L144">
        <v>56</v>
      </c>
      <c r="M144">
        <v>0</v>
      </c>
      <c r="N144">
        <v>0</v>
      </c>
      <c r="O144">
        <v>32</v>
      </c>
      <c r="P144">
        <v>43</v>
      </c>
      <c r="Q144">
        <v>54</v>
      </c>
      <c r="R144">
        <v>37</v>
      </c>
      <c r="S144">
        <v>55</v>
      </c>
      <c r="T144">
        <v>0</v>
      </c>
      <c r="U144">
        <v>0</v>
      </c>
      <c r="V144" s="7">
        <f>0</f>
        <v>0</v>
      </c>
      <c r="W144" s="7">
        <f>0</f>
        <v>0</v>
      </c>
      <c r="X144" s="7">
        <f>-0.001186+0.00008284*Fielding_Model_Cards_1B[[#This Row],[ Infield Range]]</f>
        <v>3.8672399999999997E-3</v>
      </c>
      <c r="Y144" s="7">
        <f>Fielding_Model_Cards_1B[[#This Row],[ZRrate]]*1000</f>
        <v>3.8672399999999998</v>
      </c>
      <c r="Z144" s="7">
        <f>0</f>
        <v>0</v>
      </c>
      <c r="AA144" s="7">
        <f>0</f>
        <v>0</v>
      </c>
      <c r="AB144" s="7">
        <f>0</f>
        <v>0</v>
      </c>
      <c r="AC144" s="7">
        <f>1000*Fielding_Model_Cards_1B[[#This Row],[RTOrate]]</f>
        <v>0</v>
      </c>
      <c r="AD144" s="7">
        <f>Fielding_Model_Cards_1B[[#This Row],[FRM/1000]]+Fielding_Model_Cards_1B[[#This Row],[ZR/1000]]+Fielding_Model_Cards_1B[[#This Row],[ARM/1000]]</f>
        <v>3.8672399999999998</v>
      </c>
    </row>
    <row r="145" spans="1:30" x14ac:dyDescent="0.25">
      <c r="A145" s="7" t="s">
        <v>6363</v>
      </c>
      <c r="B145">
        <v>48266</v>
      </c>
      <c r="C145">
        <v>57</v>
      </c>
      <c r="D145">
        <v>64</v>
      </c>
      <c r="E145">
        <v>57</v>
      </c>
      <c r="F145">
        <v>66</v>
      </c>
      <c r="G145">
        <v>61</v>
      </c>
      <c r="H145">
        <v>1</v>
      </c>
      <c r="I145">
        <v>3</v>
      </c>
      <c r="J145">
        <v>84</v>
      </c>
      <c r="K145">
        <v>72</v>
      </c>
      <c r="L145">
        <v>65</v>
      </c>
      <c r="M145">
        <v>0</v>
      </c>
      <c r="N145">
        <v>0</v>
      </c>
      <c r="O145">
        <v>24</v>
      </c>
      <c r="P145">
        <v>63</v>
      </c>
      <c r="Q145">
        <v>0</v>
      </c>
      <c r="R145">
        <v>46</v>
      </c>
      <c r="S145">
        <v>37</v>
      </c>
      <c r="T145">
        <v>76</v>
      </c>
      <c r="U145">
        <v>0</v>
      </c>
      <c r="V145" s="7">
        <f>0</f>
        <v>0</v>
      </c>
      <c r="W145" s="7">
        <f>0</f>
        <v>0</v>
      </c>
      <c r="X145" s="7">
        <f>-0.001186+0.00008284*Fielding_Model_Cards_1B[[#This Row],[ Infield Range]]</f>
        <v>4.1157599999999996E-3</v>
      </c>
      <c r="Y145" s="7">
        <f>Fielding_Model_Cards_1B[[#This Row],[ZRrate]]*1000</f>
        <v>4.1157599999999999</v>
      </c>
      <c r="Z145" s="7">
        <f>0</f>
        <v>0</v>
      </c>
      <c r="AA145" s="7">
        <f>0</f>
        <v>0</v>
      </c>
      <c r="AB145" s="7">
        <f>0</f>
        <v>0</v>
      </c>
      <c r="AC145" s="7">
        <f>1000*Fielding_Model_Cards_1B[[#This Row],[RTOrate]]</f>
        <v>0</v>
      </c>
      <c r="AD145" s="7">
        <f>Fielding_Model_Cards_1B[[#This Row],[FRM/1000]]+Fielding_Model_Cards_1B[[#This Row],[ZR/1000]]+Fielding_Model_Cards_1B[[#This Row],[ARM/1000]]</f>
        <v>4.1157599999999999</v>
      </c>
    </row>
    <row r="146" spans="1:30" x14ac:dyDescent="0.25">
      <c r="A146" s="7" t="s">
        <v>6364</v>
      </c>
      <c r="B146">
        <v>48417</v>
      </c>
      <c r="C146">
        <v>82</v>
      </c>
      <c r="D146">
        <v>65</v>
      </c>
      <c r="E146">
        <v>69</v>
      </c>
      <c r="F146">
        <v>53</v>
      </c>
      <c r="G146">
        <v>53</v>
      </c>
      <c r="H146">
        <v>0</v>
      </c>
      <c r="I146">
        <v>0</v>
      </c>
      <c r="J146">
        <v>52</v>
      </c>
      <c r="K146">
        <v>56</v>
      </c>
      <c r="L146">
        <v>49</v>
      </c>
      <c r="M146">
        <v>0</v>
      </c>
      <c r="N146">
        <v>0</v>
      </c>
      <c r="O146">
        <v>88</v>
      </c>
      <c r="P146">
        <v>65</v>
      </c>
      <c r="Q146">
        <v>52</v>
      </c>
      <c r="R146">
        <v>0</v>
      </c>
      <c r="S146">
        <v>29</v>
      </c>
      <c r="T146">
        <v>0</v>
      </c>
      <c r="U146">
        <v>24</v>
      </c>
      <c r="V146" s="7">
        <f>0</f>
        <v>0</v>
      </c>
      <c r="W146" s="7">
        <f>0</f>
        <v>0</v>
      </c>
      <c r="X146" s="7">
        <f>-0.001186+0.00008284*Fielding_Model_Cards_1B[[#This Row],[ Infield Range]]</f>
        <v>4.1986000000000002E-3</v>
      </c>
      <c r="Y146" s="7">
        <f>Fielding_Model_Cards_1B[[#This Row],[ZRrate]]*1000</f>
        <v>4.1985999999999999</v>
      </c>
      <c r="Z146" s="7">
        <f>0</f>
        <v>0</v>
      </c>
      <c r="AA146" s="7">
        <f>0</f>
        <v>0</v>
      </c>
      <c r="AB146" s="7">
        <f>0</f>
        <v>0</v>
      </c>
      <c r="AC146" s="7">
        <f>1000*Fielding_Model_Cards_1B[[#This Row],[RTOrate]]</f>
        <v>0</v>
      </c>
      <c r="AD146" s="7">
        <f>Fielding_Model_Cards_1B[[#This Row],[FRM/1000]]+Fielding_Model_Cards_1B[[#This Row],[ZR/1000]]+Fielding_Model_Cards_1B[[#This Row],[ARM/1000]]</f>
        <v>4.1985999999999999</v>
      </c>
    </row>
    <row r="147" spans="1:30" x14ac:dyDescent="0.25">
      <c r="A147" s="7" t="s">
        <v>6368</v>
      </c>
      <c r="B147">
        <v>48483</v>
      </c>
      <c r="C147">
        <v>66</v>
      </c>
      <c r="D147">
        <v>42</v>
      </c>
      <c r="E147">
        <v>46</v>
      </c>
      <c r="F147">
        <v>78</v>
      </c>
      <c r="G147">
        <v>39</v>
      </c>
      <c r="H147">
        <v>2</v>
      </c>
      <c r="I147">
        <v>2</v>
      </c>
      <c r="J147">
        <v>42</v>
      </c>
      <c r="K147">
        <v>46</v>
      </c>
      <c r="L147">
        <v>64</v>
      </c>
      <c r="M147">
        <v>0</v>
      </c>
      <c r="N147">
        <v>0</v>
      </c>
      <c r="O147">
        <v>70</v>
      </c>
      <c r="P147">
        <v>0</v>
      </c>
      <c r="Q147">
        <v>49</v>
      </c>
      <c r="R147">
        <v>0</v>
      </c>
      <c r="S147">
        <v>30</v>
      </c>
      <c r="T147">
        <v>0</v>
      </c>
      <c r="U147">
        <v>41</v>
      </c>
      <c r="V147" s="7">
        <f>0</f>
        <v>0</v>
      </c>
      <c r="W147" s="7">
        <f>0</f>
        <v>0</v>
      </c>
      <c r="X147" s="7">
        <f>-0.001186+0.00008284*Fielding_Model_Cards_1B[[#This Row],[ Infield Range]]</f>
        <v>2.29328E-3</v>
      </c>
      <c r="Y147" s="7">
        <f>Fielding_Model_Cards_1B[[#This Row],[ZRrate]]*1000</f>
        <v>2.2932799999999998</v>
      </c>
      <c r="Z147" s="7">
        <f>0</f>
        <v>0</v>
      </c>
      <c r="AA147" s="7">
        <f>0</f>
        <v>0</v>
      </c>
      <c r="AB147" s="7">
        <f>0</f>
        <v>0</v>
      </c>
      <c r="AC147" s="7">
        <f>1000*Fielding_Model_Cards_1B[[#This Row],[RTOrate]]</f>
        <v>0</v>
      </c>
      <c r="AD147" s="7">
        <f>Fielding_Model_Cards_1B[[#This Row],[FRM/1000]]+Fielding_Model_Cards_1B[[#This Row],[ZR/1000]]+Fielding_Model_Cards_1B[[#This Row],[ARM/1000]]</f>
        <v>2.2932799999999998</v>
      </c>
    </row>
    <row r="148" spans="1:30" x14ac:dyDescent="0.25">
      <c r="A148" s="7" t="s">
        <v>6373</v>
      </c>
      <c r="B148">
        <v>47938</v>
      </c>
      <c r="C148">
        <v>77</v>
      </c>
      <c r="D148">
        <v>66</v>
      </c>
      <c r="E148">
        <v>79</v>
      </c>
      <c r="F148">
        <v>58</v>
      </c>
      <c r="G148">
        <v>67</v>
      </c>
      <c r="H148">
        <v>1</v>
      </c>
      <c r="I148">
        <v>2</v>
      </c>
      <c r="J148">
        <v>62</v>
      </c>
      <c r="K148">
        <v>66</v>
      </c>
      <c r="L148">
        <v>58</v>
      </c>
      <c r="M148">
        <v>0</v>
      </c>
      <c r="N148">
        <v>0</v>
      </c>
      <c r="O148">
        <v>85</v>
      </c>
      <c r="P148">
        <v>74</v>
      </c>
      <c r="Q148">
        <v>60</v>
      </c>
      <c r="R148">
        <v>28</v>
      </c>
      <c r="S148">
        <v>73</v>
      </c>
      <c r="T148">
        <v>0</v>
      </c>
      <c r="U148">
        <v>62</v>
      </c>
      <c r="V148" s="7">
        <f>0</f>
        <v>0</v>
      </c>
      <c r="W148" s="7">
        <f>0</f>
        <v>0</v>
      </c>
      <c r="X148" s="7">
        <f>-0.001186+0.00008284*Fielding_Model_Cards_1B[[#This Row],[ Infield Range]]</f>
        <v>4.2814399999999992E-3</v>
      </c>
      <c r="Y148" s="7">
        <f>Fielding_Model_Cards_1B[[#This Row],[ZRrate]]*1000</f>
        <v>4.281439999999999</v>
      </c>
      <c r="Z148" s="7">
        <f>0</f>
        <v>0</v>
      </c>
      <c r="AA148" s="7">
        <f>0</f>
        <v>0</v>
      </c>
      <c r="AB148" s="7">
        <f>0</f>
        <v>0</v>
      </c>
      <c r="AC148" s="7">
        <f>1000*Fielding_Model_Cards_1B[[#This Row],[RTOrate]]</f>
        <v>0</v>
      </c>
      <c r="AD148" s="7">
        <f>Fielding_Model_Cards_1B[[#This Row],[FRM/1000]]+Fielding_Model_Cards_1B[[#This Row],[ZR/1000]]+Fielding_Model_Cards_1B[[#This Row],[ARM/1000]]</f>
        <v>4.281439999999999</v>
      </c>
    </row>
    <row r="149" spans="1:30" x14ac:dyDescent="0.25">
      <c r="A149" s="7" t="s">
        <v>6380</v>
      </c>
      <c r="B149">
        <v>47783</v>
      </c>
      <c r="C149">
        <v>67</v>
      </c>
      <c r="D149">
        <v>52</v>
      </c>
      <c r="E149">
        <v>45</v>
      </c>
      <c r="F149">
        <v>59</v>
      </c>
      <c r="G149">
        <v>50</v>
      </c>
      <c r="H149">
        <v>2</v>
      </c>
      <c r="I149">
        <v>3</v>
      </c>
      <c r="J149">
        <v>61</v>
      </c>
      <c r="K149">
        <v>59</v>
      </c>
      <c r="L149">
        <v>53</v>
      </c>
      <c r="M149">
        <v>0</v>
      </c>
      <c r="N149">
        <v>0</v>
      </c>
      <c r="O149">
        <v>57</v>
      </c>
      <c r="P149">
        <v>44</v>
      </c>
      <c r="Q149">
        <v>29</v>
      </c>
      <c r="R149">
        <v>0</v>
      </c>
      <c r="S149">
        <v>21</v>
      </c>
      <c r="T149">
        <v>0</v>
      </c>
      <c r="U149">
        <v>23</v>
      </c>
      <c r="V149" s="7">
        <f>0</f>
        <v>0</v>
      </c>
      <c r="W149" s="7">
        <f>0</f>
        <v>0</v>
      </c>
      <c r="X149" s="7">
        <f>-0.001186+0.00008284*Fielding_Model_Cards_1B[[#This Row],[ Infield Range]]</f>
        <v>3.1216800000000004E-3</v>
      </c>
      <c r="Y149" s="7">
        <f>Fielding_Model_Cards_1B[[#This Row],[ZRrate]]*1000</f>
        <v>3.1216800000000005</v>
      </c>
      <c r="Z149" s="7">
        <f>0</f>
        <v>0</v>
      </c>
      <c r="AA149" s="7">
        <f>0</f>
        <v>0</v>
      </c>
      <c r="AB149" s="7">
        <f>0</f>
        <v>0</v>
      </c>
      <c r="AC149" s="7">
        <f>1000*Fielding_Model_Cards_1B[[#This Row],[RTOrate]]</f>
        <v>0</v>
      </c>
      <c r="AD149" s="7">
        <f>Fielding_Model_Cards_1B[[#This Row],[FRM/1000]]+Fielding_Model_Cards_1B[[#This Row],[ZR/1000]]+Fielding_Model_Cards_1B[[#This Row],[ARM/1000]]</f>
        <v>3.1216800000000005</v>
      </c>
    </row>
    <row r="150" spans="1:30" x14ac:dyDescent="0.25">
      <c r="A150" s="7" t="s">
        <v>6388</v>
      </c>
      <c r="B150">
        <v>48636</v>
      </c>
      <c r="C150">
        <v>95</v>
      </c>
      <c r="D150">
        <v>49</v>
      </c>
      <c r="E150">
        <v>56</v>
      </c>
      <c r="F150">
        <v>70</v>
      </c>
      <c r="G150">
        <v>43</v>
      </c>
      <c r="H150">
        <v>4</v>
      </c>
      <c r="I150">
        <v>6</v>
      </c>
      <c r="J150">
        <v>39</v>
      </c>
      <c r="K150">
        <v>44</v>
      </c>
      <c r="L150">
        <v>69</v>
      </c>
      <c r="M150">
        <v>0</v>
      </c>
      <c r="N150">
        <v>0</v>
      </c>
      <c r="O150">
        <v>82</v>
      </c>
      <c r="P150">
        <v>0</v>
      </c>
      <c r="Q150">
        <v>50</v>
      </c>
      <c r="R150">
        <v>0</v>
      </c>
      <c r="S150">
        <v>0</v>
      </c>
      <c r="T150">
        <v>0</v>
      </c>
      <c r="U150">
        <v>0</v>
      </c>
      <c r="V150" s="7">
        <f>0</f>
        <v>0</v>
      </c>
      <c r="W150" s="7">
        <f>0</f>
        <v>0</v>
      </c>
      <c r="X150" s="7">
        <f>-0.001186+0.00008284*Fielding_Model_Cards_1B[[#This Row],[ Infield Range]]</f>
        <v>2.87316E-3</v>
      </c>
      <c r="Y150" s="7">
        <f>Fielding_Model_Cards_1B[[#This Row],[ZRrate]]*1000</f>
        <v>2.8731599999999999</v>
      </c>
      <c r="Z150" s="7">
        <f>0</f>
        <v>0</v>
      </c>
      <c r="AA150" s="7">
        <f>0</f>
        <v>0</v>
      </c>
      <c r="AB150" s="7">
        <f>0</f>
        <v>0</v>
      </c>
      <c r="AC150" s="7">
        <f>1000*Fielding_Model_Cards_1B[[#This Row],[RTOrate]]</f>
        <v>0</v>
      </c>
      <c r="AD150" s="7">
        <f>Fielding_Model_Cards_1B[[#This Row],[FRM/1000]]+Fielding_Model_Cards_1B[[#This Row],[ZR/1000]]+Fielding_Model_Cards_1B[[#This Row],[ARM/1000]]</f>
        <v>2.8731599999999999</v>
      </c>
    </row>
    <row r="151" spans="1:30" x14ac:dyDescent="0.25">
      <c r="A151" s="7" t="s">
        <v>6389</v>
      </c>
      <c r="B151">
        <v>48279</v>
      </c>
      <c r="C151">
        <v>69</v>
      </c>
      <c r="D151">
        <v>23</v>
      </c>
      <c r="E151">
        <v>30</v>
      </c>
      <c r="F151">
        <v>52</v>
      </c>
      <c r="G151">
        <v>11</v>
      </c>
      <c r="H151">
        <v>43</v>
      </c>
      <c r="I151">
        <v>63</v>
      </c>
      <c r="J151">
        <v>27</v>
      </c>
      <c r="K151">
        <v>39</v>
      </c>
      <c r="L151">
        <v>55</v>
      </c>
      <c r="M151">
        <v>0</v>
      </c>
      <c r="N151">
        <v>40</v>
      </c>
      <c r="O151">
        <v>13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 s="7">
        <f>0</f>
        <v>0</v>
      </c>
      <c r="W151" s="7">
        <f>0</f>
        <v>0</v>
      </c>
      <c r="X151" s="7">
        <f>-0.001186+0.00008284*Fielding_Model_Cards_1B[[#This Row],[ Infield Range]]</f>
        <v>7.1932000000000007E-4</v>
      </c>
      <c r="Y151" s="7">
        <f>Fielding_Model_Cards_1B[[#This Row],[ZRrate]]*1000</f>
        <v>0.71932000000000007</v>
      </c>
      <c r="Z151" s="7">
        <f>0</f>
        <v>0</v>
      </c>
      <c r="AA151" s="7">
        <f>0</f>
        <v>0</v>
      </c>
      <c r="AB151" s="7">
        <f>0</f>
        <v>0</v>
      </c>
      <c r="AC151" s="7">
        <f>1000*Fielding_Model_Cards_1B[[#This Row],[RTOrate]]</f>
        <v>0</v>
      </c>
      <c r="AD151" s="7">
        <f>Fielding_Model_Cards_1B[[#This Row],[FRM/1000]]+Fielding_Model_Cards_1B[[#This Row],[ZR/1000]]+Fielding_Model_Cards_1B[[#This Row],[ARM/1000]]</f>
        <v>0.71932000000000007</v>
      </c>
    </row>
    <row r="152" spans="1:30" x14ac:dyDescent="0.25">
      <c r="A152" s="7" t="s">
        <v>6391</v>
      </c>
      <c r="B152">
        <v>48355</v>
      </c>
      <c r="C152">
        <v>50</v>
      </c>
      <c r="D152">
        <v>45</v>
      </c>
      <c r="E152">
        <v>54</v>
      </c>
      <c r="F152">
        <v>67</v>
      </c>
      <c r="G152">
        <v>35</v>
      </c>
      <c r="H152">
        <v>1</v>
      </c>
      <c r="I152">
        <v>1</v>
      </c>
      <c r="J152">
        <v>38</v>
      </c>
      <c r="K152">
        <v>44</v>
      </c>
      <c r="L152">
        <v>50</v>
      </c>
      <c r="M152">
        <v>0</v>
      </c>
      <c r="N152">
        <v>0</v>
      </c>
      <c r="O152">
        <v>64</v>
      </c>
      <c r="P152">
        <v>37</v>
      </c>
      <c r="Q152">
        <v>44</v>
      </c>
      <c r="R152">
        <v>0</v>
      </c>
      <c r="S152">
        <v>15</v>
      </c>
      <c r="T152">
        <v>0</v>
      </c>
      <c r="U152">
        <v>0</v>
      </c>
      <c r="V152" s="7">
        <f>0</f>
        <v>0</v>
      </c>
      <c r="W152" s="7">
        <f>0</f>
        <v>0</v>
      </c>
      <c r="X152" s="7">
        <f>-0.001186+0.00008284*Fielding_Model_Cards_1B[[#This Row],[ Infield Range]]</f>
        <v>2.5417999999999999E-3</v>
      </c>
      <c r="Y152" s="7">
        <f>Fielding_Model_Cards_1B[[#This Row],[ZRrate]]*1000</f>
        <v>2.5417999999999998</v>
      </c>
      <c r="Z152" s="7">
        <f>0</f>
        <v>0</v>
      </c>
      <c r="AA152" s="7">
        <f>0</f>
        <v>0</v>
      </c>
      <c r="AB152" s="7">
        <f>0</f>
        <v>0</v>
      </c>
      <c r="AC152" s="7">
        <f>1000*Fielding_Model_Cards_1B[[#This Row],[RTOrate]]</f>
        <v>0</v>
      </c>
      <c r="AD152" s="7">
        <f>Fielding_Model_Cards_1B[[#This Row],[FRM/1000]]+Fielding_Model_Cards_1B[[#This Row],[ZR/1000]]+Fielding_Model_Cards_1B[[#This Row],[ARM/1000]]</f>
        <v>2.5417999999999998</v>
      </c>
    </row>
    <row r="153" spans="1:30" x14ac:dyDescent="0.25">
      <c r="A153" s="7" t="s">
        <v>6397</v>
      </c>
      <c r="B153">
        <v>48375</v>
      </c>
      <c r="C153">
        <v>53</v>
      </c>
      <c r="D153">
        <v>68</v>
      </c>
      <c r="E153">
        <v>64</v>
      </c>
      <c r="F153">
        <v>69</v>
      </c>
      <c r="G153">
        <v>61</v>
      </c>
      <c r="H153">
        <v>5</v>
      </c>
      <c r="I153">
        <v>4</v>
      </c>
      <c r="J153">
        <v>49</v>
      </c>
      <c r="K153">
        <v>47</v>
      </c>
      <c r="L153">
        <v>57</v>
      </c>
      <c r="M153">
        <v>0</v>
      </c>
      <c r="N153">
        <v>0</v>
      </c>
      <c r="O153">
        <v>83</v>
      </c>
      <c r="P153">
        <v>69</v>
      </c>
      <c r="Q153">
        <v>64</v>
      </c>
      <c r="R153">
        <v>53</v>
      </c>
      <c r="S153">
        <v>17</v>
      </c>
      <c r="T153">
        <v>0</v>
      </c>
      <c r="U153">
        <v>0</v>
      </c>
      <c r="V153" s="7">
        <f>0</f>
        <v>0</v>
      </c>
      <c r="W153" s="7">
        <f>0</f>
        <v>0</v>
      </c>
      <c r="X153" s="7">
        <f>-0.001186+0.00008284*Fielding_Model_Cards_1B[[#This Row],[ Infield Range]]</f>
        <v>4.4471200000000006E-3</v>
      </c>
      <c r="Y153" s="7">
        <f>Fielding_Model_Cards_1B[[#This Row],[ZRrate]]*1000</f>
        <v>4.4471200000000009</v>
      </c>
      <c r="Z153" s="7">
        <f>0</f>
        <v>0</v>
      </c>
      <c r="AA153" s="7">
        <f>0</f>
        <v>0</v>
      </c>
      <c r="AB153" s="7">
        <f>0</f>
        <v>0</v>
      </c>
      <c r="AC153" s="7">
        <f>1000*Fielding_Model_Cards_1B[[#This Row],[RTOrate]]</f>
        <v>0</v>
      </c>
      <c r="AD153" s="7">
        <f>Fielding_Model_Cards_1B[[#This Row],[FRM/1000]]+Fielding_Model_Cards_1B[[#This Row],[ZR/1000]]+Fielding_Model_Cards_1B[[#This Row],[ARM/1000]]</f>
        <v>4.4471200000000009</v>
      </c>
    </row>
    <row r="154" spans="1:30" x14ac:dyDescent="0.25">
      <c r="A154" s="7" t="s">
        <v>6411</v>
      </c>
      <c r="B154">
        <v>48211</v>
      </c>
      <c r="C154">
        <v>78</v>
      </c>
      <c r="D154">
        <v>11</v>
      </c>
      <c r="E154">
        <v>22</v>
      </c>
      <c r="F154">
        <v>30</v>
      </c>
      <c r="G154">
        <v>5</v>
      </c>
      <c r="H154">
        <v>1</v>
      </c>
      <c r="I154">
        <v>1</v>
      </c>
      <c r="J154">
        <v>62</v>
      </c>
      <c r="K154">
        <v>55</v>
      </c>
      <c r="L154">
        <v>69</v>
      </c>
      <c r="M154">
        <v>0</v>
      </c>
      <c r="N154">
        <v>0</v>
      </c>
      <c r="O154">
        <v>5</v>
      </c>
      <c r="P154">
        <v>0</v>
      </c>
      <c r="Q154">
        <v>0</v>
      </c>
      <c r="R154">
        <v>0</v>
      </c>
      <c r="S154">
        <v>74</v>
      </c>
      <c r="T154">
        <v>29</v>
      </c>
      <c r="U154">
        <v>65</v>
      </c>
      <c r="V154" s="7">
        <f>0</f>
        <v>0</v>
      </c>
      <c r="W154" s="7">
        <f>0</f>
        <v>0</v>
      </c>
      <c r="X154" s="7">
        <f>-0.001186+0.00008284*Fielding_Model_Cards_1B[[#This Row],[ Infield Range]]</f>
        <v>-2.7475999999999998E-4</v>
      </c>
      <c r="Y154" s="7">
        <f>Fielding_Model_Cards_1B[[#This Row],[ZRrate]]*1000</f>
        <v>-0.27476</v>
      </c>
      <c r="Z154" s="7">
        <f>0</f>
        <v>0</v>
      </c>
      <c r="AA154" s="7">
        <f>0</f>
        <v>0</v>
      </c>
      <c r="AB154" s="7">
        <f>0</f>
        <v>0</v>
      </c>
      <c r="AC154" s="7">
        <f>1000*Fielding_Model_Cards_1B[[#This Row],[RTOrate]]</f>
        <v>0</v>
      </c>
      <c r="AD154" s="7">
        <f>Fielding_Model_Cards_1B[[#This Row],[FRM/1000]]+Fielding_Model_Cards_1B[[#This Row],[ZR/1000]]+Fielding_Model_Cards_1B[[#This Row],[ARM/1000]]</f>
        <v>-0.27476</v>
      </c>
    </row>
    <row r="155" spans="1:30" x14ac:dyDescent="0.25">
      <c r="A155" s="7" t="s">
        <v>6420</v>
      </c>
      <c r="B155">
        <v>47762</v>
      </c>
      <c r="C155">
        <v>82</v>
      </c>
      <c r="D155">
        <v>38</v>
      </c>
      <c r="E155">
        <v>46</v>
      </c>
      <c r="F155">
        <v>72</v>
      </c>
      <c r="G155">
        <v>32</v>
      </c>
      <c r="H155">
        <v>1</v>
      </c>
      <c r="I155">
        <v>1</v>
      </c>
      <c r="J155">
        <v>35</v>
      </c>
      <c r="K155">
        <v>38</v>
      </c>
      <c r="L155">
        <v>68</v>
      </c>
      <c r="M155">
        <v>0</v>
      </c>
      <c r="N155">
        <v>0</v>
      </c>
      <c r="O155">
        <v>25</v>
      </c>
      <c r="P155">
        <v>0</v>
      </c>
      <c r="Q155">
        <v>42</v>
      </c>
      <c r="R155">
        <v>0</v>
      </c>
      <c r="S155">
        <v>39</v>
      </c>
      <c r="T155">
        <v>0</v>
      </c>
      <c r="U155">
        <v>17</v>
      </c>
      <c r="V155" s="7">
        <f>0</f>
        <v>0</v>
      </c>
      <c r="W155" s="7">
        <f>0</f>
        <v>0</v>
      </c>
      <c r="X155" s="7">
        <f>-0.001186+0.00008284*Fielding_Model_Cards_1B[[#This Row],[ Infield Range]]</f>
        <v>1.9619199999999998E-3</v>
      </c>
      <c r="Y155" s="7">
        <f>Fielding_Model_Cards_1B[[#This Row],[ZRrate]]*1000</f>
        <v>1.9619199999999999</v>
      </c>
      <c r="Z155" s="7">
        <f>0</f>
        <v>0</v>
      </c>
      <c r="AA155" s="7">
        <f>0</f>
        <v>0</v>
      </c>
      <c r="AB155" s="7">
        <f>0</f>
        <v>0</v>
      </c>
      <c r="AC155" s="7">
        <f>1000*Fielding_Model_Cards_1B[[#This Row],[RTOrate]]</f>
        <v>0</v>
      </c>
      <c r="AD155" s="7">
        <f>Fielding_Model_Cards_1B[[#This Row],[FRM/1000]]+Fielding_Model_Cards_1B[[#This Row],[ZR/1000]]+Fielding_Model_Cards_1B[[#This Row],[ARM/1000]]</f>
        <v>1.9619199999999999</v>
      </c>
    </row>
    <row r="156" spans="1:30" x14ac:dyDescent="0.25">
      <c r="A156" s="7" t="s">
        <v>6429</v>
      </c>
      <c r="B156">
        <v>48683</v>
      </c>
      <c r="C156">
        <v>65</v>
      </c>
      <c r="D156">
        <v>39</v>
      </c>
      <c r="E156">
        <v>43</v>
      </c>
      <c r="F156">
        <v>87</v>
      </c>
      <c r="G156">
        <v>31</v>
      </c>
      <c r="H156">
        <v>1</v>
      </c>
      <c r="I156">
        <v>1</v>
      </c>
      <c r="J156">
        <v>37</v>
      </c>
      <c r="K156">
        <v>49</v>
      </c>
      <c r="L156">
        <v>68</v>
      </c>
      <c r="M156">
        <v>0</v>
      </c>
      <c r="N156">
        <v>0</v>
      </c>
      <c r="O156">
        <v>79</v>
      </c>
      <c r="P156">
        <v>7</v>
      </c>
      <c r="Q156">
        <v>32</v>
      </c>
      <c r="R156">
        <v>0</v>
      </c>
      <c r="S156">
        <v>0</v>
      </c>
      <c r="T156">
        <v>0</v>
      </c>
      <c r="U156">
        <v>0</v>
      </c>
      <c r="V156" s="7">
        <f>0</f>
        <v>0</v>
      </c>
      <c r="W156" s="7">
        <f>0</f>
        <v>0</v>
      </c>
      <c r="X156" s="7">
        <f>-0.001186+0.00008284*Fielding_Model_Cards_1B[[#This Row],[ Infield Range]]</f>
        <v>2.0447600000000001E-3</v>
      </c>
      <c r="Y156" s="7">
        <f>Fielding_Model_Cards_1B[[#This Row],[ZRrate]]*1000</f>
        <v>2.0447600000000001</v>
      </c>
      <c r="Z156" s="7">
        <f>0</f>
        <v>0</v>
      </c>
      <c r="AA156" s="7">
        <f>0</f>
        <v>0</v>
      </c>
      <c r="AB156" s="7">
        <f>0</f>
        <v>0</v>
      </c>
      <c r="AC156" s="7">
        <f>1000*Fielding_Model_Cards_1B[[#This Row],[RTOrate]]</f>
        <v>0</v>
      </c>
      <c r="AD156" s="7">
        <f>Fielding_Model_Cards_1B[[#This Row],[FRM/1000]]+Fielding_Model_Cards_1B[[#This Row],[ZR/1000]]+Fielding_Model_Cards_1B[[#This Row],[ARM/1000]]</f>
        <v>2.0447600000000001</v>
      </c>
    </row>
    <row r="157" spans="1:30" x14ac:dyDescent="0.25">
      <c r="A157" s="7" t="s">
        <v>6430</v>
      </c>
      <c r="B157">
        <v>48242</v>
      </c>
      <c r="C157">
        <v>86</v>
      </c>
      <c r="D157">
        <v>23</v>
      </c>
      <c r="E157">
        <v>41</v>
      </c>
      <c r="F157">
        <v>44</v>
      </c>
      <c r="G157">
        <v>16</v>
      </c>
      <c r="H157">
        <v>67</v>
      </c>
      <c r="I157">
        <v>53</v>
      </c>
      <c r="J157">
        <v>41</v>
      </c>
      <c r="K157">
        <v>47</v>
      </c>
      <c r="L157">
        <v>50</v>
      </c>
      <c r="M157">
        <v>0</v>
      </c>
      <c r="N157">
        <v>59</v>
      </c>
      <c r="O157">
        <v>32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 s="7">
        <f>0</f>
        <v>0</v>
      </c>
      <c r="W157" s="7">
        <f>0</f>
        <v>0</v>
      </c>
      <c r="X157" s="7">
        <f>-0.001186+0.00008284*Fielding_Model_Cards_1B[[#This Row],[ Infield Range]]</f>
        <v>7.1932000000000007E-4</v>
      </c>
      <c r="Y157" s="7">
        <f>Fielding_Model_Cards_1B[[#This Row],[ZRrate]]*1000</f>
        <v>0.71932000000000007</v>
      </c>
      <c r="Z157" s="7">
        <f>0</f>
        <v>0</v>
      </c>
      <c r="AA157" s="7">
        <f>0</f>
        <v>0</v>
      </c>
      <c r="AB157" s="7">
        <f>0</f>
        <v>0</v>
      </c>
      <c r="AC157" s="7">
        <f>1000*Fielding_Model_Cards_1B[[#This Row],[RTOrate]]</f>
        <v>0</v>
      </c>
      <c r="AD157" s="7">
        <f>Fielding_Model_Cards_1B[[#This Row],[FRM/1000]]+Fielding_Model_Cards_1B[[#This Row],[ZR/1000]]+Fielding_Model_Cards_1B[[#This Row],[ARM/1000]]</f>
        <v>0.71932000000000007</v>
      </c>
    </row>
    <row r="158" spans="1:30" x14ac:dyDescent="0.25">
      <c r="A158" s="7" t="s">
        <v>6438</v>
      </c>
      <c r="B158">
        <v>47794</v>
      </c>
      <c r="C158">
        <v>70</v>
      </c>
      <c r="D158">
        <v>12</v>
      </c>
      <c r="E158">
        <v>28</v>
      </c>
      <c r="F158">
        <v>26</v>
      </c>
      <c r="G158">
        <v>1</v>
      </c>
      <c r="H158">
        <v>0</v>
      </c>
      <c r="I158">
        <v>0</v>
      </c>
      <c r="J158">
        <v>29</v>
      </c>
      <c r="K158">
        <v>30</v>
      </c>
      <c r="L158">
        <v>39</v>
      </c>
      <c r="M158">
        <v>0</v>
      </c>
      <c r="N158">
        <v>0</v>
      </c>
      <c r="O158">
        <v>8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 s="7">
        <f>0</f>
        <v>0</v>
      </c>
      <c r="W158" s="7">
        <f>0</f>
        <v>0</v>
      </c>
      <c r="X158" s="7">
        <f>-0.001186+0.00008284*Fielding_Model_Cards_1B[[#This Row],[ Infield Range]]</f>
        <v>-1.9191999999999994E-4</v>
      </c>
      <c r="Y158" s="7">
        <f>Fielding_Model_Cards_1B[[#This Row],[ZRrate]]*1000</f>
        <v>-0.19191999999999992</v>
      </c>
      <c r="Z158" s="7">
        <f>0</f>
        <v>0</v>
      </c>
      <c r="AA158" s="7">
        <f>0</f>
        <v>0</v>
      </c>
      <c r="AB158" s="7">
        <f>0</f>
        <v>0</v>
      </c>
      <c r="AC158" s="7">
        <f>1000*Fielding_Model_Cards_1B[[#This Row],[RTOrate]]</f>
        <v>0</v>
      </c>
      <c r="AD158" s="7">
        <f>Fielding_Model_Cards_1B[[#This Row],[FRM/1000]]+Fielding_Model_Cards_1B[[#This Row],[ZR/1000]]+Fielding_Model_Cards_1B[[#This Row],[ARM/1000]]</f>
        <v>-0.19191999999999992</v>
      </c>
    </row>
    <row r="159" spans="1:30" x14ac:dyDescent="0.25">
      <c r="A159" s="7" t="s">
        <v>6441</v>
      </c>
      <c r="B159">
        <v>47798</v>
      </c>
      <c r="C159">
        <v>76</v>
      </c>
      <c r="D159">
        <v>60</v>
      </c>
      <c r="E159">
        <v>62</v>
      </c>
      <c r="F159">
        <v>70</v>
      </c>
      <c r="G159">
        <v>59</v>
      </c>
      <c r="H159">
        <v>2</v>
      </c>
      <c r="I159">
        <v>6</v>
      </c>
      <c r="J159">
        <v>54</v>
      </c>
      <c r="K159">
        <v>52</v>
      </c>
      <c r="L159">
        <v>62</v>
      </c>
      <c r="M159">
        <v>95</v>
      </c>
      <c r="N159">
        <v>0</v>
      </c>
      <c r="O159">
        <v>82</v>
      </c>
      <c r="P159">
        <v>61</v>
      </c>
      <c r="Q159">
        <v>30</v>
      </c>
      <c r="R159">
        <v>44</v>
      </c>
      <c r="S159">
        <v>0</v>
      </c>
      <c r="T159">
        <v>0</v>
      </c>
      <c r="U159">
        <v>0</v>
      </c>
      <c r="V159" s="7">
        <f>0</f>
        <v>0</v>
      </c>
      <c r="W159" s="7">
        <f>0</f>
        <v>0</v>
      </c>
      <c r="X159" s="7">
        <f>-0.001186+0.00008284*Fielding_Model_Cards_1B[[#This Row],[ Infield Range]]</f>
        <v>3.7843999999999998E-3</v>
      </c>
      <c r="Y159" s="7">
        <f>Fielding_Model_Cards_1B[[#This Row],[ZRrate]]*1000</f>
        <v>3.7843999999999998</v>
      </c>
      <c r="Z159" s="7">
        <f>0</f>
        <v>0</v>
      </c>
      <c r="AA159" s="7">
        <f>0</f>
        <v>0</v>
      </c>
      <c r="AB159" s="7">
        <f>0</f>
        <v>0</v>
      </c>
      <c r="AC159" s="7">
        <f>1000*Fielding_Model_Cards_1B[[#This Row],[RTOrate]]</f>
        <v>0</v>
      </c>
      <c r="AD159" s="7">
        <f>Fielding_Model_Cards_1B[[#This Row],[FRM/1000]]+Fielding_Model_Cards_1B[[#This Row],[ZR/1000]]+Fielding_Model_Cards_1B[[#This Row],[ARM/1000]]</f>
        <v>3.7843999999999998</v>
      </c>
    </row>
    <row r="160" spans="1:30" x14ac:dyDescent="0.25">
      <c r="A160" s="7" t="s">
        <v>6442</v>
      </c>
      <c r="B160">
        <v>47872</v>
      </c>
      <c r="C160">
        <v>74</v>
      </c>
      <c r="D160">
        <v>30</v>
      </c>
      <c r="E160">
        <v>36</v>
      </c>
      <c r="F160">
        <v>46</v>
      </c>
      <c r="G160">
        <v>25</v>
      </c>
      <c r="H160">
        <v>0</v>
      </c>
      <c r="I160">
        <v>0</v>
      </c>
      <c r="J160">
        <v>20</v>
      </c>
      <c r="K160">
        <v>25</v>
      </c>
      <c r="L160">
        <v>30</v>
      </c>
      <c r="M160">
        <v>0</v>
      </c>
      <c r="N160">
        <v>0</v>
      </c>
      <c r="O160">
        <v>63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 s="7">
        <f>0</f>
        <v>0</v>
      </c>
      <c r="W160" s="7">
        <f>0</f>
        <v>0</v>
      </c>
      <c r="X160" s="7">
        <f>-0.001186+0.00008284*Fielding_Model_Cards_1B[[#This Row],[ Infield Range]]</f>
        <v>1.2991999999999999E-3</v>
      </c>
      <c r="Y160" s="7">
        <f>Fielding_Model_Cards_1B[[#This Row],[ZRrate]]*1000</f>
        <v>1.2991999999999999</v>
      </c>
      <c r="Z160" s="7">
        <f>0</f>
        <v>0</v>
      </c>
      <c r="AA160" s="7">
        <f>0</f>
        <v>0</v>
      </c>
      <c r="AB160" s="7">
        <f>0</f>
        <v>0</v>
      </c>
      <c r="AC160" s="7">
        <f>1000*Fielding_Model_Cards_1B[[#This Row],[RTOrate]]</f>
        <v>0</v>
      </c>
      <c r="AD160" s="7">
        <f>Fielding_Model_Cards_1B[[#This Row],[FRM/1000]]+Fielding_Model_Cards_1B[[#This Row],[ZR/1000]]+Fielding_Model_Cards_1B[[#This Row],[ARM/1000]]</f>
        <v>1.2991999999999999</v>
      </c>
    </row>
    <row r="161" spans="1:30" x14ac:dyDescent="0.25">
      <c r="A161" s="7" t="s">
        <v>6456</v>
      </c>
      <c r="B161">
        <v>48200</v>
      </c>
      <c r="C161">
        <v>75</v>
      </c>
      <c r="D161">
        <v>31</v>
      </c>
      <c r="E161">
        <v>37</v>
      </c>
      <c r="F161">
        <v>45</v>
      </c>
      <c r="G161">
        <v>23</v>
      </c>
      <c r="H161">
        <v>1</v>
      </c>
      <c r="I161">
        <v>2</v>
      </c>
      <c r="J161">
        <v>46</v>
      </c>
      <c r="K161">
        <v>44</v>
      </c>
      <c r="L161">
        <v>58</v>
      </c>
      <c r="M161">
        <v>0</v>
      </c>
      <c r="N161">
        <v>0</v>
      </c>
      <c r="O161">
        <v>7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32</v>
      </c>
      <c r="V161" s="7">
        <f>0</f>
        <v>0</v>
      </c>
      <c r="W161" s="7">
        <f>0</f>
        <v>0</v>
      </c>
      <c r="X161" s="7">
        <f>-0.001186+0.00008284*Fielding_Model_Cards_1B[[#This Row],[ Infield Range]]</f>
        <v>1.3820400000000002E-3</v>
      </c>
      <c r="Y161" s="7">
        <f>Fielding_Model_Cards_1B[[#This Row],[ZRrate]]*1000</f>
        <v>1.3820400000000002</v>
      </c>
      <c r="Z161" s="7">
        <f>0</f>
        <v>0</v>
      </c>
      <c r="AA161" s="7">
        <f>0</f>
        <v>0</v>
      </c>
      <c r="AB161" s="7">
        <f>0</f>
        <v>0</v>
      </c>
      <c r="AC161" s="7">
        <f>1000*Fielding_Model_Cards_1B[[#This Row],[RTOrate]]</f>
        <v>0</v>
      </c>
      <c r="AD161" s="7">
        <f>Fielding_Model_Cards_1B[[#This Row],[FRM/1000]]+Fielding_Model_Cards_1B[[#This Row],[ZR/1000]]+Fielding_Model_Cards_1B[[#This Row],[ARM/1000]]</f>
        <v>1.3820400000000002</v>
      </c>
    </row>
    <row r="162" spans="1:30" x14ac:dyDescent="0.25">
      <c r="A162" s="7" t="s">
        <v>6461</v>
      </c>
      <c r="B162">
        <v>47931</v>
      </c>
      <c r="C162">
        <v>80</v>
      </c>
      <c r="D162">
        <v>30</v>
      </c>
      <c r="E162">
        <v>36</v>
      </c>
      <c r="F162">
        <v>61</v>
      </c>
      <c r="G162">
        <v>27</v>
      </c>
      <c r="H162">
        <v>57</v>
      </c>
      <c r="I162">
        <v>79</v>
      </c>
      <c r="J162">
        <v>47</v>
      </c>
      <c r="K162">
        <v>44</v>
      </c>
      <c r="L162">
        <v>52</v>
      </c>
      <c r="M162">
        <v>0</v>
      </c>
      <c r="N162">
        <v>60</v>
      </c>
      <c r="O162">
        <v>7</v>
      </c>
      <c r="P162">
        <v>0</v>
      </c>
      <c r="Q162">
        <v>0</v>
      </c>
      <c r="R162">
        <v>0</v>
      </c>
      <c r="S162">
        <v>7</v>
      </c>
      <c r="T162">
        <v>0</v>
      </c>
      <c r="U162">
        <v>5</v>
      </c>
      <c r="V162" s="7">
        <f>0</f>
        <v>0</v>
      </c>
      <c r="W162" s="7">
        <f>0</f>
        <v>0</v>
      </c>
      <c r="X162" s="7">
        <f>-0.001186+0.00008284*Fielding_Model_Cards_1B[[#This Row],[ Infield Range]]</f>
        <v>1.2991999999999999E-3</v>
      </c>
      <c r="Y162" s="7">
        <f>Fielding_Model_Cards_1B[[#This Row],[ZRrate]]*1000</f>
        <v>1.2991999999999999</v>
      </c>
      <c r="Z162" s="7">
        <f>0</f>
        <v>0</v>
      </c>
      <c r="AA162" s="7">
        <f>0</f>
        <v>0</v>
      </c>
      <c r="AB162" s="7">
        <f>0</f>
        <v>0</v>
      </c>
      <c r="AC162" s="7">
        <f>1000*Fielding_Model_Cards_1B[[#This Row],[RTOrate]]</f>
        <v>0</v>
      </c>
      <c r="AD162" s="7">
        <f>Fielding_Model_Cards_1B[[#This Row],[FRM/1000]]+Fielding_Model_Cards_1B[[#This Row],[ZR/1000]]+Fielding_Model_Cards_1B[[#This Row],[ARM/1000]]</f>
        <v>1.2991999999999999</v>
      </c>
    </row>
    <row r="163" spans="1:30" x14ac:dyDescent="0.25">
      <c r="A163" s="7" t="s">
        <v>7330</v>
      </c>
      <c r="B163">
        <v>54651</v>
      </c>
      <c r="C163">
        <v>66</v>
      </c>
      <c r="D163">
        <v>36</v>
      </c>
      <c r="E163">
        <v>30</v>
      </c>
      <c r="F163">
        <v>71</v>
      </c>
      <c r="G163">
        <v>24</v>
      </c>
      <c r="H163">
        <v>1</v>
      </c>
      <c r="I163">
        <v>1</v>
      </c>
      <c r="J163">
        <v>61</v>
      </c>
      <c r="K163">
        <v>55</v>
      </c>
      <c r="L163">
        <v>75</v>
      </c>
      <c r="M163">
        <v>0</v>
      </c>
      <c r="N163">
        <v>0</v>
      </c>
      <c r="O163">
        <v>56</v>
      </c>
      <c r="P163">
        <v>0</v>
      </c>
      <c r="Q163">
        <v>0</v>
      </c>
      <c r="R163">
        <v>0</v>
      </c>
      <c r="S163">
        <v>0</v>
      </c>
      <c r="T163">
        <v>11</v>
      </c>
      <c r="U163">
        <v>67</v>
      </c>
      <c r="V163" s="7">
        <f>0</f>
        <v>0</v>
      </c>
      <c r="W163" s="7">
        <f>0</f>
        <v>0</v>
      </c>
      <c r="X163" s="7">
        <f>-0.001186+0.00008284*Fielding_Model_Cards_1B[[#This Row],[ Infield Range]]</f>
        <v>1.7962400000000002E-3</v>
      </c>
      <c r="Y163" s="7">
        <f>Fielding_Model_Cards_1B[[#This Row],[ZRrate]]*1000</f>
        <v>1.7962400000000001</v>
      </c>
      <c r="Z163" s="7">
        <f>0</f>
        <v>0</v>
      </c>
      <c r="AA163" s="7">
        <f>0</f>
        <v>0</v>
      </c>
      <c r="AB163" s="7">
        <f>0</f>
        <v>0</v>
      </c>
      <c r="AC163" s="7">
        <f>1000*Fielding_Model_Cards_1B[[#This Row],[RTOrate]]</f>
        <v>0</v>
      </c>
      <c r="AD163" s="7">
        <f>Fielding_Model_Cards_1B[[#This Row],[FRM/1000]]+Fielding_Model_Cards_1B[[#This Row],[ZR/1000]]+Fielding_Model_Cards_1B[[#This Row],[ARM/1000]]</f>
        <v>1.7962400000000001</v>
      </c>
    </row>
    <row r="164" spans="1:30" x14ac:dyDescent="0.25">
      <c r="A164" s="7" t="s">
        <v>6470</v>
      </c>
      <c r="B164">
        <v>48114</v>
      </c>
      <c r="C164">
        <v>48</v>
      </c>
      <c r="D164">
        <v>53</v>
      </c>
      <c r="E164">
        <v>66</v>
      </c>
      <c r="F164">
        <v>66</v>
      </c>
      <c r="G164">
        <v>62</v>
      </c>
      <c r="H164">
        <v>0</v>
      </c>
      <c r="I164">
        <v>0</v>
      </c>
      <c r="J164">
        <v>53</v>
      </c>
      <c r="K164">
        <v>57</v>
      </c>
      <c r="L164">
        <v>65</v>
      </c>
      <c r="M164">
        <v>0</v>
      </c>
      <c r="N164">
        <v>0</v>
      </c>
      <c r="O164">
        <v>81</v>
      </c>
      <c r="P164">
        <v>57</v>
      </c>
      <c r="Q164">
        <v>21</v>
      </c>
      <c r="R164">
        <v>10</v>
      </c>
      <c r="S164">
        <v>0</v>
      </c>
      <c r="T164">
        <v>0</v>
      </c>
      <c r="U164">
        <v>15</v>
      </c>
      <c r="V164" s="7">
        <f>0</f>
        <v>0</v>
      </c>
      <c r="W164" s="7">
        <f>0</f>
        <v>0</v>
      </c>
      <c r="X164" s="7">
        <f>-0.001186+0.00008284*Fielding_Model_Cards_1B[[#This Row],[ Infield Range]]</f>
        <v>3.2045200000000002E-3</v>
      </c>
      <c r="Y164" s="7">
        <f>Fielding_Model_Cards_1B[[#This Row],[ZRrate]]*1000</f>
        <v>3.20452</v>
      </c>
      <c r="Z164" s="7">
        <f>0</f>
        <v>0</v>
      </c>
      <c r="AA164" s="7">
        <f>0</f>
        <v>0</v>
      </c>
      <c r="AB164" s="7">
        <f>0</f>
        <v>0</v>
      </c>
      <c r="AC164" s="7">
        <f>1000*Fielding_Model_Cards_1B[[#This Row],[RTOrate]]</f>
        <v>0</v>
      </c>
      <c r="AD164" s="7">
        <f>Fielding_Model_Cards_1B[[#This Row],[FRM/1000]]+Fielding_Model_Cards_1B[[#This Row],[ZR/1000]]+Fielding_Model_Cards_1B[[#This Row],[ARM/1000]]</f>
        <v>3.20452</v>
      </c>
    </row>
    <row r="165" spans="1:30" x14ac:dyDescent="0.25">
      <c r="A165" s="7" t="s">
        <v>6477</v>
      </c>
      <c r="B165">
        <v>47976</v>
      </c>
      <c r="C165">
        <v>76</v>
      </c>
      <c r="D165">
        <v>37</v>
      </c>
      <c r="E165">
        <v>41</v>
      </c>
      <c r="F165">
        <v>48</v>
      </c>
      <c r="G165">
        <v>30</v>
      </c>
      <c r="H165">
        <v>10</v>
      </c>
      <c r="I165">
        <v>20</v>
      </c>
      <c r="J165">
        <v>39</v>
      </c>
      <c r="K165">
        <v>46</v>
      </c>
      <c r="L165">
        <v>48</v>
      </c>
      <c r="M165">
        <v>0</v>
      </c>
      <c r="N165">
        <v>0</v>
      </c>
      <c r="O165">
        <v>63</v>
      </c>
      <c r="P165">
        <v>0</v>
      </c>
      <c r="Q165">
        <v>0</v>
      </c>
      <c r="R165">
        <v>0</v>
      </c>
      <c r="S165">
        <v>0</v>
      </c>
      <c r="T165">
        <v>0</v>
      </c>
      <c r="U165">
        <v>0</v>
      </c>
      <c r="V165" s="7">
        <f>0</f>
        <v>0</v>
      </c>
      <c r="W165" s="7">
        <f>0</f>
        <v>0</v>
      </c>
      <c r="X165" s="7">
        <f>-0.001186+0.00008284*Fielding_Model_Cards_1B[[#This Row],[ Infield Range]]</f>
        <v>1.87908E-3</v>
      </c>
      <c r="Y165" s="7">
        <f>Fielding_Model_Cards_1B[[#This Row],[ZRrate]]*1000</f>
        <v>1.8790800000000001</v>
      </c>
      <c r="Z165" s="7">
        <f>0</f>
        <v>0</v>
      </c>
      <c r="AA165" s="7">
        <f>0</f>
        <v>0</v>
      </c>
      <c r="AB165" s="7">
        <f>0</f>
        <v>0</v>
      </c>
      <c r="AC165" s="7">
        <f>1000*Fielding_Model_Cards_1B[[#This Row],[RTOrate]]</f>
        <v>0</v>
      </c>
      <c r="AD165" s="7">
        <f>Fielding_Model_Cards_1B[[#This Row],[FRM/1000]]+Fielding_Model_Cards_1B[[#This Row],[ZR/1000]]+Fielding_Model_Cards_1B[[#This Row],[ARM/1000]]</f>
        <v>1.8790800000000001</v>
      </c>
    </row>
    <row r="166" spans="1:30" x14ac:dyDescent="0.25">
      <c r="A166" s="7" t="s">
        <v>6480</v>
      </c>
      <c r="B166">
        <v>54763</v>
      </c>
      <c r="C166">
        <v>53</v>
      </c>
      <c r="D166">
        <v>47</v>
      </c>
      <c r="E166">
        <v>53</v>
      </c>
      <c r="F166">
        <v>69</v>
      </c>
      <c r="G166">
        <v>42</v>
      </c>
      <c r="H166">
        <v>24</v>
      </c>
      <c r="I166">
        <v>35</v>
      </c>
      <c r="J166">
        <v>38</v>
      </c>
      <c r="K166">
        <v>47</v>
      </c>
      <c r="L166">
        <v>68</v>
      </c>
      <c r="M166">
        <v>0</v>
      </c>
      <c r="N166">
        <v>0</v>
      </c>
      <c r="O166">
        <v>56</v>
      </c>
      <c r="P166">
        <v>41</v>
      </c>
      <c r="Q166">
        <v>29</v>
      </c>
      <c r="R166">
        <v>0</v>
      </c>
      <c r="S166">
        <v>0</v>
      </c>
      <c r="T166">
        <v>0</v>
      </c>
      <c r="U166">
        <v>0</v>
      </c>
      <c r="V166" s="7">
        <f>0</f>
        <v>0</v>
      </c>
      <c r="W166" s="7">
        <f>0</f>
        <v>0</v>
      </c>
      <c r="X166" s="7">
        <f>-0.001186+0.00008284*Fielding_Model_Cards_1B[[#This Row],[ Infield Range]]</f>
        <v>2.70748E-3</v>
      </c>
      <c r="Y166" s="7">
        <f>Fielding_Model_Cards_1B[[#This Row],[ZRrate]]*1000</f>
        <v>2.7074799999999999</v>
      </c>
      <c r="Z166" s="7">
        <f>0</f>
        <v>0</v>
      </c>
      <c r="AA166" s="7">
        <f>0</f>
        <v>0</v>
      </c>
      <c r="AB166" s="7">
        <f>0</f>
        <v>0</v>
      </c>
      <c r="AC166" s="7">
        <f>1000*Fielding_Model_Cards_1B[[#This Row],[RTOrate]]</f>
        <v>0</v>
      </c>
      <c r="AD166" s="7">
        <f>Fielding_Model_Cards_1B[[#This Row],[FRM/1000]]+Fielding_Model_Cards_1B[[#This Row],[ZR/1000]]+Fielding_Model_Cards_1B[[#This Row],[ARM/1000]]</f>
        <v>2.7074799999999999</v>
      </c>
    </row>
    <row r="167" spans="1:30" x14ac:dyDescent="0.25">
      <c r="A167" s="7" t="s">
        <v>6487</v>
      </c>
      <c r="B167">
        <v>48690</v>
      </c>
      <c r="C167">
        <v>72</v>
      </c>
      <c r="D167">
        <v>61</v>
      </c>
      <c r="E167">
        <v>59</v>
      </c>
      <c r="F167">
        <v>72</v>
      </c>
      <c r="G167">
        <v>57</v>
      </c>
      <c r="H167">
        <v>4</v>
      </c>
      <c r="I167">
        <v>1</v>
      </c>
      <c r="J167">
        <v>25</v>
      </c>
      <c r="K167">
        <v>24</v>
      </c>
      <c r="L167">
        <v>17</v>
      </c>
      <c r="M167">
        <v>0</v>
      </c>
      <c r="N167">
        <v>0</v>
      </c>
      <c r="O167">
        <v>41</v>
      </c>
      <c r="P167">
        <v>61</v>
      </c>
      <c r="Q167">
        <v>61</v>
      </c>
      <c r="R167">
        <v>38</v>
      </c>
      <c r="S167">
        <v>0</v>
      </c>
      <c r="T167">
        <v>0</v>
      </c>
      <c r="U167">
        <v>0</v>
      </c>
      <c r="V167" s="7">
        <f>0</f>
        <v>0</v>
      </c>
      <c r="W167" s="7">
        <f>0</f>
        <v>0</v>
      </c>
      <c r="X167" s="7">
        <f>-0.001186+0.00008284*Fielding_Model_Cards_1B[[#This Row],[ Infield Range]]</f>
        <v>3.8672399999999997E-3</v>
      </c>
      <c r="Y167" s="7">
        <f>Fielding_Model_Cards_1B[[#This Row],[ZRrate]]*1000</f>
        <v>3.8672399999999998</v>
      </c>
      <c r="Z167" s="7">
        <f>0</f>
        <v>0</v>
      </c>
      <c r="AA167" s="7">
        <f>0</f>
        <v>0</v>
      </c>
      <c r="AB167" s="7">
        <f>0</f>
        <v>0</v>
      </c>
      <c r="AC167" s="7">
        <f>1000*Fielding_Model_Cards_1B[[#This Row],[RTOrate]]</f>
        <v>0</v>
      </c>
      <c r="AD167" s="7">
        <f>Fielding_Model_Cards_1B[[#This Row],[FRM/1000]]+Fielding_Model_Cards_1B[[#This Row],[ZR/1000]]+Fielding_Model_Cards_1B[[#This Row],[ARM/1000]]</f>
        <v>3.8672399999999998</v>
      </c>
    </row>
    <row r="168" spans="1:30" x14ac:dyDescent="0.25">
      <c r="A168" s="7" t="s">
        <v>6505</v>
      </c>
      <c r="B168">
        <v>48691</v>
      </c>
      <c r="C168">
        <v>75</v>
      </c>
      <c r="D168">
        <v>33</v>
      </c>
      <c r="E168">
        <v>45</v>
      </c>
      <c r="F168">
        <v>73</v>
      </c>
      <c r="G168">
        <v>31</v>
      </c>
      <c r="H168">
        <v>1</v>
      </c>
      <c r="I168">
        <v>4</v>
      </c>
      <c r="J168">
        <v>30</v>
      </c>
      <c r="K168">
        <v>39</v>
      </c>
      <c r="L168">
        <v>55</v>
      </c>
      <c r="M168">
        <v>0</v>
      </c>
      <c r="N168">
        <v>0</v>
      </c>
      <c r="O168">
        <v>73</v>
      </c>
      <c r="P168">
        <v>0</v>
      </c>
      <c r="Q168">
        <v>39</v>
      </c>
      <c r="R168">
        <v>0</v>
      </c>
      <c r="S168">
        <v>0</v>
      </c>
      <c r="T168">
        <v>0</v>
      </c>
      <c r="U168">
        <v>0</v>
      </c>
      <c r="V168" s="7">
        <f>0</f>
        <v>0</v>
      </c>
      <c r="W168" s="7">
        <f>0</f>
        <v>0</v>
      </c>
      <c r="X168" s="7">
        <f>-0.001186+0.00008284*Fielding_Model_Cards_1B[[#This Row],[ Infield Range]]</f>
        <v>1.5477199999999998E-3</v>
      </c>
      <c r="Y168" s="7">
        <f>Fielding_Model_Cards_1B[[#This Row],[ZRrate]]*1000</f>
        <v>1.5477199999999998</v>
      </c>
      <c r="Z168" s="7">
        <f>0</f>
        <v>0</v>
      </c>
      <c r="AA168" s="7">
        <f>0</f>
        <v>0</v>
      </c>
      <c r="AB168" s="7">
        <f>0</f>
        <v>0</v>
      </c>
      <c r="AC168" s="7">
        <f>1000*Fielding_Model_Cards_1B[[#This Row],[RTOrate]]</f>
        <v>0</v>
      </c>
      <c r="AD168" s="7">
        <f>Fielding_Model_Cards_1B[[#This Row],[FRM/1000]]+Fielding_Model_Cards_1B[[#This Row],[ZR/1000]]+Fielding_Model_Cards_1B[[#This Row],[ARM/1000]]</f>
        <v>1.5477199999999998</v>
      </c>
    </row>
    <row r="169" spans="1:30" x14ac:dyDescent="0.25">
      <c r="A169" s="7" t="s">
        <v>6506</v>
      </c>
      <c r="B169">
        <v>48034</v>
      </c>
      <c r="C169">
        <v>62</v>
      </c>
      <c r="D169">
        <v>16</v>
      </c>
      <c r="E169">
        <v>50</v>
      </c>
      <c r="F169">
        <v>46</v>
      </c>
      <c r="G169">
        <v>11</v>
      </c>
      <c r="H169">
        <v>65</v>
      </c>
      <c r="I169">
        <v>56</v>
      </c>
      <c r="J169">
        <v>22</v>
      </c>
      <c r="K169">
        <v>45</v>
      </c>
      <c r="L169">
        <v>48</v>
      </c>
      <c r="M169">
        <v>0</v>
      </c>
      <c r="N169">
        <v>58</v>
      </c>
      <c r="O169">
        <v>14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 s="7">
        <f>0</f>
        <v>0</v>
      </c>
      <c r="W169" s="7">
        <f>0</f>
        <v>0</v>
      </c>
      <c r="X169" s="7">
        <f>-0.001186+0.00008284*Fielding_Model_Cards_1B[[#This Row],[ Infield Range]]</f>
        <v>1.3944000000000001E-4</v>
      </c>
      <c r="Y169" s="7">
        <f>Fielding_Model_Cards_1B[[#This Row],[ZRrate]]*1000</f>
        <v>0.13944000000000001</v>
      </c>
      <c r="Z169" s="7">
        <f>0</f>
        <v>0</v>
      </c>
      <c r="AA169" s="7">
        <f>0</f>
        <v>0</v>
      </c>
      <c r="AB169" s="7">
        <f>0</f>
        <v>0</v>
      </c>
      <c r="AC169" s="7">
        <f>1000*Fielding_Model_Cards_1B[[#This Row],[RTOrate]]</f>
        <v>0</v>
      </c>
      <c r="AD169" s="7">
        <f>Fielding_Model_Cards_1B[[#This Row],[FRM/1000]]+Fielding_Model_Cards_1B[[#This Row],[ZR/1000]]+Fielding_Model_Cards_1B[[#This Row],[ARM/1000]]</f>
        <v>0.13944000000000001</v>
      </c>
    </row>
    <row r="170" spans="1:30" x14ac:dyDescent="0.25">
      <c r="A170" s="7" t="s">
        <v>6511</v>
      </c>
      <c r="B170">
        <v>47800</v>
      </c>
      <c r="C170">
        <v>76</v>
      </c>
      <c r="D170">
        <v>42</v>
      </c>
      <c r="E170">
        <v>47</v>
      </c>
      <c r="F170">
        <v>61</v>
      </c>
      <c r="G170">
        <v>31</v>
      </c>
      <c r="H170">
        <v>0</v>
      </c>
      <c r="I170">
        <v>0</v>
      </c>
      <c r="J170">
        <v>47</v>
      </c>
      <c r="K170">
        <v>62</v>
      </c>
      <c r="L170">
        <v>67</v>
      </c>
      <c r="M170">
        <v>0</v>
      </c>
      <c r="N170">
        <v>0</v>
      </c>
      <c r="O170">
        <v>34</v>
      </c>
      <c r="P170">
        <v>0</v>
      </c>
      <c r="Q170">
        <v>37</v>
      </c>
      <c r="R170">
        <v>0</v>
      </c>
      <c r="S170">
        <v>0</v>
      </c>
      <c r="T170">
        <v>0</v>
      </c>
      <c r="U170">
        <v>51</v>
      </c>
      <c r="V170" s="7">
        <f>0</f>
        <v>0</v>
      </c>
      <c r="W170" s="7">
        <f>0</f>
        <v>0</v>
      </c>
      <c r="X170" s="7">
        <f>-0.001186+0.00008284*Fielding_Model_Cards_1B[[#This Row],[ Infield Range]]</f>
        <v>2.29328E-3</v>
      </c>
      <c r="Y170" s="7">
        <f>Fielding_Model_Cards_1B[[#This Row],[ZRrate]]*1000</f>
        <v>2.2932799999999998</v>
      </c>
      <c r="Z170" s="7">
        <f>0</f>
        <v>0</v>
      </c>
      <c r="AA170" s="7">
        <f>0</f>
        <v>0</v>
      </c>
      <c r="AB170" s="7">
        <f>0</f>
        <v>0</v>
      </c>
      <c r="AC170" s="7">
        <f>1000*Fielding_Model_Cards_1B[[#This Row],[RTOrate]]</f>
        <v>0</v>
      </c>
      <c r="AD170" s="7">
        <f>Fielding_Model_Cards_1B[[#This Row],[FRM/1000]]+Fielding_Model_Cards_1B[[#This Row],[ZR/1000]]+Fielding_Model_Cards_1B[[#This Row],[ARM/1000]]</f>
        <v>2.2932799999999998</v>
      </c>
    </row>
    <row r="171" spans="1:30" x14ac:dyDescent="0.25">
      <c r="A171" s="7" t="s">
        <v>6514</v>
      </c>
      <c r="B171">
        <v>48002</v>
      </c>
      <c r="C171">
        <v>65</v>
      </c>
      <c r="D171">
        <v>38</v>
      </c>
      <c r="E171">
        <v>42</v>
      </c>
      <c r="F171">
        <v>61</v>
      </c>
      <c r="G171">
        <v>32</v>
      </c>
      <c r="H171">
        <v>59</v>
      </c>
      <c r="I171">
        <v>52</v>
      </c>
      <c r="J171">
        <v>43</v>
      </c>
      <c r="K171">
        <v>39</v>
      </c>
      <c r="L171">
        <v>66</v>
      </c>
      <c r="M171">
        <v>0</v>
      </c>
      <c r="N171">
        <v>52</v>
      </c>
      <c r="O171">
        <v>49</v>
      </c>
      <c r="P171">
        <v>0</v>
      </c>
      <c r="Q171">
        <v>12</v>
      </c>
      <c r="R171">
        <v>0</v>
      </c>
      <c r="S171">
        <v>0</v>
      </c>
      <c r="T171">
        <v>0</v>
      </c>
      <c r="U171">
        <v>0</v>
      </c>
      <c r="V171" s="7">
        <f>0</f>
        <v>0</v>
      </c>
      <c r="W171" s="7">
        <f>0</f>
        <v>0</v>
      </c>
      <c r="X171" s="7">
        <f>-0.001186+0.00008284*Fielding_Model_Cards_1B[[#This Row],[ Infield Range]]</f>
        <v>1.9619199999999998E-3</v>
      </c>
      <c r="Y171" s="7">
        <f>Fielding_Model_Cards_1B[[#This Row],[ZRrate]]*1000</f>
        <v>1.9619199999999999</v>
      </c>
      <c r="Z171" s="7">
        <f>0</f>
        <v>0</v>
      </c>
      <c r="AA171" s="7">
        <f>0</f>
        <v>0</v>
      </c>
      <c r="AB171" s="7">
        <f>0</f>
        <v>0</v>
      </c>
      <c r="AC171" s="7">
        <f>1000*Fielding_Model_Cards_1B[[#This Row],[RTOrate]]</f>
        <v>0</v>
      </c>
      <c r="AD171" s="7">
        <f>Fielding_Model_Cards_1B[[#This Row],[FRM/1000]]+Fielding_Model_Cards_1B[[#This Row],[ZR/1000]]+Fielding_Model_Cards_1B[[#This Row],[ARM/1000]]</f>
        <v>1.9619199999999999</v>
      </c>
    </row>
    <row r="172" spans="1:30" x14ac:dyDescent="0.25">
      <c r="A172" s="7" t="s">
        <v>6518</v>
      </c>
      <c r="B172">
        <v>48180</v>
      </c>
      <c r="C172">
        <v>76</v>
      </c>
      <c r="D172">
        <v>22</v>
      </c>
      <c r="E172">
        <v>34</v>
      </c>
      <c r="F172">
        <v>43</v>
      </c>
      <c r="G172">
        <v>26</v>
      </c>
      <c r="H172">
        <v>0</v>
      </c>
      <c r="I172">
        <v>0</v>
      </c>
      <c r="J172">
        <v>57</v>
      </c>
      <c r="K172">
        <v>71</v>
      </c>
      <c r="L172">
        <v>52</v>
      </c>
      <c r="M172">
        <v>0</v>
      </c>
      <c r="N172">
        <v>0</v>
      </c>
      <c r="O172">
        <v>26</v>
      </c>
      <c r="P172">
        <v>0</v>
      </c>
      <c r="Q172">
        <v>3</v>
      </c>
      <c r="R172">
        <v>0</v>
      </c>
      <c r="S172">
        <v>67</v>
      </c>
      <c r="T172">
        <v>31</v>
      </c>
      <c r="U172">
        <v>56</v>
      </c>
      <c r="V172" s="7">
        <f>0</f>
        <v>0</v>
      </c>
      <c r="W172" s="7">
        <f>0</f>
        <v>0</v>
      </c>
      <c r="X172" s="7">
        <f>-0.001186+0.00008284*Fielding_Model_Cards_1B[[#This Row],[ Infield Range]]</f>
        <v>6.3648000000000003E-4</v>
      </c>
      <c r="Y172" s="7">
        <f>Fielding_Model_Cards_1B[[#This Row],[ZRrate]]*1000</f>
        <v>0.63648000000000005</v>
      </c>
      <c r="Z172" s="7">
        <f>0</f>
        <v>0</v>
      </c>
      <c r="AA172" s="7">
        <f>0</f>
        <v>0</v>
      </c>
      <c r="AB172" s="7">
        <f>0</f>
        <v>0</v>
      </c>
      <c r="AC172" s="7">
        <f>1000*Fielding_Model_Cards_1B[[#This Row],[RTOrate]]</f>
        <v>0</v>
      </c>
      <c r="AD172" s="7">
        <f>Fielding_Model_Cards_1B[[#This Row],[FRM/1000]]+Fielding_Model_Cards_1B[[#This Row],[ZR/1000]]+Fielding_Model_Cards_1B[[#This Row],[ARM/1000]]</f>
        <v>0.63648000000000005</v>
      </c>
    </row>
    <row r="173" spans="1:30" x14ac:dyDescent="0.25">
      <c r="A173" s="7" t="s">
        <v>6520</v>
      </c>
      <c r="B173">
        <v>47791</v>
      </c>
      <c r="C173">
        <v>68</v>
      </c>
      <c r="D173">
        <v>34</v>
      </c>
      <c r="E173">
        <v>33</v>
      </c>
      <c r="F173">
        <v>67</v>
      </c>
      <c r="G173">
        <v>6</v>
      </c>
      <c r="H173">
        <v>60</v>
      </c>
      <c r="I173">
        <v>76</v>
      </c>
      <c r="J173">
        <v>10</v>
      </c>
      <c r="K173">
        <v>27</v>
      </c>
      <c r="L173">
        <v>44</v>
      </c>
      <c r="M173">
        <v>0</v>
      </c>
      <c r="N173">
        <v>62</v>
      </c>
      <c r="O173">
        <v>6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 s="7">
        <f>0</f>
        <v>0</v>
      </c>
      <c r="W173" s="7">
        <f>0</f>
        <v>0</v>
      </c>
      <c r="X173" s="7">
        <f>-0.001186+0.00008284*Fielding_Model_Cards_1B[[#This Row],[ Infield Range]]</f>
        <v>1.6305600000000001E-3</v>
      </c>
      <c r="Y173" s="7">
        <f>Fielding_Model_Cards_1B[[#This Row],[ZRrate]]*1000</f>
        <v>1.63056</v>
      </c>
      <c r="Z173" s="7">
        <f>0</f>
        <v>0</v>
      </c>
      <c r="AA173" s="7">
        <f>0</f>
        <v>0</v>
      </c>
      <c r="AB173" s="7">
        <f>0</f>
        <v>0</v>
      </c>
      <c r="AC173" s="7">
        <f>1000*Fielding_Model_Cards_1B[[#This Row],[RTOrate]]</f>
        <v>0</v>
      </c>
      <c r="AD173" s="7">
        <f>Fielding_Model_Cards_1B[[#This Row],[FRM/1000]]+Fielding_Model_Cards_1B[[#This Row],[ZR/1000]]+Fielding_Model_Cards_1B[[#This Row],[ARM/1000]]</f>
        <v>1.63056</v>
      </c>
    </row>
    <row r="174" spans="1:30" x14ac:dyDescent="0.25">
      <c r="A174" s="7" t="s">
        <v>6527</v>
      </c>
      <c r="B174">
        <v>48653</v>
      </c>
      <c r="C174">
        <v>60</v>
      </c>
      <c r="D174">
        <v>67</v>
      </c>
      <c r="E174">
        <v>68</v>
      </c>
      <c r="F174">
        <v>52</v>
      </c>
      <c r="G174">
        <v>62</v>
      </c>
      <c r="H174">
        <v>1</v>
      </c>
      <c r="I174">
        <v>1</v>
      </c>
      <c r="J174">
        <v>62</v>
      </c>
      <c r="K174">
        <v>64</v>
      </c>
      <c r="L174">
        <v>61</v>
      </c>
      <c r="M174">
        <v>0</v>
      </c>
      <c r="N174">
        <v>0</v>
      </c>
      <c r="O174">
        <v>19</v>
      </c>
      <c r="P174">
        <v>69</v>
      </c>
      <c r="Q174">
        <v>53</v>
      </c>
      <c r="R174">
        <v>52</v>
      </c>
      <c r="S174">
        <v>73</v>
      </c>
      <c r="T174">
        <v>0</v>
      </c>
      <c r="U174">
        <v>63</v>
      </c>
      <c r="V174" s="7">
        <f>0</f>
        <v>0</v>
      </c>
      <c r="W174" s="7">
        <f>0</f>
        <v>0</v>
      </c>
      <c r="X174" s="7">
        <f>-0.001186+0.00008284*Fielding_Model_Cards_1B[[#This Row],[ Infield Range]]</f>
        <v>4.3642799999999999E-3</v>
      </c>
      <c r="Y174" s="7">
        <f>Fielding_Model_Cards_1B[[#This Row],[ZRrate]]*1000</f>
        <v>4.3642799999999999</v>
      </c>
      <c r="Z174" s="7">
        <f>0</f>
        <v>0</v>
      </c>
      <c r="AA174" s="7">
        <f>0</f>
        <v>0</v>
      </c>
      <c r="AB174" s="7">
        <f>0</f>
        <v>0</v>
      </c>
      <c r="AC174" s="7">
        <f>1000*Fielding_Model_Cards_1B[[#This Row],[RTOrate]]</f>
        <v>0</v>
      </c>
      <c r="AD174" s="7">
        <f>Fielding_Model_Cards_1B[[#This Row],[FRM/1000]]+Fielding_Model_Cards_1B[[#This Row],[ZR/1000]]+Fielding_Model_Cards_1B[[#This Row],[ARM/1000]]</f>
        <v>4.3642799999999999</v>
      </c>
    </row>
    <row r="175" spans="1:30" x14ac:dyDescent="0.25">
      <c r="A175" s="7" t="s">
        <v>6528</v>
      </c>
      <c r="B175">
        <v>48516</v>
      </c>
      <c r="C175">
        <v>57</v>
      </c>
      <c r="D175">
        <v>21</v>
      </c>
      <c r="E175">
        <v>28</v>
      </c>
      <c r="F175">
        <v>50</v>
      </c>
      <c r="G175">
        <v>19</v>
      </c>
      <c r="H175">
        <v>0</v>
      </c>
      <c r="I175">
        <v>0</v>
      </c>
      <c r="J175">
        <v>13</v>
      </c>
      <c r="K175">
        <v>25</v>
      </c>
      <c r="L175">
        <v>35</v>
      </c>
      <c r="M175">
        <v>0</v>
      </c>
      <c r="N175">
        <v>0</v>
      </c>
      <c r="O175">
        <v>46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 s="7">
        <f>0</f>
        <v>0</v>
      </c>
      <c r="W175" s="7">
        <f>0</f>
        <v>0</v>
      </c>
      <c r="X175" s="7">
        <f>-0.001186+0.00008284*Fielding_Model_Cards_1B[[#This Row],[ Infield Range]]</f>
        <v>5.5363999999999999E-4</v>
      </c>
      <c r="Y175" s="7">
        <f>Fielding_Model_Cards_1B[[#This Row],[ZRrate]]*1000</f>
        <v>0.55364000000000002</v>
      </c>
      <c r="Z175" s="7">
        <f>0</f>
        <v>0</v>
      </c>
      <c r="AA175" s="7">
        <f>0</f>
        <v>0</v>
      </c>
      <c r="AB175" s="7">
        <f>0</f>
        <v>0</v>
      </c>
      <c r="AC175" s="7">
        <f>1000*Fielding_Model_Cards_1B[[#This Row],[RTOrate]]</f>
        <v>0</v>
      </c>
      <c r="AD175" s="7">
        <f>Fielding_Model_Cards_1B[[#This Row],[FRM/1000]]+Fielding_Model_Cards_1B[[#This Row],[ZR/1000]]+Fielding_Model_Cards_1B[[#This Row],[ARM/1000]]</f>
        <v>0.55364000000000002</v>
      </c>
    </row>
    <row r="176" spans="1:30" x14ac:dyDescent="0.25">
      <c r="A176" s="7" t="s">
        <v>6534</v>
      </c>
      <c r="B176">
        <v>54734</v>
      </c>
      <c r="C176">
        <v>72</v>
      </c>
      <c r="D176">
        <v>53</v>
      </c>
      <c r="E176">
        <v>60</v>
      </c>
      <c r="F176">
        <v>45</v>
      </c>
      <c r="G176">
        <v>54</v>
      </c>
      <c r="H176">
        <v>3</v>
      </c>
      <c r="I176">
        <v>1</v>
      </c>
      <c r="J176">
        <v>49</v>
      </c>
      <c r="K176">
        <v>48</v>
      </c>
      <c r="L176">
        <v>51</v>
      </c>
      <c r="M176">
        <v>0</v>
      </c>
      <c r="N176">
        <v>0</v>
      </c>
      <c r="O176">
        <v>56</v>
      </c>
      <c r="P176">
        <v>51</v>
      </c>
      <c r="Q176">
        <v>20</v>
      </c>
      <c r="R176">
        <v>0</v>
      </c>
      <c r="S176">
        <v>14</v>
      </c>
      <c r="T176">
        <v>0</v>
      </c>
      <c r="U176">
        <v>0</v>
      </c>
      <c r="V176" s="7">
        <f>0</f>
        <v>0</v>
      </c>
      <c r="W176" s="7">
        <f>0</f>
        <v>0</v>
      </c>
      <c r="X176" s="7">
        <f>-0.001186+0.00008284*Fielding_Model_Cards_1B[[#This Row],[ Infield Range]]</f>
        <v>3.2045200000000002E-3</v>
      </c>
      <c r="Y176" s="7">
        <f>Fielding_Model_Cards_1B[[#This Row],[ZRrate]]*1000</f>
        <v>3.20452</v>
      </c>
      <c r="Z176" s="7">
        <f>0</f>
        <v>0</v>
      </c>
      <c r="AA176" s="7">
        <f>0</f>
        <v>0</v>
      </c>
      <c r="AB176" s="7">
        <f>0</f>
        <v>0</v>
      </c>
      <c r="AC176" s="7">
        <f>1000*Fielding_Model_Cards_1B[[#This Row],[RTOrate]]</f>
        <v>0</v>
      </c>
      <c r="AD176" s="7">
        <f>Fielding_Model_Cards_1B[[#This Row],[FRM/1000]]+Fielding_Model_Cards_1B[[#This Row],[ZR/1000]]+Fielding_Model_Cards_1B[[#This Row],[ARM/1000]]</f>
        <v>3.20452</v>
      </c>
    </row>
    <row r="177" spans="1:30" x14ac:dyDescent="0.25">
      <c r="A177" s="7" t="s">
        <v>6537</v>
      </c>
      <c r="B177">
        <v>47910</v>
      </c>
      <c r="C177">
        <v>69</v>
      </c>
      <c r="D177">
        <v>28</v>
      </c>
      <c r="E177">
        <v>32</v>
      </c>
      <c r="F177">
        <v>49</v>
      </c>
      <c r="G177">
        <v>20</v>
      </c>
      <c r="H177">
        <v>4</v>
      </c>
      <c r="I177">
        <v>1</v>
      </c>
      <c r="J177">
        <v>45</v>
      </c>
      <c r="K177">
        <v>52</v>
      </c>
      <c r="L177">
        <v>62</v>
      </c>
      <c r="M177">
        <v>0</v>
      </c>
      <c r="N177">
        <v>0</v>
      </c>
      <c r="O177">
        <v>51</v>
      </c>
      <c r="P177">
        <v>0</v>
      </c>
      <c r="Q177">
        <v>0</v>
      </c>
      <c r="R177">
        <v>0</v>
      </c>
      <c r="S177">
        <v>52</v>
      </c>
      <c r="T177">
        <v>0</v>
      </c>
      <c r="U177">
        <v>44</v>
      </c>
      <c r="V177" s="7">
        <f>0</f>
        <v>0</v>
      </c>
      <c r="W177" s="7">
        <f>0</f>
        <v>0</v>
      </c>
      <c r="X177" s="7">
        <f>-0.001186+0.00008284*Fielding_Model_Cards_1B[[#This Row],[ Infield Range]]</f>
        <v>1.1335199999999998E-3</v>
      </c>
      <c r="Y177" s="7">
        <f>Fielding_Model_Cards_1B[[#This Row],[ZRrate]]*1000</f>
        <v>1.1335199999999999</v>
      </c>
      <c r="Z177" s="7">
        <f>0</f>
        <v>0</v>
      </c>
      <c r="AA177" s="7">
        <f>0</f>
        <v>0</v>
      </c>
      <c r="AB177" s="7">
        <f>0</f>
        <v>0</v>
      </c>
      <c r="AC177" s="7">
        <f>1000*Fielding_Model_Cards_1B[[#This Row],[RTOrate]]</f>
        <v>0</v>
      </c>
      <c r="AD177" s="7">
        <f>Fielding_Model_Cards_1B[[#This Row],[FRM/1000]]+Fielding_Model_Cards_1B[[#This Row],[ZR/1000]]+Fielding_Model_Cards_1B[[#This Row],[ARM/1000]]</f>
        <v>1.1335199999999999</v>
      </c>
    </row>
    <row r="178" spans="1:30" x14ac:dyDescent="0.25">
      <c r="A178" s="7" t="s">
        <v>6539</v>
      </c>
      <c r="B178">
        <v>48555</v>
      </c>
      <c r="C178">
        <v>72</v>
      </c>
      <c r="D178">
        <v>44</v>
      </c>
      <c r="E178">
        <v>48</v>
      </c>
      <c r="F178">
        <v>67</v>
      </c>
      <c r="G178">
        <v>33</v>
      </c>
      <c r="H178">
        <v>1</v>
      </c>
      <c r="I178">
        <v>1</v>
      </c>
      <c r="J178">
        <v>38</v>
      </c>
      <c r="K178">
        <v>43</v>
      </c>
      <c r="L178">
        <v>62</v>
      </c>
      <c r="M178">
        <v>0</v>
      </c>
      <c r="N178">
        <v>0</v>
      </c>
      <c r="O178">
        <v>79</v>
      </c>
      <c r="P178">
        <v>9</v>
      </c>
      <c r="Q178">
        <v>42</v>
      </c>
      <c r="R178">
        <v>0</v>
      </c>
      <c r="S178">
        <v>0</v>
      </c>
      <c r="T178">
        <v>0</v>
      </c>
      <c r="U178">
        <v>0</v>
      </c>
      <c r="V178" s="7">
        <f>0</f>
        <v>0</v>
      </c>
      <c r="W178" s="7">
        <f>0</f>
        <v>0</v>
      </c>
      <c r="X178" s="7">
        <f>-0.001186+0.00008284*Fielding_Model_Cards_1B[[#This Row],[ Infield Range]]</f>
        <v>2.4589600000000001E-3</v>
      </c>
      <c r="Y178" s="7">
        <f>Fielding_Model_Cards_1B[[#This Row],[ZRrate]]*1000</f>
        <v>2.4589600000000003</v>
      </c>
      <c r="Z178" s="7">
        <f>0</f>
        <v>0</v>
      </c>
      <c r="AA178" s="7">
        <f>0</f>
        <v>0</v>
      </c>
      <c r="AB178" s="7">
        <f>0</f>
        <v>0</v>
      </c>
      <c r="AC178" s="7">
        <f>1000*Fielding_Model_Cards_1B[[#This Row],[RTOrate]]</f>
        <v>0</v>
      </c>
      <c r="AD178" s="7">
        <f>Fielding_Model_Cards_1B[[#This Row],[FRM/1000]]+Fielding_Model_Cards_1B[[#This Row],[ZR/1000]]+Fielding_Model_Cards_1B[[#This Row],[ARM/1000]]</f>
        <v>2.4589600000000003</v>
      </c>
    </row>
    <row r="179" spans="1:30" x14ac:dyDescent="0.25">
      <c r="A179" s="7" t="s">
        <v>6546</v>
      </c>
      <c r="B179">
        <v>47873</v>
      </c>
      <c r="C179">
        <v>84</v>
      </c>
      <c r="D179">
        <v>44</v>
      </c>
      <c r="E179">
        <v>55</v>
      </c>
      <c r="F179">
        <v>82</v>
      </c>
      <c r="G179">
        <v>32</v>
      </c>
      <c r="H179">
        <v>0</v>
      </c>
      <c r="I179">
        <v>0</v>
      </c>
      <c r="J179">
        <v>64</v>
      </c>
      <c r="K179">
        <v>50</v>
      </c>
      <c r="L179">
        <v>74</v>
      </c>
      <c r="M179">
        <v>0</v>
      </c>
      <c r="N179">
        <v>0</v>
      </c>
      <c r="O179">
        <v>7</v>
      </c>
      <c r="P179">
        <v>0</v>
      </c>
      <c r="Q179">
        <v>41</v>
      </c>
      <c r="R179">
        <v>0</v>
      </c>
      <c r="S179">
        <v>77</v>
      </c>
      <c r="T179">
        <v>0</v>
      </c>
      <c r="U179">
        <v>69</v>
      </c>
      <c r="V179" s="7">
        <f>0</f>
        <v>0</v>
      </c>
      <c r="W179" s="7">
        <f>0</f>
        <v>0</v>
      </c>
      <c r="X179" s="7">
        <f>-0.001186+0.00008284*Fielding_Model_Cards_1B[[#This Row],[ Infield Range]]</f>
        <v>2.4589600000000001E-3</v>
      </c>
      <c r="Y179" s="7">
        <f>Fielding_Model_Cards_1B[[#This Row],[ZRrate]]*1000</f>
        <v>2.4589600000000003</v>
      </c>
      <c r="Z179" s="7">
        <f>0</f>
        <v>0</v>
      </c>
      <c r="AA179" s="7">
        <f>0</f>
        <v>0</v>
      </c>
      <c r="AB179" s="7">
        <f>0</f>
        <v>0</v>
      </c>
      <c r="AC179" s="7">
        <f>1000*Fielding_Model_Cards_1B[[#This Row],[RTOrate]]</f>
        <v>0</v>
      </c>
      <c r="AD179" s="7">
        <f>Fielding_Model_Cards_1B[[#This Row],[FRM/1000]]+Fielding_Model_Cards_1B[[#This Row],[ZR/1000]]+Fielding_Model_Cards_1B[[#This Row],[ARM/1000]]</f>
        <v>2.4589600000000003</v>
      </c>
    </row>
    <row r="180" spans="1:30" x14ac:dyDescent="0.25">
      <c r="A180" s="7" t="s">
        <v>6551</v>
      </c>
      <c r="B180">
        <v>48381</v>
      </c>
      <c r="C180">
        <v>77</v>
      </c>
      <c r="D180">
        <v>27</v>
      </c>
      <c r="E180">
        <v>35</v>
      </c>
      <c r="F180">
        <v>44</v>
      </c>
      <c r="G180">
        <v>21</v>
      </c>
      <c r="H180">
        <v>18</v>
      </c>
      <c r="I180">
        <v>29</v>
      </c>
      <c r="J180">
        <v>66</v>
      </c>
      <c r="K180">
        <v>61</v>
      </c>
      <c r="L180">
        <v>61</v>
      </c>
      <c r="M180">
        <v>0</v>
      </c>
      <c r="N180">
        <v>0</v>
      </c>
      <c r="O180">
        <v>56</v>
      </c>
      <c r="P180">
        <v>0</v>
      </c>
      <c r="Q180">
        <v>0</v>
      </c>
      <c r="R180">
        <v>0</v>
      </c>
      <c r="S180">
        <v>78</v>
      </c>
      <c r="T180">
        <v>40</v>
      </c>
      <c r="U180">
        <v>67</v>
      </c>
      <c r="V180" s="7">
        <f>0</f>
        <v>0</v>
      </c>
      <c r="W180" s="7">
        <f>0</f>
        <v>0</v>
      </c>
      <c r="X180" s="7">
        <f>-0.001186+0.00008284*Fielding_Model_Cards_1B[[#This Row],[ Infield Range]]</f>
        <v>1.05068E-3</v>
      </c>
      <c r="Y180" s="7">
        <f>Fielding_Model_Cards_1B[[#This Row],[ZRrate]]*1000</f>
        <v>1.0506800000000001</v>
      </c>
      <c r="Z180" s="7">
        <f>0</f>
        <v>0</v>
      </c>
      <c r="AA180" s="7">
        <f>0</f>
        <v>0</v>
      </c>
      <c r="AB180" s="7">
        <f>0</f>
        <v>0</v>
      </c>
      <c r="AC180" s="7">
        <f>1000*Fielding_Model_Cards_1B[[#This Row],[RTOrate]]</f>
        <v>0</v>
      </c>
      <c r="AD180" s="7">
        <f>Fielding_Model_Cards_1B[[#This Row],[FRM/1000]]+Fielding_Model_Cards_1B[[#This Row],[ZR/1000]]+Fielding_Model_Cards_1B[[#This Row],[ARM/1000]]</f>
        <v>1.0506800000000001</v>
      </c>
    </row>
    <row r="181" spans="1:30" x14ac:dyDescent="0.25">
      <c r="A181" s="7" t="s">
        <v>6554</v>
      </c>
      <c r="B181">
        <v>47983</v>
      </c>
      <c r="C181">
        <v>67</v>
      </c>
      <c r="D181">
        <v>64</v>
      </c>
      <c r="E181">
        <v>60</v>
      </c>
      <c r="F181">
        <v>68</v>
      </c>
      <c r="G181">
        <v>56</v>
      </c>
      <c r="H181">
        <v>1</v>
      </c>
      <c r="I181">
        <v>3</v>
      </c>
      <c r="J181">
        <v>54</v>
      </c>
      <c r="K181">
        <v>52</v>
      </c>
      <c r="L181">
        <v>51</v>
      </c>
      <c r="M181">
        <v>0</v>
      </c>
      <c r="N181">
        <v>0</v>
      </c>
      <c r="O181">
        <v>24</v>
      </c>
      <c r="P181">
        <v>63</v>
      </c>
      <c r="Q181">
        <v>60</v>
      </c>
      <c r="R181">
        <v>35</v>
      </c>
      <c r="S181">
        <v>23</v>
      </c>
      <c r="T181">
        <v>0</v>
      </c>
      <c r="U181">
        <v>0</v>
      </c>
      <c r="V181" s="7">
        <f>0</f>
        <v>0</v>
      </c>
      <c r="W181" s="7">
        <f>0</f>
        <v>0</v>
      </c>
      <c r="X181" s="7">
        <f>-0.001186+0.00008284*Fielding_Model_Cards_1B[[#This Row],[ Infield Range]]</f>
        <v>4.1157599999999996E-3</v>
      </c>
      <c r="Y181" s="7">
        <f>Fielding_Model_Cards_1B[[#This Row],[ZRrate]]*1000</f>
        <v>4.1157599999999999</v>
      </c>
      <c r="Z181" s="7">
        <f>0</f>
        <v>0</v>
      </c>
      <c r="AA181" s="7">
        <f>0</f>
        <v>0</v>
      </c>
      <c r="AB181" s="7">
        <f>0</f>
        <v>0</v>
      </c>
      <c r="AC181" s="7">
        <f>1000*Fielding_Model_Cards_1B[[#This Row],[RTOrate]]</f>
        <v>0</v>
      </c>
      <c r="AD181" s="7">
        <f>Fielding_Model_Cards_1B[[#This Row],[FRM/1000]]+Fielding_Model_Cards_1B[[#This Row],[ZR/1000]]+Fielding_Model_Cards_1B[[#This Row],[ARM/1000]]</f>
        <v>4.1157599999999999</v>
      </c>
    </row>
    <row r="182" spans="1:30" x14ac:dyDescent="0.25">
      <c r="A182" s="7" t="s">
        <v>6562</v>
      </c>
      <c r="B182">
        <v>48367</v>
      </c>
      <c r="C182">
        <v>46</v>
      </c>
      <c r="D182">
        <v>51</v>
      </c>
      <c r="E182">
        <v>55</v>
      </c>
      <c r="F182">
        <v>67</v>
      </c>
      <c r="G182">
        <v>49</v>
      </c>
      <c r="H182">
        <v>44</v>
      </c>
      <c r="I182">
        <v>50</v>
      </c>
      <c r="J182">
        <v>46</v>
      </c>
      <c r="K182">
        <v>52</v>
      </c>
      <c r="L182">
        <v>58</v>
      </c>
      <c r="M182">
        <v>0</v>
      </c>
      <c r="N182">
        <v>27</v>
      </c>
      <c r="O182">
        <v>66</v>
      </c>
      <c r="P182">
        <v>36</v>
      </c>
      <c r="Q182">
        <v>50</v>
      </c>
      <c r="R182">
        <v>0</v>
      </c>
      <c r="S182">
        <v>0</v>
      </c>
      <c r="T182">
        <v>0</v>
      </c>
      <c r="U182">
        <v>0</v>
      </c>
      <c r="V182" s="7">
        <f>0</f>
        <v>0</v>
      </c>
      <c r="W182" s="7">
        <f>0</f>
        <v>0</v>
      </c>
      <c r="X182" s="7">
        <f>-0.001186+0.00008284*Fielding_Model_Cards_1B[[#This Row],[ Infield Range]]</f>
        <v>3.0388399999999997E-3</v>
      </c>
      <c r="Y182" s="7">
        <f>Fielding_Model_Cards_1B[[#This Row],[ZRrate]]*1000</f>
        <v>3.0388399999999995</v>
      </c>
      <c r="Z182" s="7">
        <f>0</f>
        <v>0</v>
      </c>
      <c r="AA182" s="7">
        <f>0</f>
        <v>0</v>
      </c>
      <c r="AB182" s="7">
        <f>0</f>
        <v>0</v>
      </c>
      <c r="AC182" s="7">
        <f>1000*Fielding_Model_Cards_1B[[#This Row],[RTOrate]]</f>
        <v>0</v>
      </c>
      <c r="AD182" s="7">
        <f>Fielding_Model_Cards_1B[[#This Row],[FRM/1000]]+Fielding_Model_Cards_1B[[#This Row],[ZR/1000]]+Fielding_Model_Cards_1B[[#This Row],[ARM/1000]]</f>
        <v>3.0388399999999995</v>
      </c>
    </row>
    <row r="183" spans="1:30" x14ac:dyDescent="0.25">
      <c r="A183" s="7" t="s">
        <v>6583</v>
      </c>
      <c r="B183">
        <v>47857</v>
      </c>
      <c r="C183">
        <v>76</v>
      </c>
      <c r="D183">
        <v>51</v>
      </c>
      <c r="E183">
        <v>44</v>
      </c>
      <c r="F183">
        <v>65</v>
      </c>
      <c r="G183">
        <v>40</v>
      </c>
      <c r="H183">
        <v>0</v>
      </c>
      <c r="I183">
        <v>5</v>
      </c>
      <c r="J183">
        <v>56</v>
      </c>
      <c r="K183">
        <v>49</v>
      </c>
      <c r="L183">
        <v>60</v>
      </c>
      <c r="M183">
        <v>0</v>
      </c>
      <c r="N183">
        <v>0</v>
      </c>
      <c r="O183">
        <v>85</v>
      </c>
      <c r="P183">
        <v>0</v>
      </c>
      <c r="Q183">
        <v>22</v>
      </c>
      <c r="R183">
        <v>0</v>
      </c>
      <c r="S183">
        <v>64</v>
      </c>
      <c r="T183">
        <v>0</v>
      </c>
      <c r="U183">
        <v>54</v>
      </c>
      <c r="V183" s="7">
        <f>0</f>
        <v>0</v>
      </c>
      <c r="W183" s="7">
        <f>0</f>
        <v>0</v>
      </c>
      <c r="X183" s="7">
        <f>-0.001186+0.00008284*Fielding_Model_Cards_1B[[#This Row],[ Infield Range]]</f>
        <v>3.0388399999999997E-3</v>
      </c>
      <c r="Y183" s="7">
        <f>Fielding_Model_Cards_1B[[#This Row],[ZRrate]]*1000</f>
        <v>3.0388399999999995</v>
      </c>
      <c r="Z183" s="7">
        <f>0</f>
        <v>0</v>
      </c>
      <c r="AA183" s="7">
        <f>0</f>
        <v>0</v>
      </c>
      <c r="AB183" s="7">
        <f>0</f>
        <v>0</v>
      </c>
      <c r="AC183" s="7">
        <f>1000*Fielding_Model_Cards_1B[[#This Row],[RTOrate]]</f>
        <v>0</v>
      </c>
      <c r="AD183" s="7">
        <f>Fielding_Model_Cards_1B[[#This Row],[FRM/1000]]+Fielding_Model_Cards_1B[[#This Row],[ZR/1000]]+Fielding_Model_Cards_1B[[#This Row],[ARM/1000]]</f>
        <v>3.0388399999999995</v>
      </c>
    </row>
    <row r="184" spans="1:30" x14ac:dyDescent="0.25">
      <c r="A184" s="7" t="s">
        <v>6584</v>
      </c>
      <c r="B184">
        <v>48146</v>
      </c>
      <c r="C184">
        <v>74</v>
      </c>
      <c r="D184">
        <v>56</v>
      </c>
      <c r="E184">
        <v>55</v>
      </c>
      <c r="F184">
        <v>69</v>
      </c>
      <c r="G184">
        <v>37</v>
      </c>
      <c r="H184">
        <v>2</v>
      </c>
      <c r="I184">
        <v>1</v>
      </c>
      <c r="J184">
        <v>27</v>
      </c>
      <c r="K184">
        <v>45</v>
      </c>
      <c r="L184">
        <v>38</v>
      </c>
      <c r="M184">
        <v>0</v>
      </c>
      <c r="N184">
        <v>0</v>
      </c>
      <c r="O184">
        <v>97</v>
      </c>
      <c r="P184">
        <v>0</v>
      </c>
      <c r="Q184">
        <v>52</v>
      </c>
      <c r="R184">
        <v>0</v>
      </c>
      <c r="S184">
        <v>0</v>
      </c>
      <c r="T184">
        <v>0</v>
      </c>
      <c r="U184">
        <v>0</v>
      </c>
      <c r="V184" s="7">
        <f>0</f>
        <v>0</v>
      </c>
      <c r="W184" s="7">
        <f>0</f>
        <v>0</v>
      </c>
      <c r="X184" s="7">
        <f>-0.001186+0.00008284*Fielding_Model_Cards_1B[[#This Row],[ Infield Range]]</f>
        <v>3.4530399999999997E-3</v>
      </c>
      <c r="Y184" s="7">
        <f>Fielding_Model_Cards_1B[[#This Row],[ZRrate]]*1000</f>
        <v>3.4530399999999997</v>
      </c>
      <c r="Z184" s="7">
        <f>0</f>
        <v>0</v>
      </c>
      <c r="AA184" s="7">
        <f>0</f>
        <v>0</v>
      </c>
      <c r="AB184" s="7">
        <f>0</f>
        <v>0</v>
      </c>
      <c r="AC184" s="7">
        <f>1000*Fielding_Model_Cards_1B[[#This Row],[RTOrate]]</f>
        <v>0</v>
      </c>
      <c r="AD184" s="7">
        <f>Fielding_Model_Cards_1B[[#This Row],[FRM/1000]]+Fielding_Model_Cards_1B[[#This Row],[ZR/1000]]+Fielding_Model_Cards_1B[[#This Row],[ARM/1000]]</f>
        <v>3.4530399999999997</v>
      </c>
    </row>
    <row r="185" spans="1:30" x14ac:dyDescent="0.25">
      <c r="A185" s="7" t="s">
        <v>6596</v>
      </c>
      <c r="B185">
        <v>48587</v>
      </c>
      <c r="C185">
        <v>66</v>
      </c>
      <c r="D185">
        <v>66</v>
      </c>
      <c r="E185">
        <v>71</v>
      </c>
      <c r="F185">
        <v>59</v>
      </c>
      <c r="G185">
        <v>58</v>
      </c>
      <c r="H185">
        <v>0</v>
      </c>
      <c r="I185">
        <v>0</v>
      </c>
      <c r="J185">
        <v>60</v>
      </c>
      <c r="K185">
        <v>61</v>
      </c>
      <c r="L185">
        <v>52</v>
      </c>
      <c r="M185">
        <v>0</v>
      </c>
      <c r="N185">
        <v>0</v>
      </c>
      <c r="O185">
        <v>67</v>
      </c>
      <c r="P185">
        <v>69</v>
      </c>
      <c r="Q185">
        <v>44</v>
      </c>
      <c r="R185">
        <v>0</v>
      </c>
      <c r="S185">
        <v>35</v>
      </c>
      <c r="T185">
        <v>26</v>
      </c>
      <c r="U185">
        <v>50</v>
      </c>
      <c r="V185" s="7">
        <f>0</f>
        <v>0</v>
      </c>
      <c r="W185" s="7">
        <f>0</f>
        <v>0</v>
      </c>
      <c r="X185" s="7">
        <f>-0.001186+0.00008284*Fielding_Model_Cards_1B[[#This Row],[ Infield Range]]</f>
        <v>4.2814399999999992E-3</v>
      </c>
      <c r="Y185" s="7">
        <f>Fielding_Model_Cards_1B[[#This Row],[ZRrate]]*1000</f>
        <v>4.281439999999999</v>
      </c>
      <c r="Z185" s="7">
        <f>0</f>
        <v>0</v>
      </c>
      <c r="AA185" s="7">
        <f>0</f>
        <v>0</v>
      </c>
      <c r="AB185" s="7">
        <f>0</f>
        <v>0</v>
      </c>
      <c r="AC185" s="7">
        <f>1000*Fielding_Model_Cards_1B[[#This Row],[RTOrate]]</f>
        <v>0</v>
      </c>
      <c r="AD185" s="7">
        <f>Fielding_Model_Cards_1B[[#This Row],[FRM/1000]]+Fielding_Model_Cards_1B[[#This Row],[ZR/1000]]+Fielding_Model_Cards_1B[[#This Row],[ARM/1000]]</f>
        <v>4.281439999999999</v>
      </c>
    </row>
    <row r="186" spans="1:30" x14ac:dyDescent="0.25">
      <c r="A186" s="7" t="s">
        <v>6604</v>
      </c>
      <c r="B186">
        <v>48640</v>
      </c>
      <c r="C186">
        <v>65</v>
      </c>
      <c r="D186">
        <v>26</v>
      </c>
      <c r="E186">
        <v>60</v>
      </c>
      <c r="F186">
        <v>89</v>
      </c>
      <c r="G186">
        <v>21</v>
      </c>
      <c r="H186">
        <v>62</v>
      </c>
      <c r="I186">
        <v>84</v>
      </c>
      <c r="J186">
        <v>41</v>
      </c>
      <c r="K186">
        <v>46</v>
      </c>
      <c r="L186">
        <v>91</v>
      </c>
      <c r="M186">
        <v>0</v>
      </c>
      <c r="N186">
        <v>68</v>
      </c>
      <c r="O186">
        <v>9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 s="7">
        <f>0</f>
        <v>0</v>
      </c>
      <c r="W186" s="7">
        <f>0</f>
        <v>0</v>
      </c>
      <c r="X186" s="7">
        <f>-0.001186+0.00008284*Fielding_Model_Cards_1B[[#This Row],[ Infield Range]]</f>
        <v>9.6784000000000019E-4</v>
      </c>
      <c r="Y186" s="7">
        <f>Fielding_Model_Cards_1B[[#This Row],[ZRrate]]*1000</f>
        <v>0.96784000000000014</v>
      </c>
      <c r="Z186" s="7">
        <f>0</f>
        <v>0</v>
      </c>
      <c r="AA186" s="7">
        <f>0</f>
        <v>0</v>
      </c>
      <c r="AB186" s="7">
        <f>0</f>
        <v>0</v>
      </c>
      <c r="AC186" s="7">
        <f>1000*Fielding_Model_Cards_1B[[#This Row],[RTOrate]]</f>
        <v>0</v>
      </c>
      <c r="AD186" s="7">
        <f>Fielding_Model_Cards_1B[[#This Row],[FRM/1000]]+Fielding_Model_Cards_1B[[#This Row],[ZR/1000]]+Fielding_Model_Cards_1B[[#This Row],[ARM/1000]]</f>
        <v>0.96784000000000014</v>
      </c>
    </row>
    <row r="187" spans="1:30" x14ac:dyDescent="0.25">
      <c r="A187" s="7" t="s">
        <v>6613</v>
      </c>
      <c r="B187">
        <v>48014</v>
      </c>
      <c r="C187">
        <v>69</v>
      </c>
      <c r="D187">
        <v>26</v>
      </c>
      <c r="E187">
        <v>36</v>
      </c>
      <c r="F187">
        <v>73</v>
      </c>
      <c r="G187">
        <v>13</v>
      </c>
      <c r="H187">
        <v>1</v>
      </c>
      <c r="I187">
        <v>1</v>
      </c>
      <c r="J187">
        <v>76</v>
      </c>
      <c r="K187">
        <v>67</v>
      </c>
      <c r="L187">
        <v>84</v>
      </c>
      <c r="M187">
        <v>0</v>
      </c>
      <c r="N187">
        <v>0</v>
      </c>
      <c r="O187">
        <v>17</v>
      </c>
      <c r="P187">
        <v>0</v>
      </c>
      <c r="Q187">
        <v>0</v>
      </c>
      <c r="R187">
        <v>0</v>
      </c>
      <c r="S187">
        <v>96</v>
      </c>
      <c r="T187">
        <v>66</v>
      </c>
      <c r="U187">
        <v>88</v>
      </c>
      <c r="V187" s="7">
        <f>0</f>
        <v>0</v>
      </c>
      <c r="W187" s="7">
        <f>0</f>
        <v>0</v>
      </c>
      <c r="X187" s="7">
        <f>-0.001186+0.00008284*Fielding_Model_Cards_1B[[#This Row],[ Infield Range]]</f>
        <v>9.6784000000000019E-4</v>
      </c>
      <c r="Y187" s="7">
        <f>Fielding_Model_Cards_1B[[#This Row],[ZRrate]]*1000</f>
        <v>0.96784000000000014</v>
      </c>
      <c r="Z187" s="7">
        <f>0</f>
        <v>0</v>
      </c>
      <c r="AA187" s="7">
        <f>0</f>
        <v>0</v>
      </c>
      <c r="AB187" s="7">
        <f>0</f>
        <v>0</v>
      </c>
      <c r="AC187" s="7">
        <f>1000*Fielding_Model_Cards_1B[[#This Row],[RTOrate]]</f>
        <v>0</v>
      </c>
      <c r="AD187" s="7">
        <f>Fielding_Model_Cards_1B[[#This Row],[FRM/1000]]+Fielding_Model_Cards_1B[[#This Row],[ZR/1000]]+Fielding_Model_Cards_1B[[#This Row],[ARM/1000]]</f>
        <v>0.96784000000000014</v>
      </c>
    </row>
    <row r="188" spans="1:30" x14ac:dyDescent="0.25">
      <c r="A188" s="7" t="s">
        <v>6620</v>
      </c>
      <c r="B188">
        <v>48596</v>
      </c>
      <c r="C188">
        <v>83</v>
      </c>
      <c r="D188">
        <v>35</v>
      </c>
      <c r="E188">
        <v>45</v>
      </c>
      <c r="F188">
        <v>46</v>
      </c>
      <c r="G188">
        <v>26</v>
      </c>
      <c r="H188">
        <v>0</v>
      </c>
      <c r="I188">
        <v>0</v>
      </c>
      <c r="J188">
        <v>37</v>
      </c>
      <c r="K188">
        <v>39</v>
      </c>
      <c r="L188">
        <v>42</v>
      </c>
      <c r="M188">
        <v>0</v>
      </c>
      <c r="N188">
        <v>0</v>
      </c>
      <c r="O188">
        <v>74</v>
      </c>
      <c r="P188">
        <v>0</v>
      </c>
      <c r="Q188">
        <v>0</v>
      </c>
      <c r="R188">
        <v>0</v>
      </c>
      <c r="S188">
        <v>7</v>
      </c>
      <c r="T188">
        <v>0</v>
      </c>
      <c r="U188">
        <v>0</v>
      </c>
      <c r="V188" s="7">
        <f>0</f>
        <v>0</v>
      </c>
      <c r="W188" s="7">
        <f>0</f>
        <v>0</v>
      </c>
      <c r="X188" s="7">
        <f>-0.001186+0.00008284*Fielding_Model_Cards_1B[[#This Row],[ Infield Range]]</f>
        <v>1.7133999999999999E-3</v>
      </c>
      <c r="Y188" s="7">
        <f>Fielding_Model_Cards_1B[[#This Row],[ZRrate]]*1000</f>
        <v>1.7133999999999998</v>
      </c>
      <c r="Z188" s="7">
        <f>0</f>
        <v>0</v>
      </c>
      <c r="AA188" s="7">
        <f>0</f>
        <v>0</v>
      </c>
      <c r="AB188" s="7">
        <f>0</f>
        <v>0</v>
      </c>
      <c r="AC188" s="7">
        <f>1000*Fielding_Model_Cards_1B[[#This Row],[RTOrate]]</f>
        <v>0</v>
      </c>
      <c r="AD188" s="7">
        <f>Fielding_Model_Cards_1B[[#This Row],[FRM/1000]]+Fielding_Model_Cards_1B[[#This Row],[ZR/1000]]+Fielding_Model_Cards_1B[[#This Row],[ARM/1000]]</f>
        <v>1.7133999999999998</v>
      </c>
    </row>
    <row r="189" spans="1:30" x14ac:dyDescent="0.25">
      <c r="A189" s="7" t="s">
        <v>6623</v>
      </c>
      <c r="B189">
        <v>48067</v>
      </c>
      <c r="C189">
        <v>79</v>
      </c>
      <c r="D189">
        <v>24</v>
      </c>
      <c r="E189">
        <v>30</v>
      </c>
      <c r="F189">
        <v>52</v>
      </c>
      <c r="G189">
        <v>18</v>
      </c>
      <c r="H189">
        <v>2</v>
      </c>
      <c r="I189">
        <v>1</v>
      </c>
      <c r="J189">
        <v>86</v>
      </c>
      <c r="K189">
        <v>75</v>
      </c>
      <c r="L189">
        <v>72</v>
      </c>
      <c r="M189">
        <v>0</v>
      </c>
      <c r="N189">
        <v>0</v>
      </c>
      <c r="O189">
        <v>51</v>
      </c>
      <c r="P189">
        <v>0</v>
      </c>
      <c r="Q189">
        <v>0</v>
      </c>
      <c r="R189">
        <v>0</v>
      </c>
      <c r="S189">
        <v>24</v>
      </c>
      <c r="T189">
        <v>81</v>
      </c>
      <c r="U189">
        <v>94</v>
      </c>
      <c r="V189" s="7">
        <f>0</f>
        <v>0</v>
      </c>
      <c r="W189" s="7">
        <f>0</f>
        <v>0</v>
      </c>
      <c r="X189" s="7">
        <f>-0.001186+0.00008284*Fielding_Model_Cards_1B[[#This Row],[ Infield Range]]</f>
        <v>8.0216000000000011E-4</v>
      </c>
      <c r="Y189" s="7">
        <f>Fielding_Model_Cards_1B[[#This Row],[ZRrate]]*1000</f>
        <v>0.8021600000000001</v>
      </c>
      <c r="Z189" s="7">
        <f>0</f>
        <v>0</v>
      </c>
      <c r="AA189" s="7">
        <f>0</f>
        <v>0</v>
      </c>
      <c r="AB189" s="7">
        <f>0</f>
        <v>0</v>
      </c>
      <c r="AC189" s="7">
        <f>1000*Fielding_Model_Cards_1B[[#This Row],[RTOrate]]</f>
        <v>0</v>
      </c>
      <c r="AD189" s="7">
        <f>Fielding_Model_Cards_1B[[#This Row],[FRM/1000]]+Fielding_Model_Cards_1B[[#This Row],[ZR/1000]]+Fielding_Model_Cards_1B[[#This Row],[ARM/1000]]</f>
        <v>0.8021600000000001</v>
      </c>
    </row>
    <row r="190" spans="1:30" x14ac:dyDescent="0.25">
      <c r="A190" s="7" t="s">
        <v>6625</v>
      </c>
      <c r="B190">
        <v>48536</v>
      </c>
      <c r="C190">
        <v>69</v>
      </c>
      <c r="D190">
        <v>22</v>
      </c>
      <c r="E190">
        <v>28</v>
      </c>
      <c r="F190">
        <v>28</v>
      </c>
      <c r="G190">
        <v>19</v>
      </c>
      <c r="H190">
        <v>0</v>
      </c>
      <c r="I190">
        <v>0</v>
      </c>
      <c r="J190">
        <v>40</v>
      </c>
      <c r="K190">
        <v>43</v>
      </c>
      <c r="L190">
        <v>57</v>
      </c>
      <c r="M190">
        <v>0</v>
      </c>
      <c r="N190">
        <v>0</v>
      </c>
      <c r="O190">
        <v>47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 s="7">
        <f>0</f>
        <v>0</v>
      </c>
      <c r="W190" s="7">
        <f>0</f>
        <v>0</v>
      </c>
      <c r="X190" s="7">
        <f>-0.001186+0.00008284*Fielding_Model_Cards_1B[[#This Row],[ Infield Range]]</f>
        <v>6.3648000000000003E-4</v>
      </c>
      <c r="Y190" s="7">
        <f>Fielding_Model_Cards_1B[[#This Row],[ZRrate]]*1000</f>
        <v>0.63648000000000005</v>
      </c>
      <c r="Z190" s="7">
        <f>0</f>
        <v>0</v>
      </c>
      <c r="AA190" s="7">
        <f>0</f>
        <v>0</v>
      </c>
      <c r="AB190" s="7">
        <f>0</f>
        <v>0</v>
      </c>
      <c r="AC190" s="7">
        <f>1000*Fielding_Model_Cards_1B[[#This Row],[RTOrate]]</f>
        <v>0</v>
      </c>
      <c r="AD190" s="7">
        <f>Fielding_Model_Cards_1B[[#This Row],[FRM/1000]]+Fielding_Model_Cards_1B[[#This Row],[ZR/1000]]+Fielding_Model_Cards_1B[[#This Row],[ARM/1000]]</f>
        <v>0.63648000000000005</v>
      </c>
    </row>
    <row r="191" spans="1:30" x14ac:dyDescent="0.25">
      <c r="A191" s="7" t="s">
        <v>6628</v>
      </c>
      <c r="B191">
        <v>47889</v>
      </c>
      <c r="C191">
        <v>69</v>
      </c>
      <c r="D191">
        <v>24</v>
      </c>
      <c r="E191">
        <v>26</v>
      </c>
      <c r="F191">
        <v>49</v>
      </c>
      <c r="G191">
        <v>21</v>
      </c>
      <c r="H191">
        <v>1</v>
      </c>
      <c r="I191">
        <v>1</v>
      </c>
      <c r="J191">
        <v>35</v>
      </c>
      <c r="K191">
        <v>44</v>
      </c>
      <c r="L191">
        <v>46</v>
      </c>
      <c r="M191">
        <v>0</v>
      </c>
      <c r="N191">
        <v>0</v>
      </c>
      <c r="O191">
        <v>47</v>
      </c>
      <c r="P191">
        <v>0</v>
      </c>
      <c r="Q191">
        <v>0</v>
      </c>
      <c r="R191">
        <v>0</v>
      </c>
      <c r="S191">
        <v>35</v>
      </c>
      <c r="T191">
        <v>0</v>
      </c>
      <c r="U191">
        <v>10</v>
      </c>
      <c r="V191" s="7">
        <f>0</f>
        <v>0</v>
      </c>
      <c r="W191" s="7">
        <f>0</f>
        <v>0</v>
      </c>
      <c r="X191" s="7">
        <f>-0.001186+0.00008284*Fielding_Model_Cards_1B[[#This Row],[ Infield Range]]</f>
        <v>8.0216000000000011E-4</v>
      </c>
      <c r="Y191" s="7">
        <f>Fielding_Model_Cards_1B[[#This Row],[ZRrate]]*1000</f>
        <v>0.8021600000000001</v>
      </c>
      <c r="Z191" s="7">
        <f>0</f>
        <v>0</v>
      </c>
      <c r="AA191" s="7">
        <f>0</f>
        <v>0</v>
      </c>
      <c r="AB191" s="7">
        <f>0</f>
        <v>0</v>
      </c>
      <c r="AC191" s="7">
        <f>1000*Fielding_Model_Cards_1B[[#This Row],[RTOrate]]</f>
        <v>0</v>
      </c>
      <c r="AD191" s="7">
        <f>Fielding_Model_Cards_1B[[#This Row],[FRM/1000]]+Fielding_Model_Cards_1B[[#This Row],[ZR/1000]]+Fielding_Model_Cards_1B[[#This Row],[ARM/1000]]</f>
        <v>0.8021600000000001</v>
      </c>
    </row>
    <row r="192" spans="1:30" x14ac:dyDescent="0.25">
      <c r="A192" s="7" t="s">
        <v>7380</v>
      </c>
      <c r="B192">
        <v>54766</v>
      </c>
      <c r="C192">
        <v>42</v>
      </c>
      <c r="D192">
        <v>53</v>
      </c>
      <c r="E192">
        <v>65</v>
      </c>
      <c r="F192">
        <v>57</v>
      </c>
      <c r="G192">
        <v>36</v>
      </c>
      <c r="H192">
        <v>1</v>
      </c>
      <c r="I192">
        <v>1</v>
      </c>
      <c r="J192">
        <v>56</v>
      </c>
      <c r="K192">
        <v>56</v>
      </c>
      <c r="L192">
        <v>48</v>
      </c>
      <c r="M192">
        <v>0</v>
      </c>
      <c r="N192">
        <v>0</v>
      </c>
      <c r="O192">
        <v>75</v>
      </c>
      <c r="P192">
        <v>0</v>
      </c>
      <c r="Q192">
        <v>45</v>
      </c>
      <c r="R192">
        <v>0</v>
      </c>
      <c r="S192">
        <v>62</v>
      </c>
      <c r="T192">
        <v>0</v>
      </c>
      <c r="U192">
        <v>44</v>
      </c>
      <c r="V192" s="7">
        <f>0</f>
        <v>0</v>
      </c>
      <c r="W192" s="7">
        <f>0</f>
        <v>0</v>
      </c>
      <c r="X192" s="7">
        <f>-0.001186+0.00008284*Fielding_Model_Cards_1B[[#This Row],[ Infield Range]]</f>
        <v>3.2045200000000002E-3</v>
      </c>
      <c r="Y192" s="7">
        <f>Fielding_Model_Cards_1B[[#This Row],[ZRrate]]*1000</f>
        <v>3.20452</v>
      </c>
      <c r="Z192" s="7">
        <f>0</f>
        <v>0</v>
      </c>
      <c r="AA192" s="7">
        <f>0</f>
        <v>0</v>
      </c>
      <c r="AB192" s="7">
        <f>0</f>
        <v>0</v>
      </c>
      <c r="AC192" s="7">
        <f>1000*Fielding_Model_Cards_1B[[#This Row],[RTOrate]]</f>
        <v>0</v>
      </c>
      <c r="AD192" s="7">
        <f>Fielding_Model_Cards_1B[[#This Row],[FRM/1000]]+Fielding_Model_Cards_1B[[#This Row],[ZR/1000]]+Fielding_Model_Cards_1B[[#This Row],[ARM/1000]]</f>
        <v>3.20452</v>
      </c>
    </row>
    <row r="193" spans="1:30" x14ac:dyDescent="0.25">
      <c r="A193" s="7" t="s">
        <v>7381</v>
      </c>
      <c r="B193">
        <v>54946</v>
      </c>
      <c r="C193">
        <v>42</v>
      </c>
      <c r="D193">
        <v>37</v>
      </c>
      <c r="E193">
        <v>49</v>
      </c>
      <c r="F193">
        <v>43</v>
      </c>
      <c r="G193">
        <v>17</v>
      </c>
      <c r="H193">
        <v>1</v>
      </c>
      <c r="I193">
        <v>2</v>
      </c>
      <c r="J193">
        <v>60</v>
      </c>
      <c r="K193">
        <v>60</v>
      </c>
      <c r="L193">
        <v>60</v>
      </c>
      <c r="M193">
        <v>0</v>
      </c>
      <c r="N193">
        <v>0</v>
      </c>
      <c r="O193">
        <v>65</v>
      </c>
      <c r="P193">
        <v>0</v>
      </c>
      <c r="Q193">
        <v>0</v>
      </c>
      <c r="R193">
        <v>0</v>
      </c>
      <c r="S193">
        <v>71</v>
      </c>
      <c r="T193">
        <v>0</v>
      </c>
      <c r="U193">
        <v>60</v>
      </c>
      <c r="V193" s="7">
        <f>0</f>
        <v>0</v>
      </c>
      <c r="W193" s="7">
        <f>0</f>
        <v>0</v>
      </c>
      <c r="X193" s="7">
        <f>-0.001186+0.00008284*Fielding_Model_Cards_1B[[#This Row],[ Infield Range]]</f>
        <v>1.87908E-3</v>
      </c>
      <c r="Y193" s="7">
        <f>Fielding_Model_Cards_1B[[#This Row],[ZRrate]]*1000</f>
        <v>1.8790800000000001</v>
      </c>
      <c r="Z193" s="7">
        <f>0</f>
        <v>0</v>
      </c>
      <c r="AA193" s="7">
        <f>0</f>
        <v>0</v>
      </c>
      <c r="AB193" s="7">
        <f>0</f>
        <v>0</v>
      </c>
      <c r="AC193" s="7">
        <f>1000*Fielding_Model_Cards_1B[[#This Row],[RTOrate]]</f>
        <v>0</v>
      </c>
      <c r="AD193" s="7">
        <f>Fielding_Model_Cards_1B[[#This Row],[FRM/1000]]+Fielding_Model_Cards_1B[[#This Row],[ZR/1000]]+Fielding_Model_Cards_1B[[#This Row],[ARM/1000]]</f>
        <v>1.8790800000000001</v>
      </c>
    </row>
    <row r="194" spans="1:30" x14ac:dyDescent="0.25">
      <c r="A194" s="7" t="s">
        <v>6638</v>
      </c>
      <c r="B194">
        <v>48156</v>
      </c>
      <c r="C194">
        <v>67</v>
      </c>
      <c r="D194">
        <v>42</v>
      </c>
      <c r="E194">
        <v>49</v>
      </c>
      <c r="F194">
        <v>70</v>
      </c>
      <c r="G194">
        <v>31</v>
      </c>
      <c r="H194">
        <v>1</v>
      </c>
      <c r="I194">
        <v>3</v>
      </c>
      <c r="J194">
        <v>44</v>
      </c>
      <c r="K194">
        <v>45</v>
      </c>
      <c r="L194">
        <v>55</v>
      </c>
      <c r="M194">
        <v>0</v>
      </c>
      <c r="N194">
        <v>0</v>
      </c>
      <c r="O194">
        <v>31</v>
      </c>
      <c r="P194">
        <v>0</v>
      </c>
      <c r="Q194">
        <v>43</v>
      </c>
      <c r="R194">
        <v>0</v>
      </c>
      <c r="S194">
        <v>13</v>
      </c>
      <c r="T194">
        <v>0</v>
      </c>
      <c r="U194">
        <v>0</v>
      </c>
      <c r="V194" s="7">
        <f>0</f>
        <v>0</v>
      </c>
      <c r="W194" s="7">
        <f>0</f>
        <v>0</v>
      </c>
      <c r="X194" s="7">
        <f>-0.001186+0.00008284*Fielding_Model_Cards_1B[[#This Row],[ Infield Range]]</f>
        <v>2.29328E-3</v>
      </c>
      <c r="Y194" s="7">
        <f>Fielding_Model_Cards_1B[[#This Row],[ZRrate]]*1000</f>
        <v>2.2932799999999998</v>
      </c>
      <c r="Z194" s="7">
        <f>0</f>
        <v>0</v>
      </c>
      <c r="AA194" s="7">
        <f>0</f>
        <v>0</v>
      </c>
      <c r="AB194" s="7">
        <f>0</f>
        <v>0</v>
      </c>
      <c r="AC194" s="7">
        <f>1000*Fielding_Model_Cards_1B[[#This Row],[RTOrate]]</f>
        <v>0</v>
      </c>
      <c r="AD194" s="7">
        <f>Fielding_Model_Cards_1B[[#This Row],[FRM/1000]]+Fielding_Model_Cards_1B[[#This Row],[ZR/1000]]+Fielding_Model_Cards_1B[[#This Row],[ARM/1000]]</f>
        <v>2.2932799999999998</v>
      </c>
    </row>
    <row r="195" spans="1:30" x14ac:dyDescent="0.25">
      <c r="A195" s="7" t="s">
        <v>6641</v>
      </c>
      <c r="B195">
        <v>47782</v>
      </c>
      <c r="C195">
        <v>42</v>
      </c>
      <c r="D195">
        <v>62</v>
      </c>
      <c r="E195">
        <v>65</v>
      </c>
      <c r="F195">
        <v>63</v>
      </c>
      <c r="G195">
        <v>57</v>
      </c>
      <c r="H195">
        <v>1</v>
      </c>
      <c r="I195">
        <v>3</v>
      </c>
      <c r="J195">
        <v>58</v>
      </c>
      <c r="K195">
        <v>56</v>
      </c>
      <c r="L195">
        <v>44</v>
      </c>
      <c r="M195">
        <v>0</v>
      </c>
      <c r="N195">
        <v>0</v>
      </c>
      <c r="O195">
        <v>27</v>
      </c>
      <c r="P195">
        <v>63</v>
      </c>
      <c r="Q195">
        <v>56</v>
      </c>
      <c r="R195">
        <v>45</v>
      </c>
      <c r="S195">
        <v>64</v>
      </c>
      <c r="T195">
        <v>30</v>
      </c>
      <c r="U195">
        <v>19</v>
      </c>
      <c r="V195" s="7">
        <f>0</f>
        <v>0</v>
      </c>
      <c r="W195" s="7">
        <f>0</f>
        <v>0</v>
      </c>
      <c r="X195" s="7">
        <f>-0.001186+0.00008284*Fielding_Model_Cards_1B[[#This Row],[ Infield Range]]</f>
        <v>3.9500799999999999E-3</v>
      </c>
      <c r="Y195" s="7">
        <f>Fielding_Model_Cards_1B[[#This Row],[ZRrate]]*1000</f>
        <v>3.9500799999999998</v>
      </c>
      <c r="Z195" s="7">
        <f>0</f>
        <v>0</v>
      </c>
      <c r="AA195" s="7">
        <f>0</f>
        <v>0</v>
      </c>
      <c r="AB195" s="7">
        <f>0</f>
        <v>0</v>
      </c>
      <c r="AC195" s="7">
        <f>1000*Fielding_Model_Cards_1B[[#This Row],[RTOrate]]</f>
        <v>0</v>
      </c>
      <c r="AD195" s="7">
        <f>Fielding_Model_Cards_1B[[#This Row],[FRM/1000]]+Fielding_Model_Cards_1B[[#This Row],[ZR/1000]]+Fielding_Model_Cards_1B[[#This Row],[ARM/1000]]</f>
        <v>3.9500799999999998</v>
      </c>
    </row>
    <row r="196" spans="1:30" x14ac:dyDescent="0.25">
      <c r="A196" s="7" t="s">
        <v>6647</v>
      </c>
      <c r="B196">
        <v>48063</v>
      </c>
      <c r="C196">
        <v>42</v>
      </c>
      <c r="D196">
        <v>31</v>
      </c>
      <c r="E196">
        <v>51</v>
      </c>
      <c r="F196">
        <v>62</v>
      </c>
      <c r="G196">
        <v>13</v>
      </c>
      <c r="H196">
        <v>68</v>
      </c>
      <c r="I196">
        <v>62</v>
      </c>
      <c r="J196">
        <v>30</v>
      </c>
      <c r="K196">
        <v>41</v>
      </c>
      <c r="L196">
        <v>58</v>
      </c>
      <c r="M196">
        <v>0</v>
      </c>
      <c r="N196">
        <v>64</v>
      </c>
      <c r="O196">
        <v>7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0</v>
      </c>
      <c r="V196" s="7">
        <f>0</f>
        <v>0</v>
      </c>
      <c r="W196" s="7">
        <f>0</f>
        <v>0</v>
      </c>
      <c r="X196" s="7">
        <f>-0.001186+0.00008284*Fielding_Model_Cards_1B[[#This Row],[ Infield Range]]</f>
        <v>1.3820400000000002E-3</v>
      </c>
      <c r="Y196" s="7">
        <f>Fielding_Model_Cards_1B[[#This Row],[ZRrate]]*1000</f>
        <v>1.3820400000000002</v>
      </c>
      <c r="Z196" s="7">
        <f>0</f>
        <v>0</v>
      </c>
      <c r="AA196" s="7">
        <f>0</f>
        <v>0</v>
      </c>
      <c r="AB196" s="7">
        <f>0</f>
        <v>0</v>
      </c>
      <c r="AC196" s="7">
        <f>1000*Fielding_Model_Cards_1B[[#This Row],[RTOrate]]</f>
        <v>0</v>
      </c>
      <c r="AD196" s="7">
        <f>Fielding_Model_Cards_1B[[#This Row],[FRM/1000]]+Fielding_Model_Cards_1B[[#This Row],[ZR/1000]]+Fielding_Model_Cards_1B[[#This Row],[ARM/1000]]</f>
        <v>1.3820400000000002</v>
      </c>
    </row>
    <row r="197" spans="1:30" x14ac:dyDescent="0.25">
      <c r="A197" s="7" t="s">
        <v>6670</v>
      </c>
      <c r="B197">
        <v>48194</v>
      </c>
      <c r="C197">
        <v>100</v>
      </c>
      <c r="D197">
        <v>58</v>
      </c>
      <c r="E197">
        <v>64</v>
      </c>
      <c r="F197">
        <v>53</v>
      </c>
      <c r="G197">
        <v>60</v>
      </c>
      <c r="H197">
        <v>3</v>
      </c>
      <c r="I197">
        <v>1</v>
      </c>
      <c r="J197">
        <v>54</v>
      </c>
      <c r="K197">
        <v>53</v>
      </c>
      <c r="L197">
        <v>42</v>
      </c>
      <c r="M197">
        <v>0</v>
      </c>
      <c r="N197">
        <v>0</v>
      </c>
      <c r="O197">
        <v>34</v>
      </c>
      <c r="P197">
        <v>59</v>
      </c>
      <c r="Q197">
        <v>24</v>
      </c>
      <c r="R197">
        <v>0</v>
      </c>
      <c r="S197">
        <v>29</v>
      </c>
      <c r="T197">
        <v>0</v>
      </c>
      <c r="U197">
        <v>0</v>
      </c>
      <c r="V197" s="7">
        <f>0</f>
        <v>0</v>
      </c>
      <c r="W197" s="7">
        <f>0</f>
        <v>0</v>
      </c>
      <c r="X197" s="7">
        <f>-0.001186+0.00008284*Fielding_Model_Cards_1B[[#This Row],[ Infield Range]]</f>
        <v>3.6187200000000002E-3</v>
      </c>
      <c r="Y197" s="7">
        <f>Fielding_Model_Cards_1B[[#This Row],[ZRrate]]*1000</f>
        <v>3.6187200000000002</v>
      </c>
      <c r="Z197" s="7">
        <f>0</f>
        <v>0</v>
      </c>
      <c r="AA197" s="7">
        <f>0</f>
        <v>0</v>
      </c>
      <c r="AB197" s="7">
        <f>0</f>
        <v>0</v>
      </c>
      <c r="AC197" s="7">
        <f>1000*Fielding_Model_Cards_1B[[#This Row],[RTOrate]]</f>
        <v>0</v>
      </c>
      <c r="AD197" s="7">
        <f>Fielding_Model_Cards_1B[[#This Row],[FRM/1000]]+Fielding_Model_Cards_1B[[#This Row],[ZR/1000]]+Fielding_Model_Cards_1B[[#This Row],[ARM/1000]]</f>
        <v>3.6187200000000002</v>
      </c>
    </row>
    <row r="198" spans="1:30" x14ac:dyDescent="0.25">
      <c r="A198" s="7" t="s">
        <v>6673</v>
      </c>
      <c r="B198">
        <v>48520</v>
      </c>
      <c r="C198">
        <v>68</v>
      </c>
      <c r="D198">
        <v>83</v>
      </c>
      <c r="E198">
        <v>72</v>
      </c>
      <c r="F198">
        <v>85</v>
      </c>
      <c r="G198">
        <v>76</v>
      </c>
      <c r="H198">
        <v>4</v>
      </c>
      <c r="I198">
        <v>1</v>
      </c>
      <c r="J198">
        <v>62</v>
      </c>
      <c r="K198">
        <v>58</v>
      </c>
      <c r="L198">
        <v>60</v>
      </c>
      <c r="M198">
        <v>0</v>
      </c>
      <c r="N198">
        <v>0</v>
      </c>
      <c r="O198">
        <v>72</v>
      </c>
      <c r="P198">
        <v>25</v>
      </c>
      <c r="Q198">
        <v>44</v>
      </c>
      <c r="R198">
        <v>76</v>
      </c>
      <c r="S198">
        <v>0</v>
      </c>
      <c r="T198">
        <v>0</v>
      </c>
      <c r="U198">
        <v>50</v>
      </c>
      <c r="V198" s="7">
        <f>0</f>
        <v>0</v>
      </c>
      <c r="W198" s="7">
        <f>0</f>
        <v>0</v>
      </c>
      <c r="X198" s="7">
        <f>-0.001186+0.00008284*Fielding_Model_Cards_1B[[#This Row],[ Infield Range]]</f>
        <v>5.6897200000000005E-3</v>
      </c>
      <c r="Y198" s="7">
        <f>Fielding_Model_Cards_1B[[#This Row],[ZRrate]]*1000</f>
        <v>5.6897200000000003</v>
      </c>
      <c r="Z198" s="7">
        <f>0</f>
        <v>0</v>
      </c>
      <c r="AA198" s="7">
        <f>0</f>
        <v>0</v>
      </c>
      <c r="AB198" s="7">
        <f>0</f>
        <v>0</v>
      </c>
      <c r="AC198" s="7">
        <f>1000*Fielding_Model_Cards_1B[[#This Row],[RTOrate]]</f>
        <v>0</v>
      </c>
      <c r="AD198" s="7">
        <f>Fielding_Model_Cards_1B[[#This Row],[FRM/1000]]+Fielding_Model_Cards_1B[[#This Row],[ZR/1000]]+Fielding_Model_Cards_1B[[#This Row],[ARM/1000]]</f>
        <v>5.6897200000000003</v>
      </c>
    </row>
    <row r="199" spans="1:30" x14ac:dyDescent="0.25">
      <c r="A199" s="7" t="s">
        <v>6677</v>
      </c>
      <c r="B199">
        <v>48634</v>
      </c>
      <c r="C199">
        <v>72</v>
      </c>
      <c r="D199">
        <v>54</v>
      </c>
      <c r="E199">
        <v>62</v>
      </c>
      <c r="F199">
        <v>50</v>
      </c>
      <c r="G199">
        <v>53</v>
      </c>
      <c r="H199">
        <v>0</v>
      </c>
      <c r="I199">
        <v>2</v>
      </c>
      <c r="J199">
        <v>58</v>
      </c>
      <c r="K199">
        <v>60</v>
      </c>
      <c r="L199">
        <v>49</v>
      </c>
      <c r="M199">
        <v>0</v>
      </c>
      <c r="N199">
        <v>0</v>
      </c>
      <c r="O199">
        <v>76</v>
      </c>
      <c r="P199">
        <v>53</v>
      </c>
      <c r="Q199">
        <v>42</v>
      </c>
      <c r="R199">
        <v>17</v>
      </c>
      <c r="S199">
        <v>0</v>
      </c>
      <c r="T199">
        <v>0</v>
      </c>
      <c r="U199">
        <v>0</v>
      </c>
      <c r="V199" s="7">
        <f>0</f>
        <v>0</v>
      </c>
      <c r="W199" s="7">
        <f>0</f>
        <v>0</v>
      </c>
      <c r="X199" s="7">
        <f>-0.001186+0.00008284*Fielding_Model_Cards_1B[[#This Row],[ Infield Range]]</f>
        <v>3.28736E-3</v>
      </c>
      <c r="Y199" s="7">
        <f>Fielding_Model_Cards_1B[[#This Row],[ZRrate]]*1000</f>
        <v>3.2873600000000001</v>
      </c>
      <c r="Z199" s="7">
        <f>0</f>
        <v>0</v>
      </c>
      <c r="AA199" s="7">
        <f>0</f>
        <v>0</v>
      </c>
      <c r="AB199" s="7">
        <f>0</f>
        <v>0</v>
      </c>
      <c r="AC199" s="7">
        <f>1000*Fielding_Model_Cards_1B[[#This Row],[RTOrate]]</f>
        <v>0</v>
      </c>
      <c r="AD199" s="7">
        <f>Fielding_Model_Cards_1B[[#This Row],[FRM/1000]]+Fielding_Model_Cards_1B[[#This Row],[ZR/1000]]+Fielding_Model_Cards_1B[[#This Row],[ARM/1000]]</f>
        <v>3.2873600000000001</v>
      </c>
    </row>
    <row r="200" spans="1:30" x14ac:dyDescent="0.25">
      <c r="A200" s="7" t="s">
        <v>7399</v>
      </c>
      <c r="B200">
        <v>55022</v>
      </c>
      <c r="C200">
        <v>54</v>
      </c>
      <c r="D200">
        <v>24</v>
      </c>
      <c r="E200">
        <v>38</v>
      </c>
      <c r="F200">
        <v>51</v>
      </c>
      <c r="G200">
        <v>21</v>
      </c>
      <c r="H200">
        <v>66</v>
      </c>
      <c r="I200">
        <v>71</v>
      </c>
      <c r="J200">
        <v>31</v>
      </c>
      <c r="K200">
        <v>38</v>
      </c>
      <c r="L200">
        <v>46</v>
      </c>
      <c r="M200">
        <v>0</v>
      </c>
      <c r="N200">
        <v>66</v>
      </c>
      <c r="O200">
        <v>7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 s="7">
        <f>0</f>
        <v>0</v>
      </c>
      <c r="W200" s="7">
        <f>0</f>
        <v>0</v>
      </c>
      <c r="X200" s="7">
        <f>-0.001186+0.00008284*Fielding_Model_Cards_1B[[#This Row],[ Infield Range]]</f>
        <v>8.0216000000000011E-4</v>
      </c>
      <c r="Y200" s="7">
        <f>Fielding_Model_Cards_1B[[#This Row],[ZRrate]]*1000</f>
        <v>0.8021600000000001</v>
      </c>
      <c r="Z200" s="7">
        <f>0</f>
        <v>0</v>
      </c>
      <c r="AA200" s="7">
        <f>0</f>
        <v>0</v>
      </c>
      <c r="AB200" s="7">
        <f>0</f>
        <v>0</v>
      </c>
      <c r="AC200" s="7">
        <f>1000*Fielding_Model_Cards_1B[[#This Row],[RTOrate]]</f>
        <v>0</v>
      </c>
      <c r="AD200" s="7">
        <f>Fielding_Model_Cards_1B[[#This Row],[FRM/1000]]+Fielding_Model_Cards_1B[[#This Row],[ZR/1000]]+Fielding_Model_Cards_1B[[#This Row],[ARM/1000]]</f>
        <v>0.8021600000000001</v>
      </c>
    </row>
    <row r="201" spans="1:30" x14ac:dyDescent="0.25">
      <c r="A201" s="7" t="s">
        <v>6688</v>
      </c>
      <c r="B201">
        <v>48165</v>
      </c>
      <c r="C201">
        <v>83</v>
      </c>
      <c r="D201">
        <v>29</v>
      </c>
      <c r="E201">
        <v>44</v>
      </c>
      <c r="F201">
        <v>50</v>
      </c>
      <c r="G201">
        <v>33</v>
      </c>
      <c r="H201">
        <v>1</v>
      </c>
      <c r="I201">
        <v>1</v>
      </c>
      <c r="J201">
        <v>37</v>
      </c>
      <c r="K201">
        <v>39</v>
      </c>
      <c r="L201">
        <v>47</v>
      </c>
      <c r="M201">
        <v>0</v>
      </c>
      <c r="N201">
        <v>0</v>
      </c>
      <c r="O201">
        <v>65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 s="7">
        <f>0</f>
        <v>0</v>
      </c>
      <c r="W201" s="7">
        <f>0</f>
        <v>0</v>
      </c>
      <c r="X201" s="7">
        <f>-0.001186+0.00008284*Fielding_Model_Cards_1B[[#This Row],[ Infield Range]]</f>
        <v>1.2163600000000001E-3</v>
      </c>
      <c r="Y201" s="7">
        <f>Fielding_Model_Cards_1B[[#This Row],[ZRrate]]*1000</f>
        <v>1.2163600000000001</v>
      </c>
      <c r="Z201" s="7">
        <f>0</f>
        <v>0</v>
      </c>
      <c r="AA201" s="7">
        <f>0</f>
        <v>0</v>
      </c>
      <c r="AB201" s="7">
        <f>0</f>
        <v>0</v>
      </c>
      <c r="AC201" s="7">
        <f>1000*Fielding_Model_Cards_1B[[#This Row],[RTOrate]]</f>
        <v>0</v>
      </c>
      <c r="AD201" s="7">
        <f>Fielding_Model_Cards_1B[[#This Row],[FRM/1000]]+Fielding_Model_Cards_1B[[#This Row],[ZR/1000]]+Fielding_Model_Cards_1B[[#This Row],[ARM/1000]]</f>
        <v>1.2163600000000001</v>
      </c>
    </row>
    <row r="202" spans="1:30" x14ac:dyDescent="0.25">
      <c r="A202" s="7" t="s">
        <v>6699</v>
      </c>
      <c r="B202">
        <v>54695</v>
      </c>
      <c r="C202">
        <v>49</v>
      </c>
      <c r="D202">
        <v>60</v>
      </c>
      <c r="E202">
        <v>62</v>
      </c>
      <c r="F202">
        <v>55</v>
      </c>
      <c r="G202">
        <v>62</v>
      </c>
      <c r="H202">
        <v>0</v>
      </c>
      <c r="I202">
        <v>0</v>
      </c>
      <c r="J202">
        <v>56</v>
      </c>
      <c r="K202">
        <v>52</v>
      </c>
      <c r="L202">
        <v>45</v>
      </c>
      <c r="M202">
        <v>0</v>
      </c>
      <c r="N202">
        <v>0</v>
      </c>
      <c r="O202">
        <v>24</v>
      </c>
      <c r="P202">
        <v>62</v>
      </c>
      <c r="Q202">
        <v>50</v>
      </c>
      <c r="R202">
        <v>44</v>
      </c>
      <c r="S202">
        <v>0</v>
      </c>
      <c r="T202">
        <v>0</v>
      </c>
      <c r="U202">
        <v>0</v>
      </c>
      <c r="V202" s="7">
        <f>0</f>
        <v>0</v>
      </c>
      <c r="W202" s="7">
        <f>0</f>
        <v>0</v>
      </c>
      <c r="X202" s="7">
        <f>-0.001186+0.00008284*Fielding_Model_Cards_1B[[#This Row],[ Infield Range]]</f>
        <v>3.7843999999999998E-3</v>
      </c>
      <c r="Y202" s="7">
        <f>Fielding_Model_Cards_1B[[#This Row],[ZRrate]]*1000</f>
        <v>3.7843999999999998</v>
      </c>
      <c r="Z202" s="7">
        <f>0</f>
        <v>0</v>
      </c>
      <c r="AA202" s="7">
        <f>0</f>
        <v>0</v>
      </c>
      <c r="AB202" s="7">
        <f>0</f>
        <v>0</v>
      </c>
      <c r="AC202" s="7">
        <f>1000*Fielding_Model_Cards_1B[[#This Row],[RTOrate]]</f>
        <v>0</v>
      </c>
      <c r="AD202" s="7">
        <f>Fielding_Model_Cards_1B[[#This Row],[FRM/1000]]+Fielding_Model_Cards_1B[[#This Row],[ZR/1000]]+Fielding_Model_Cards_1B[[#This Row],[ARM/1000]]</f>
        <v>3.7843999999999998</v>
      </c>
    </row>
    <row r="203" spans="1:30" x14ac:dyDescent="0.25">
      <c r="A203" s="7" t="s">
        <v>7924</v>
      </c>
      <c r="B203">
        <v>48362</v>
      </c>
      <c r="C203">
        <v>70</v>
      </c>
      <c r="D203">
        <v>20</v>
      </c>
      <c r="E203">
        <v>25</v>
      </c>
      <c r="F203">
        <v>35</v>
      </c>
      <c r="G203">
        <v>19</v>
      </c>
      <c r="H203">
        <v>0</v>
      </c>
      <c r="I203">
        <v>0</v>
      </c>
      <c r="J203">
        <v>40</v>
      </c>
      <c r="K203">
        <v>37</v>
      </c>
      <c r="L203">
        <v>44</v>
      </c>
      <c r="M203">
        <v>0</v>
      </c>
      <c r="N203">
        <v>0</v>
      </c>
      <c r="O203">
        <v>41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 s="7">
        <f>0</f>
        <v>0</v>
      </c>
      <c r="W203" s="7">
        <f>0</f>
        <v>0</v>
      </c>
      <c r="X203" s="7">
        <f>-0.001186+0.00008284*Fielding_Model_Cards_1B[[#This Row],[ Infield Range]]</f>
        <v>4.7079999999999995E-4</v>
      </c>
      <c r="Y203" s="7">
        <f>Fielding_Model_Cards_1B[[#This Row],[ZRrate]]*1000</f>
        <v>0.47079999999999994</v>
      </c>
      <c r="Z203" s="7">
        <f>0</f>
        <v>0</v>
      </c>
      <c r="AA203" s="7">
        <f>0</f>
        <v>0</v>
      </c>
      <c r="AB203" s="7">
        <f>0</f>
        <v>0</v>
      </c>
      <c r="AC203" s="7">
        <f>1000*Fielding_Model_Cards_1B[[#This Row],[RTOrate]]</f>
        <v>0</v>
      </c>
      <c r="AD203" s="7">
        <f>Fielding_Model_Cards_1B[[#This Row],[FRM/1000]]+Fielding_Model_Cards_1B[[#This Row],[ZR/1000]]+Fielding_Model_Cards_1B[[#This Row],[ARM/1000]]</f>
        <v>0.47079999999999994</v>
      </c>
    </row>
    <row r="204" spans="1:30" x14ac:dyDescent="0.25">
      <c r="A204" s="7" t="s">
        <v>6705</v>
      </c>
      <c r="B204">
        <v>54711</v>
      </c>
      <c r="C204">
        <v>50</v>
      </c>
      <c r="D204">
        <v>67</v>
      </c>
      <c r="E204">
        <v>74</v>
      </c>
      <c r="F204">
        <v>67</v>
      </c>
      <c r="G204">
        <v>66</v>
      </c>
      <c r="H204">
        <v>6</v>
      </c>
      <c r="I204">
        <v>4</v>
      </c>
      <c r="J204">
        <v>56</v>
      </c>
      <c r="K204">
        <v>53</v>
      </c>
      <c r="L204">
        <v>50</v>
      </c>
      <c r="M204">
        <v>0</v>
      </c>
      <c r="N204">
        <v>0</v>
      </c>
      <c r="O204">
        <v>41</v>
      </c>
      <c r="P204">
        <v>64</v>
      </c>
      <c r="Q204">
        <v>58</v>
      </c>
      <c r="R204">
        <v>56</v>
      </c>
      <c r="S204">
        <v>30</v>
      </c>
      <c r="T204">
        <v>0</v>
      </c>
      <c r="U204">
        <v>0</v>
      </c>
      <c r="V204" s="7">
        <f>0</f>
        <v>0</v>
      </c>
      <c r="W204" s="7">
        <f>0</f>
        <v>0</v>
      </c>
      <c r="X204" s="7">
        <f>-0.001186+0.00008284*Fielding_Model_Cards_1B[[#This Row],[ Infield Range]]</f>
        <v>4.3642799999999999E-3</v>
      </c>
      <c r="Y204" s="7">
        <f>Fielding_Model_Cards_1B[[#This Row],[ZRrate]]*1000</f>
        <v>4.3642799999999999</v>
      </c>
      <c r="Z204" s="7">
        <f>0</f>
        <v>0</v>
      </c>
      <c r="AA204" s="7">
        <f>0</f>
        <v>0</v>
      </c>
      <c r="AB204" s="7">
        <f>0</f>
        <v>0</v>
      </c>
      <c r="AC204" s="7">
        <f>1000*Fielding_Model_Cards_1B[[#This Row],[RTOrate]]</f>
        <v>0</v>
      </c>
      <c r="AD204" s="7">
        <f>Fielding_Model_Cards_1B[[#This Row],[FRM/1000]]+Fielding_Model_Cards_1B[[#This Row],[ZR/1000]]+Fielding_Model_Cards_1B[[#This Row],[ARM/1000]]</f>
        <v>4.3642799999999999</v>
      </c>
    </row>
    <row r="205" spans="1:30" x14ac:dyDescent="0.25">
      <c r="A205" s="7" t="s">
        <v>6716</v>
      </c>
      <c r="B205">
        <v>48282</v>
      </c>
      <c r="C205">
        <v>74</v>
      </c>
      <c r="D205">
        <v>40</v>
      </c>
      <c r="E205">
        <v>47</v>
      </c>
      <c r="F205">
        <v>47</v>
      </c>
      <c r="G205">
        <v>33</v>
      </c>
      <c r="H205">
        <v>2</v>
      </c>
      <c r="I205">
        <v>6</v>
      </c>
      <c r="J205">
        <v>45</v>
      </c>
      <c r="K205">
        <v>20</v>
      </c>
      <c r="L205">
        <v>30</v>
      </c>
      <c r="M205">
        <v>0</v>
      </c>
      <c r="N205">
        <v>0</v>
      </c>
      <c r="O205">
        <v>78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 s="7">
        <f>0</f>
        <v>0</v>
      </c>
      <c r="W205" s="7">
        <f>0</f>
        <v>0</v>
      </c>
      <c r="X205" s="7">
        <f>-0.001186+0.00008284*Fielding_Model_Cards_1B[[#This Row],[ Infield Range]]</f>
        <v>2.1275999999999999E-3</v>
      </c>
      <c r="Y205" s="7">
        <f>Fielding_Model_Cards_1B[[#This Row],[ZRrate]]*1000</f>
        <v>2.1275999999999997</v>
      </c>
      <c r="Z205" s="7">
        <f>0</f>
        <v>0</v>
      </c>
      <c r="AA205" s="7">
        <f>0</f>
        <v>0</v>
      </c>
      <c r="AB205" s="7">
        <f>0</f>
        <v>0</v>
      </c>
      <c r="AC205" s="7">
        <f>1000*Fielding_Model_Cards_1B[[#This Row],[RTOrate]]</f>
        <v>0</v>
      </c>
      <c r="AD205" s="7">
        <f>Fielding_Model_Cards_1B[[#This Row],[FRM/1000]]+Fielding_Model_Cards_1B[[#This Row],[ZR/1000]]+Fielding_Model_Cards_1B[[#This Row],[ARM/1000]]</f>
        <v>2.1275999999999997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82615-EA58-4556-8B75-1127C0B1A5D8}">
  <dimension ref="A1:AD197"/>
  <sheetViews>
    <sheetView topLeftCell="N1" workbookViewId="0">
      <selection activeCell="Y2" sqref="Y2"/>
    </sheetView>
  </sheetViews>
  <sheetFormatPr defaultRowHeight="15" x14ac:dyDescent="0.25"/>
  <cols>
    <col min="1" max="1" width="42.710937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0" width="15" bestFit="1" customWidth="1"/>
    <col min="21" max="21" width="15" customWidth="1"/>
    <col min="22" max="22" width="10.85546875" bestFit="1" customWidth="1"/>
    <col min="23" max="23" width="12.140625" bestFit="1" customWidth="1"/>
    <col min="24" max="24" width="10.7109375" bestFit="1" customWidth="1"/>
    <col min="25" max="25" width="10.28515625" bestFit="1" customWidth="1"/>
    <col min="26" max="26" width="11.140625" bestFit="1" customWidth="1"/>
    <col min="27" max="27" width="12.42578125" bestFit="1" customWidth="1"/>
    <col min="28" max="28" width="10.42578125" bestFit="1" customWidth="1"/>
    <col min="29" max="29" width="11.7109375" bestFit="1" customWidth="1"/>
    <col min="30" max="30" width="8.710937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21</v>
      </c>
      <c r="AC1" t="s">
        <v>6720</v>
      </c>
      <c r="AD1" t="s">
        <v>5126</v>
      </c>
    </row>
    <row r="2" spans="1:30" x14ac:dyDescent="0.25">
      <c r="A2" s="7" t="s">
        <v>5242</v>
      </c>
      <c r="B2">
        <v>48337</v>
      </c>
      <c r="C2">
        <v>60</v>
      </c>
      <c r="D2">
        <v>63</v>
      </c>
      <c r="E2">
        <v>67</v>
      </c>
      <c r="F2">
        <v>52</v>
      </c>
      <c r="G2">
        <v>64</v>
      </c>
      <c r="H2">
        <v>0</v>
      </c>
      <c r="I2">
        <v>0</v>
      </c>
      <c r="J2">
        <v>70</v>
      </c>
      <c r="K2">
        <v>62</v>
      </c>
      <c r="L2">
        <v>44</v>
      </c>
      <c r="M2">
        <v>0</v>
      </c>
      <c r="N2">
        <v>0</v>
      </c>
      <c r="O2">
        <v>0</v>
      </c>
      <c r="P2">
        <v>66</v>
      </c>
      <c r="Q2">
        <v>0</v>
      </c>
      <c r="R2">
        <v>0</v>
      </c>
      <c r="S2">
        <v>0</v>
      </c>
      <c r="T2">
        <v>0</v>
      </c>
      <c r="U2">
        <v>0</v>
      </c>
      <c r="V2" s="7">
        <f>0</f>
        <v>0</v>
      </c>
      <c r="W2" s="7">
        <f>0</f>
        <v>0</v>
      </c>
      <c r="X2" s="7">
        <f>-0.03172+0.0004903*Fielding_Model_Cards_2B[[#This Row],[ Infield Range]]</f>
        <v>-8.3109999999999434E-4</v>
      </c>
      <c r="Y2" s="7">
        <f>Fielding_Model_Cards_2B[[#This Row],[ZRrate]]*1000</f>
        <v>-0.8310999999999944</v>
      </c>
      <c r="Z2" s="7">
        <f>0</f>
        <v>0</v>
      </c>
      <c r="AA2" s="7">
        <f>0</f>
        <v>0</v>
      </c>
      <c r="AB2" s="7">
        <f>0</f>
        <v>0</v>
      </c>
      <c r="AC2" s="7">
        <f>1000*Fielding_Model_Cards_2B[[#This Row],[RTOrate]]</f>
        <v>0</v>
      </c>
      <c r="AD2" s="7">
        <f>Fielding_Model_Cards_2B[[#This Row],[FRM/1000]]+Fielding_Model_Cards_2B[[#This Row],[ZR/1000]]+Fielding_Model_Cards_2B[[#This Row],[ARM/1000]]</f>
        <v>-0.8310999999999944</v>
      </c>
    </row>
    <row r="3" spans="1:30" x14ac:dyDescent="0.25">
      <c r="A3" s="7" t="s">
        <v>5243</v>
      </c>
      <c r="B3">
        <v>48694</v>
      </c>
      <c r="C3">
        <v>70</v>
      </c>
      <c r="D3">
        <v>51</v>
      </c>
      <c r="E3">
        <v>60</v>
      </c>
      <c r="F3">
        <v>59</v>
      </c>
      <c r="G3">
        <v>53</v>
      </c>
      <c r="H3">
        <v>52</v>
      </c>
      <c r="I3">
        <v>72</v>
      </c>
      <c r="J3">
        <v>64</v>
      </c>
      <c r="K3">
        <v>64</v>
      </c>
      <c r="L3">
        <v>50</v>
      </c>
      <c r="M3">
        <v>0</v>
      </c>
      <c r="N3">
        <v>53</v>
      </c>
      <c r="O3">
        <v>0</v>
      </c>
      <c r="P3">
        <v>31</v>
      </c>
      <c r="Q3">
        <v>29</v>
      </c>
      <c r="R3">
        <v>0</v>
      </c>
      <c r="S3">
        <v>0</v>
      </c>
      <c r="T3">
        <v>0</v>
      </c>
      <c r="U3">
        <v>0</v>
      </c>
      <c r="V3" s="7">
        <f>0</f>
        <v>0</v>
      </c>
      <c r="W3" s="7">
        <f>0</f>
        <v>0</v>
      </c>
      <c r="X3" s="7">
        <f>-0.03172+0.0004903*Fielding_Model_Cards_2B[[#This Row],[ Infield Range]]</f>
        <v>-6.7146999999999971E-3</v>
      </c>
      <c r="Y3" s="7">
        <f>Fielding_Model_Cards_2B[[#This Row],[ZRrate]]*1000</f>
        <v>-6.714699999999997</v>
      </c>
      <c r="Z3" s="7">
        <f>0</f>
        <v>0</v>
      </c>
      <c r="AA3" s="7">
        <f>0</f>
        <v>0</v>
      </c>
      <c r="AB3" s="7">
        <f>0</f>
        <v>0</v>
      </c>
      <c r="AC3" s="7">
        <f>1000*Fielding_Model_Cards_2B[[#This Row],[RTOrate]]</f>
        <v>0</v>
      </c>
      <c r="AD3" s="7">
        <f>Fielding_Model_Cards_2B[[#This Row],[FRM/1000]]+Fielding_Model_Cards_2B[[#This Row],[ZR/1000]]+Fielding_Model_Cards_2B[[#This Row],[ARM/1000]]</f>
        <v>-6.714699999999997</v>
      </c>
    </row>
    <row r="4" spans="1:30" x14ac:dyDescent="0.25">
      <c r="A4" s="7" t="s">
        <v>5245</v>
      </c>
      <c r="B4">
        <v>54743</v>
      </c>
      <c r="C4">
        <v>48</v>
      </c>
      <c r="D4">
        <v>53</v>
      </c>
      <c r="E4">
        <v>65</v>
      </c>
      <c r="F4">
        <v>48</v>
      </c>
      <c r="G4">
        <v>57</v>
      </c>
      <c r="H4">
        <v>2</v>
      </c>
      <c r="I4">
        <v>5</v>
      </c>
      <c r="J4">
        <v>52</v>
      </c>
      <c r="K4">
        <v>48</v>
      </c>
      <c r="L4">
        <v>52</v>
      </c>
      <c r="M4">
        <v>0</v>
      </c>
      <c r="N4">
        <v>0</v>
      </c>
      <c r="O4">
        <v>17</v>
      </c>
      <c r="P4">
        <v>54</v>
      </c>
      <c r="Q4">
        <v>31</v>
      </c>
      <c r="R4">
        <v>0</v>
      </c>
      <c r="S4">
        <v>15</v>
      </c>
      <c r="T4">
        <v>13</v>
      </c>
      <c r="U4">
        <v>0</v>
      </c>
      <c r="V4" s="7">
        <f>0</f>
        <v>0</v>
      </c>
      <c r="W4" s="7">
        <f>0</f>
        <v>0</v>
      </c>
      <c r="X4" s="7">
        <f>-0.03172+0.0004903*Fielding_Model_Cards_2B[[#This Row],[ Infield Range]]</f>
        <v>-5.7340999999999955E-3</v>
      </c>
      <c r="Y4" s="7">
        <f>Fielding_Model_Cards_2B[[#This Row],[ZRrate]]*1000</f>
        <v>-5.7340999999999953</v>
      </c>
      <c r="Z4" s="7">
        <f>0</f>
        <v>0</v>
      </c>
      <c r="AA4" s="7">
        <f>0</f>
        <v>0</v>
      </c>
      <c r="AB4" s="7">
        <f>0</f>
        <v>0</v>
      </c>
      <c r="AC4" s="7">
        <f>1000*Fielding_Model_Cards_2B[[#This Row],[RTOrate]]</f>
        <v>0</v>
      </c>
      <c r="AD4" s="7">
        <f>Fielding_Model_Cards_2B[[#This Row],[FRM/1000]]+Fielding_Model_Cards_2B[[#This Row],[ZR/1000]]+Fielding_Model_Cards_2B[[#This Row],[ARM/1000]]</f>
        <v>-5.7340999999999953</v>
      </c>
    </row>
    <row r="5" spans="1:30" x14ac:dyDescent="0.25">
      <c r="A5" s="7" t="s">
        <v>7574</v>
      </c>
      <c r="B5">
        <v>54729</v>
      </c>
      <c r="C5">
        <v>40</v>
      </c>
      <c r="D5">
        <v>67</v>
      </c>
      <c r="E5">
        <v>63</v>
      </c>
      <c r="F5">
        <v>59</v>
      </c>
      <c r="G5">
        <v>44</v>
      </c>
      <c r="H5">
        <v>1</v>
      </c>
      <c r="I5">
        <v>1</v>
      </c>
      <c r="J5">
        <v>68</v>
      </c>
      <c r="K5">
        <v>66</v>
      </c>
      <c r="L5">
        <v>65</v>
      </c>
      <c r="M5">
        <v>0</v>
      </c>
      <c r="N5">
        <v>0</v>
      </c>
      <c r="O5">
        <v>62</v>
      </c>
      <c r="P5">
        <v>62</v>
      </c>
      <c r="Q5">
        <v>54</v>
      </c>
      <c r="R5">
        <v>46</v>
      </c>
      <c r="S5">
        <v>82</v>
      </c>
      <c r="T5">
        <v>50</v>
      </c>
      <c r="U5">
        <v>72</v>
      </c>
      <c r="V5" s="7">
        <f>0</f>
        <v>0</v>
      </c>
      <c r="W5" s="7">
        <f>0</f>
        <v>0</v>
      </c>
      <c r="X5" s="7">
        <f>-0.03172+0.0004903*Fielding_Model_Cards_2B[[#This Row],[ Infield Range]]</f>
        <v>1.1301000000000019E-3</v>
      </c>
      <c r="Y5" s="7">
        <f>Fielding_Model_Cards_2B[[#This Row],[ZRrate]]*1000</f>
        <v>1.1301000000000019</v>
      </c>
      <c r="Z5" s="7">
        <f>0</f>
        <v>0</v>
      </c>
      <c r="AA5" s="7">
        <f>0</f>
        <v>0</v>
      </c>
      <c r="AB5" s="7">
        <f>0</f>
        <v>0</v>
      </c>
      <c r="AC5" s="7">
        <f>1000*Fielding_Model_Cards_2B[[#This Row],[RTOrate]]</f>
        <v>0</v>
      </c>
      <c r="AD5" s="7">
        <f>Fielding_Model_Cards_2B[[#This Row],[FRM/1000]]+Fielding_Model_Cards_2B[[#This Row],[ZR/1000]]+Fielding_Model_Cards_2B[[#This Row],[ARM/1000]]</f>
        <v>1.1301000000000019</v>
      </c>
    </row>
    <row r="6" spans="1:30" x14ac:dyDescent="0.25">
      <c r="A6" s="7" t="s">
        <v>5277</v>
      </c>
      <c r="B6">
        <v>48216</v>
      </c>
      <c r="C6">
        <v>46</v>
      </c>
      <c r="D6">
        <v>58</v>
      </c>
      <c r="E6">
        <v>68</v>
      </c>
      <c r="F6">
        <v>70</v>
      </c>
      <c r="G6">
        <v>67</v>
      </c>
      <c r="H6">
        <v>1</v>
      </c>
      <c r="I6">
        <v>1</v>
      </c>
      <c r="J6">
        <v>68</v>
      </c>
      <c r="K6">
        <v>60</v>
      </c>
      <c r="L6">
        <v>58</v>
      </c>
      <c r="M6">
        <v>0</v>
      </c>
      <c r="N6">
        <v>0</v>
      </c>
      <c r="O6">
        <v>22</v>
      </c>
      <c r="P6">
        <v>65</v>
      </c>
      <c r="Q6">
        <v>61</v>
      </c>
      <c r="R6">
        <v>23</v>
      </c>
      <c r="S6">
        <v>59</v>
      </c>
      <c r="T6">
        <v>47</v>
      </c>
      <c r="U6">
        <v>59</v>
      </c>
      <c r="V6" s="7">
        <f>0</f>
        <v>0</v>
      </c>
      <c r="W6" s="7">
        <f>0</f>
        <v>0</v>
      </c>
      <c r="X6" s="7">
        <f>-0.03172+0.0004903*Fielding_Model_Cards_2B[[#This Row],[ Infield Range]]</f>
        <v>-3.2825999999999966E-3</v>
      </c>
      <c r="Y6" s="7">
        <f>Fielding_Model_Cards_2B[[#This Row],[ZRrate]]*1000</f>
        <v>-3.2825999999999969</v>
      </c>
      <c r="Z6" s="7">
        <f>0</f>
        <v>0</v>
      </c>
      <c r="AA6" s="7">
        <f>0</f>
        <v>0</v>
      </c>
      <c r="AB6" s="7">
        <f>0</f>
        <v>0</v>
      </c>
      <c r="AC6" s="7">
        <f>1000*Fielding_Model_Cards_2B[[#This Row],[RTOrate]]</f>
        <v>0</v>
      </c>
      <c r="AD6" s="7">
        <f>Fielding_Model_Cards_2B[[#This Row],[FRM/1000]]+Fielding_Model_Cards_2B[[#This Row],[ZR/1000]]+Fielding_Model_Cards_2B[[#This Row],[ARM/1000]]</f>
        <v>-3.2825999999999969</v>
      </c>
    </row>
    <row r="7" spans="1:30" x14ac:dyDescent="0.25">
      <c r="A7" s="7" t="s">
        <v>7581</v>
      </c>
      <c r="B7">
        <v>55179</v>
      </c>
      <c r="C7">
        <v>56</v>
      </c>
      <c r="D7">
        <v>64</v>
      </c>
      <c r="E7">
        <v>65</v>
      </c>
      <c r="F7">
        <v>67</v>
      </c>
      <c r="G7">
        <v>59</v>
      </c>
      <c r="H7">
        <v>2</v>
      </c>
      <c r="I7">
        <v>4</v>
      </c>
      <c r="J7">
        <v>46</v>
      </c>
      <c r="K7">
        <v>49</v>
      </c>
      <c r="L7">
        <v>63</v>
      </c>
      <c r="M7">
        <v>0</v>
      </c>
      <c r="N7">
        <v>0</v>
      </c>
      <c r="O7">
        <v>0</v>
      </c>
      <c r="P7">
        <v>22</v>
      </c>
      <c r="Q7">
        <v>61</v>
      </c>
      <c r="R7">
        <v>49</v>
      </c>
      <c r="S7">
        <v>0</v>
      </c>
      <c r="T7">
        <v>0</v>
      </c>
      <c r="U7">
        <v>0</v>
      </c>
      <c r="V7" s="7">
        <f>0</f>
        <v>0</v>
      </c>
      <c r="W7" s="7">
        <f>0</f>
        <v>0</v>
      </c>
      <c r="X7" s="7">
        <f>-0.03172+0.0004903*Fielding_Model_Cards_2B[[#This Row],[ Infield Range]]</f>
        <v>-3.4079999999999527E-4</v>
      </c>
      <c r="Y7" s="7">
        <f>Fielding_Model_Cards_2B[[#This Row],[ZRrate]]*1000</f>
        <v>-0.34079999999999527</v>
      </c>
      <c r="Z7" s="7">
        <f>0</f>
        <v>0</v>
      </c>
      <c r="AA7" s="7">
        <f>0</f>
        <v>0</v>
      </c>
      <c r="AB7" s="7">
        <f>0</f>
        <v>0</v>
      </c>
      <c r="AC7" s="7">
        <f>1000*Fielding_Model_Cards_2B[[#This Row],[RTOrate]]</f>
        <v>0</v>
      </c>
      <c r="AD7" s="7">
        <f>Fielding_Model_Cards_2B[[#This Row],[FRM/1000]]+Fielding_Model_Cards_2B[[#This Row],[ZR/1000]]+Fielding_Model_Cards_2B[[#This Row],[ARM/1000]]</f>
        <v>-0.34079999999999527</v>
      </c>
    </row>
    <row r="8" spans="1:30" x14ac:dyDescent="0.25">
      <c r="A8" s="7" t="s">
        <v>5282</v>
      </c>
      <c r="B8">
        <v>48199</v>
      </c>
      <c r="C8">
        <v>62</v>
      </c>
      <c r="D8">
        <v>64</v>
      </c>
      <c r="E8">
        <v>73</v>
      </c>
      <c r="F8">
        <v>60</v>
      </c>
      <c r="G8">
        <v>67</v>
      </c>
      <c r="H8">
        <v>0</v>
      </c>
      <c r="I8">
        <v>0</v>
      </c>
      <c r="J8">
        <v>51</v>
      </c>
      <c r="K8">
        <v>55</v>
      </c>
      <c r="L8">
        <v>50</v>
      </c>
      <c r="M8">
        <v>0</v>
      </c>
      <c r="N8">
        <v>0</v>
      </c>
      <c r="O8">
        <v>0</v>
      </c>
      <c r="P8">
        <v>62</v>
      </c>
      <c r="Q8">
        <v>60</v>
      </c>
      <c r="R8">
        <v>53</v>
      </c>
      <c r="S8">
        <v>28</v>
      </c>
      <c r="T8">
        <v>0</v>
      </c>
      <c r="U8">
        <v>0</v>
      </c>
      <c r="V8" s="7">
        <f>0</f>
        <v>0</v>
      </c>
      <c r="W8" s="7">
        <f>0</f>
        <v>0</v>
      </c>
      <c r="X8" s="7">
        <f>-0.03172+0.0004903*Fielding_Model_Cards_2B[[#This Row],[ Infield Range]]</f>
        <v>-3.4079999999999527E-4</v>
      </c>
      <c r="Y8" s="7">
        <f>Fielding_Model_Cards_2B[[#This Row],[ZRrate]]*1000</f>
        <v>-0.34079999999999527</v>
      </c>
      <c r="Z8" s="7">
        <f>0</f>
        <v>0</v>
      </c>
      <c r="AA8" s="7">
        <f>0</f>
        <v>0</v>
      </c>
      <c r="AB8" s="7">
        <f>0</f>
        <v>0</v>
      </c>
      <c r="AC8" s="7">
        <f>1000*Fielding_Model_Cards_2B[[#This Row],[RTOrate]]</f>
        <v>0</v>
      </c>
      <c r="AD8" s="7">
        <f>Fielding_Model_Cards_2B[[#This Row],[FRM/1000]]+Fielding_Model_Cards_2B[[#This Row],[ZR/1000]]+Fielding_Model_Cards_2B[[#This Row],[ARM/1000]]</f>
        <v>-0.34079999999999527</v>
      </c>
    </row>
    <row r="9" spans="1:30" x14ac:dyDescent="0.25">
      <c r="A9" s="7" t="s">
        <v>5302</v>
      </c>
      <c r="B9">
        <v>48618</v>
      </c>
      <c r="C9">
        <v>63</v>
      </c>
      <c r="D9">
        <v>77</v>
      </c>
      <c r="E9">
        <v>74</v>
      </c>
      <c r="F9">
        <v>65</v>
      </c>
      <c r="G9">
        <v>73</v>
      </c>
      <c r="H9">
        <v>5</v>
      </c>
      <c r="I9">
        <v>6</v>
      </c>
      <c r="J9">
        <v>58</v>
      </c>
      <c r="K9">
        <v>41</v>
      </c>
      <c r="L9">
        <v>56</v>
      </c>
      <c r="M9">
        <v>0</v>
      </c>
      <c r="N9">
        <v>0</v>
      </c>
      <c r="O9">
        <v>0</v>
      </c>
      <c r="P9">
        <v>84</v>
      </c>
      <c r="Q9">
        <v>70</v>
      </c>
      <c r="R9">
        <v>68</v>
      </c>
      <c r="S9">
        <v>0</v>
      </c>
      <c r="T9">
        <v>0</v>
      </c>
      <c r="U9">
        <v>0</v>
      </c>
      <c r="V9" s="7">
        <f>0</f>
        <v>0</v>
      </c>
      <c r="W9" s="7">
        <f>0</f>
        <v>0</v>
      </c>
      <c r="X9" s="7">
        <f>-0.03172+0.0004903*Fielding_Model_Cards_2B[[#This Row],[ Infield Range]]</f>
        <v>6.0331000000000065E-3</v>
      </c>
      <c r="Y9" s="7">
        <f>Fielding_Model_Cards_2B[[#This Row],[ZRrate]]*1000</f>
        <v>6.0331000000000063</v>
      </c>
      <c r="Z9" s="7">
        <f>0</f>
        <v>0</v>
      </c>
      <c r="AA9" s="7">
        <f>0</f>
        <v>0</v>
      </c>
      <c r="AB9" s="7">
        <f>0</f>
        <v>0</v>
      </c>
      <c r="AC9" s="7">
        <f>1000*Fielding_Model_Cards_2B[[#This Row],[RTOrate]]</f>
        <v>0</v>
      </c>
      <c r="AD9" s="7">
        <f>Fielding_Model_Cards_2B[[#This Row],[FRM/1000]]+Fielding_Model_Cards_2B[[#This Row],[ZR/1000]]+Fielding_Model_Cards_2B[[#This Row],[ARM/1000]]</f>
        <v>6.0331000000000063</v>
      </c>
    </row>
    <row r="10" spans="1:30" x14ac:dyDescent="0.25">
      <c r="A10" s="7" t="s">
        <v>5314</v>
      </c>
      <c r="B10">
        <v>54672</v>
      </c>
      <c r="C10">
        <v>45</v>
      </c>
      <c r="D10">
        <v>70</v>
      </c>
      <c r="E10">
        <v>74</v>
      </c>
      <c r="F10">
        <v>53</v>
      </c>
      <c r="G10">
        <v>68</v>
      </c>
      <c r="H10">
        <v>1</v>
      </c>
      <c r="I10">
        <v>3</v>
      </c>
      <c r="J10">
        <v>64</v>
      </c>
      <c r="K10">
        <v>60</v>
      </c>
      <c r="L10">
        <v>56</v>
      </c>
      <c r="M10">
        <v>0</v>
      </c>
      <c r="N10">
        <v>0</v>
      </c>
      <c r="O10">
        <v>0</v>
      </c>
      <c r="P10">
        <v>76</v>
      </c>
      <c r="Q10">
        <v>29</v>
      </c>
      <c r="R10">
        <v>59</v>
      </c>
      <c r="S10">
        <v>37</v>
      </c>
      <c r="T10">
        <v>31</v>
      </c>
      <c r="U10">
        <v>39</v>
      </c>
      <c r="V10" s="7">
        <f>0</f>
        <v>0</v>
      </c>
      <c r="W10" s="7">
        <f>0</f>
        <v>0</v>
      </c>
      <c r="X10" s="7">
        <f>-0.03172+0.0004903*Fielding_Model_Cards_2B[[#This Row],[ Infield Range]]</f>
        <v>2.6010000000000061E-3</v>
      </c>
      <c r="Y10" s="7">
        <f>Fielding_Model_Cards_2B[[#This Row],[ZRrate]]*1000</f>
        <v>2.6010000000000062</v>
      </c>
      <c r="Z10" s="7">
        <f>0</f>
        <v>0</v>
      </c>
      <c r="AA10" s="7">
        <f>0</f>
        <v>0</v>
      </c>
      <c r="AB10" s="7">
        <f>0</f>
        <v>0</v>
      </c>
      <c r="AC10" s="7">
        <f>1000*Fielding_Model_Cards_2B[[#This Row],[RTOrate]]</f>
        <v>0</v>
      </c>
      <c r="AD10" s="7">
        <f>Fielding_Model_Cards_2B[[#This Row],[FRM/1000]]+Fielding_Model_Cards_2B[[#This Row],[ZR/1000]]+Fielding_Model_Cards_2B[[#This Row],[ARM/1000]]</f>
        <v>2.6010000000000062</v>
      </c>
    </row>
    <row r="11" spans="1:30" x14ac:dyDescent="0.25">
      <c r="A11" s="7" t="s">
        <v>5324</v>
      </c>
      <c r="B11">
        <v>54722</v>
      </c>
      <c r="C11">
        <v>69</v>
      </c>
      <c r="D11">
        <v>71</v>
      </c>
      <c r="E11">
        <v>72</v>
      </c>
      <c r="F11">
        <v>57</v>
      </c>
      <c r="G11">
        <v>67</v>
      </c>
      <c r="H11">
        <v>0</v>
      </c>
      <c r="I11">
        <v>3</v>
      </c>
      <c r="J11">
        <v>63</v>
      </c>
      <c r="K11">
        <v>56</v>
      </c>
      <c r="L11">
        <v>52</v>
      </c>
      <c r="M11">
        <v>0</v>
      </c>
      <c r="N11">
        <v>0</v>
      </c>
      <c r="O11">
        <v>0</v>
      </c>
      <c r="P11">
        <v>29</v>
      </c>
      <c r="Q11">
        <v>23</v>
      </c>
      <c r="R11">
        <v>60</v>
      </c>
      <c r="S11">
        <v>0</v>
      </c>
      <c r="T11">
        <v>0</v>
      </c>
      <c r="U11">
        <v>0</v>
      </c>
      <c r="V11" s="7">
        <f>0</f>
        <v>0</v>
      </c>
      <c r="W11" s="7">
        <f>0</f>
        <v>0</v>
      </c>
      <c r="X11" s="7">
        <f>-0.03172+0.0004903*Fielding_Model_Cards_2B[[#This Row],[ Infield Range]]</f>
        <v>3.0913000000000052E-3</v>
      </c>
      <c r="Y11" s="7">
        <f>Fielding_Model_Cards_2B[[#This Row],[ZRrate]]*1000</f>
        <v>3.0913000000000053</v>
      </c>
      <c r="Z11" s="7">
        <f>0</f>
        <v>0</v>
      </c>
      <c r="AA11" s="7">
        <f>0</f>
        <v>0</v>
      </c>
      <c r="AB11" s="7">
        <f>0</f>
        <v>0</v>
      </c>
      <c r="AC11" s="7">
        <f>1000*Fielding_Model_Cards_2B[[#This Row],[RTOrate]]</f>
        <v>0</v>
      </c>
      <c r="AD11" s="7">
        <f>Fielding_Model_Cards_2B[[#This Row],[FRM/1000]]+Fielding_Model_Cards_2B[[#This Row],[ZR/1000]]+Fielding_Model_Cards_2B[[#This Row],[ARM/1000]]</f>
        <v>3.0913000000000053</v>
      </c>
    </row>
    <row r="12" spans="1:30" x14ac:dyDescent="0.25">
      <c r="A12" s="7" t="s">
        <v>5330</v>
      </c>
      <c r="B12">
        <v>47753</v>
      </c>
      <c r="C12">
        <v>68</v>
      </c>
      <c r="D12">
        <v>44</v>
      </c>
      <c r="E12">
        <v>61</v>
      </c>
      <c r="F12">
        <v>71</v>
      </c>
      <c r="G12">
        <v>39</v>
      </c>
      <c r="H12">
        <v>1</v>
      </c>
      <c r="I12">
        <v>1</v>
      </c>
      <c r="J12">
        <v>46</v>
      </c>
      <c r="K12">
        <v>43</v>
      </c>
      <c r="L12">
        <v>58</v>
      </c>
      <c r="M12">
        <v>0</v>
      </c>
      <c r="N12">
        <v>0</v>
      </c>
      <c r="O12">
        <v>57</v>
      </c>
      <c r="P12">
        <v>31</v>
      </c>
      <c r="Q12">
        <v>49</v>
      </c>
      <c r="R12">
        <v>0</v>
      </c>
      <c r="S12">
        <v>0</v>
      </c>
      <c r="T12">
        <v>0</v>
      </c>
      <c r="U12">
        <v>0</v>
      </c>
      <c r="V12" s="7">
        <f>0</f>
        <v>0</v>
      </c>
      <c r="W12" s="7">
        <f>0</f>
        <v>0</v>
      </c>
      <c r="X12" s="7">
        <f>-0.03172+0.0004903*Fielding_Model_Cards_2B[[#This Row],[ Infield Range]]</f>
        <v>-1.0146799999999997E-2</v>
      </c>
      <c r="Y12" s="7">
        <f>Fielding_Model_Cards_2B[[#This Row],[ZRrate]]*1000</f>
        <v>-10.146799999999997</v>
      </c>
      <c r="Z12" s="7">
        <f>0</f>
        <v>0</v>
      </c>
      <c r="AA12" s="7">
        <f>0</f>
        <v>0</v>
      </c>
      <c r="AB12" s="7">
        <f>0</f>
        <v>0</v>
      </c>
      <c r="AC12" s="7">
        <f>1000*Fielding_Model_Cards_2B[[#This Row],[RTOrate]]</f>
        <v>0</v>
      </c>
      <c r="AD12" s="7">
        <f>Fielding_Model_Cards_2B[[#This Row],[FRM/1000]]+Fielding_Model_Cards_2B[[#This Row],[ZR/1000]]+Fielding_Model_Cards_2B[[#This Row],[ARM/1000]]</f>
        <v>-10.146799999999997</v>
      </c>
    </row>
    <row r="13" spans="1:30" x14ac:dyDescent="0.25">
      <c r="A13" s="7" t="s">
        <v>5331</v>
      </c>
      <c r="B13">
        <v>48499</v>
      </c>
      <c r="C13">
        <v>64</v>
      </c>
      <c r="D13">
        <v>37</v>
      </c>
      <c r="E13">
        <v>40</v>
      </c>
      <c r="F13">
        <v>67</v>
      </c>
      <c r="G13">
        <v>37</v>
      </c>
      <c r="H13">
        <v>2</v>
      </c>
      <c r="I13">
        <v>2</v>
      </c>
      <c r="J13">
        <v>67</v>
      </c>
      <c r="K13">
        <v>59</v>
      </c>
      <c r="L13">
        <v>84</v>
      </c>
      <c r="M13">
        <v>0</v>
      </c>
      <c r="N13">
        <v>0</v>
      </c>
      <c r="O13">
        <v>36</v>
      </c>
      <c r="P13">
        <v>19</v>
      </c>
      <c r="Q13">
        <v>27</v>
      </c>
      <c r="R13">
        <v>0</v>
      </c>
      <c r="S13">
        <v>74</v>
      </c>
      <c r="T13">
        <v>50</v>
      </c>
      <c r="U13">
        <v>78</v>
      </c>
      <c r="V13" s="7">
        <f>0</f>
        <v>0</v>
      </c>
      <c r="W13" s="7">
        <f>0</f>
        <v>0</v>
      </c>
      <c r="X13" s="7">
        <f>-0.03172+0.0004903*Fielding_Model_Cards_2B[[#This Row],[ Infield Range]]</f>
        <v>-1.3578899999999998E-2</v>
      </c>
      <c r="Y13" s="7">
        <f>Fielding_Model_Cards_2B[[#This Row],[ZRrate]]*1000</f>
        <v>-13.578899999999997</v>
      </c>
      <c r="Z13" s="7">
        <f>0</f>
        <v>0</v>
      </c>
      <c r="AA13" s="7">
        <f>0</f>
        <v>0</v>
      </c>
      <c r="AB13" s="7">
        <f>0</f>
        <v>0</v>
      </c>
      <c r="AC13" s="7">
        <f>1000*Fielding_Model_Cards_2B[[#This Row],[RTOrate]]</f>
        <v>0</v>
      </c>
      <c r="AD13" s="7">
        <f>Fielding_Model_Cards_2B[[#This Row],[FRM/1000]]+Fielding_Model_Cards_2B[[#This Row],[ZR/1000]]+Fielding_Model_Cards_2B[[#This Row],[ARM/1000]]</f>
        <v>-13.578899999999997</v>
      </c>
    </row>
    <row r="14" spans="1:30" x14ac:dyDescent="0.25">
      <c r="A14" s="7" t="s">
        <v>5340</v>
      </c>
      <c r="B14">
        <v>48388</v>
      </c>
      <c r="C14">
        <v>44</v>
      </c>
      <c r="D14">
        <v>71</v>
      </c>
      <c r="E14">
        <v>72</v>
      </c>
      <c r="F14">
        <v>60</v>
      </c>
      <c r="G14">
        <v>71</v>
      </c>
      <c r="H14">
        <v>0</v>
      </c>
      <c r="I14">
        <v>0</v>
      </c>
      <c r="J14">
        <v>63</v>
      </c>
      <c r="K14">
        <v>60</v>
      </c>
      <c r="L14">
        <v>51</v>
      </c>
      <c r="M14">
        <v>0</v>
      </c>
      <c r="N14">
        <v>0</v>
      </c>
      <c r="O14">
        <v>0</v>
      </c>
      <c r="P14">
        <v>58</v>
      </c>
      <c r="Q14">
        <v>32</v>
      </c>
      <c r="R14">
        <v>60</v>
      </c>
      <c r="S14">
        <v>45</v>
      </c>
      <c r="T14">
        <v>39</v>
      </c>
      <c r="U14">
        <v>30</v>
      </c>
      <c r="V14" s="7">
        <f>0</f>
        <v>0</v>
      </c>
      <c r="W14" s="7">
        <f>0</f>
        <v>0</v>
      </c>
      <c r="X14" s="7">
        <f>-0.03172+0.0004903*Fielding_Model_Cards_2B[[#This Row],[ Infield Range]]</f>
        <v>3.0913000000000052E-3</v>
      </c>
      <c r="Y14" s="7">
        <f>Fielding_Model_Cards_2B[[#This Row],[ZRrate]]*1000</f>
        <v>3.0913000000000053</v>
      </c>
      <c r="Z14" s="7">
        <f>0</f>
        <v>0</v>
      </c>
      <c r="AA14" s="7">
        <f>0</f>
        <v>0</v>
      </c>
      <c r="AB14" s="7">
        <f>0</f>
        <v>0</v>
      </c>
      <c r="AC14" s="7">
        <f>1000*Fielding_Model_Cards_2B[[#This Row],[RTOrate]]</f>
        <v>0</v>
      </c>
      <c r="AD14" s="7">
        <f>Fielding_Model_Cards_2B[[#This Row],[FRM/1000]]+Fielding_Model_Cards_2B[[#This Row],[ZR/1000]]+Fielding_Model_Cards_2B[[#This Row],[ARM/1000]]</f>
        <v>3.0913000000000053</v>
      </c>
    </row>
    <row r="15" spans="1:30" x14ac:dyDescent="0.25">
      <c r="A15" s="7" t="s">
        <v>5346</v>
      </c>
      <c r="B15">
        <v>48722</v>
      </c>
      <c r="C15">
        <v>63</v>
      </c>
      <c r="D15">
        <v>65</v>
      </c>
      <c r="E15">
        <v>72</v>
      </c>
      <c r="F15">
        <v>57</v>
      </c>
      <c r="G15">
        <v>65</v>
      </c>
      <c r="H15">
        <v>13</v>
      </c>
      <c r="I15">
        <v>15</v>
      </c>
      <c r="J15">
        <v>57</v>
      </c>
      <c r="K15">
        <v>59</v>
      </c>
      <c r="L15">
        <v>49</v>
      </c>
      <c r="M15">
        <v>0</v>
      </c>
      <c r="N15">
        <v>0</v>
      </c>
      <c r="O15">
        <v>0</v>
      </c>
      <c r="P15">
        <v>70</v>
      </c>
      <c r="Q15">
        <v>16</v>
      </c>
      <c r="R15">
        <v>26</v>
      </c>
      <c r="S15">
        <v>64</v>
      </c>
      <c r="T15">
        <v>15</v>
      </c>
      <c r="U15">
        <v>29</v>
      </c>
      <c r="V15" s="7">
        <f>0</f>
        <v>0</v>
      </c>
      <c r="W15" s="7">
        <f>0</f>
        <v>0</v>
      </c>
      <c r="X15" s="7">
        <f>-0.03172+0.0004903*Fielding_Model_Cards_2B[[#This Row],[ Infield Range]]</f>
        <v>1.495000000000038E-4</v>
      </c>
      <c r="Y15" s="7">
        <f>Fielding_Model_Cards_2B[[#This Row],[ZRrate]]*1000</f>
        <v>0.1495000000000038</v>
      </c>
      <c r="Z15" s="7">
        <f>0</f>
        <v>0</v>
      </c>
      <c r="AA15" s="7">
        <f>0</f>
        <v>0</v>
      </c>
      <c r="AB15" s="7">
        <f>0</f>
        <v>0</v>
      </c>
      <c r="AC15" s="7">
        <f>1000*Fielding_Model_Cards_2B[[#This Row],[RTOrate]]</f>
        <v>0</v>
      </c>
      <c r="AD15" s="7">
        <f>Fielding_Model_Cards_2B[[#This Row],[FRM/1000]]+Fielding_Model_Cards_2B[[#This Row],[ZR/1000]]+Fielding_Model_Cards_2B[[#This Row],[ARM/1000]]</f>
        <v>0.1495000000000038</v>
      </c>
    </row>
    <row r="16" spans="1:30" x14ac:dyDescent="0.25">
      <c r="A16" s="7" t="s">
        <v>5352</v>
      </c>
      <c r="B16">
        <v>47816</v>
      </c>
      <c r="C16">
        <v>64</v>
      </c>
      <c r="D16">
        <v>50</v>
      </c>
      <c r="E16">
        <v>51</v>
      </c>
      <c r="F16">
        <v>68</v>
      </c>
      <c r="G16">
        <v>46</v>
      </c>
      <c r="H16">
        <v>3</v>
      </c>
      <c r="I16">
        <v>1</v>
      </c>
      <c r="J16">
        <v>43</v>
      </c>
      <c r="K16">
        <v>49</v>
      </c>
      <c r="L16">
        <v>67</v>
      </c>
      <c r="M16">
        <v>0</v>
      </c>
      <c r="N16">
        <v>0</v>
      </c>
      <c r="O16">
        <v>46</v>
      </c>
      <c r="P16">
        <v>44</v>
      </c>
      <c r="Q16">
        <v>48</v>
      </c>
      <c r="R16">
        <v>0</v>
      </c>
      <c r="S16">
        <v>0</v>
      </c>
      <c r="T16">
        <v>0</v>
      </c>
      <c r="U16">
        <v>0</v>
      </c>
      <c r="V16" s="7">
        <f>0</f>
        <v>0</v>
      </c>
      <c r="W16" s="7">
        <f>0</f>
        <v>0</v>
      </c>
      <c r="X16" s="7">
        <f>-0.03172+0.0004903*Fielding_Model_Cards_2B[[#This Row],[ Infield Range]]</f>
        <v>-7.2049999999999961E-3</v>
      </c>
      <c r="Y16" s="7">
        <f>Fielding_Model_Cards_2B[[#This Row],[ZRrate]]*1000</f>
        <v>-7.2049999999999965</v>
      </c>
      <c r="Z16" s="7">
        <f>0</f>
        <v>0</v>
      </c>
      <c r="AA16" s="7">
        <f>0</f>
        <v>0</v>
      </c>
      <c r="AB16" s="7">
        <f>0</f>
        <v>0</v>
      </c>
      <c r="AC16" s="7">
        <f>1000*Fielding_Model_Cards_2B[[#This Row],[RTOrate]]</f>
        <v>0</v>
      </c>
      <c r="AD16" s="7">
        <f>Fielding_Model_Cards_2B[[#This Row],[FRM/1000]]+Fielding_Model_Cards_2B[[#This Row],[ZR/1000]]+Fielding_Model_Cards_2B[[#This Row],[ARM/1000]]</f>
        <v>-7.2049999999999965</v>
      </c>
    </row>
    <row r="17" spans="1:30" x14ac:dyDescent="0.25">
      <c r="A17" s="7" t="s">
        <v>5356</v>
      </c>
      <c r="B17">
        <v>48103</v>
      </c>
      <c r="C17">
        <v>44</v>
      </c>
      <c r="D17">
        <v>65</v>
      </c>
      <c r="E17">
        <v>70</v>
      </c>
      <c r="F17">
        <v>62</v>
      </c>
      <c r="G17">
        <v>60</v>
      </c>
      <c r="H17">
        <v>1</v>
      </c>
      <c r="I17">
        <v>3</v>
      </c>
      <c r="J17">
        <v>55</v>
      </c>
      <c r="K17">
        <v>61</v>
      </c>
      <c r="L17">
        <v>50</v>
      </c>
      <c r="M17">
        <v>0</v>
      </c>
      <c r="N17">
        <v>0</v>
      </c>
      <c r="O17">
        <v>0</v>
      </c>
      <c r="P17">
        <v>68</v>
      </c>
      <c r="Q17">
        <v>59</v>
      </c>
      <c r="R17">
        <v>50</v>
      </c>
      <c r="S17">
        <v>24</v>
      </c>
      <c r="T17">
        <v>0</v>
      </c>
      <c r="U17">
        <v>13</v>
      </c>
      <c r="V17" s="7">
        <f>0</f>
        <v>0</v>
      </c>
      <c r="W17" s="7">
        <f>0</f>
        <v>0</v>
      </c>
      <c r="X17" s="7">
        <f>-0.03172+0.0004903*Fielding_Model_Cards_2B[[#This Row],[ Infield Range]]</f>
        <v>1.495000000000038E-4</v>
      </c>
      <c r="Y17" s="7">
        <f>Fielding_Model_Cards_2B[[#This Row],[ZRrate]]*1000</f>
        <v>0.1495000000000038</v>
      </c>
      <c r="Z17" s="7">
        <f>0</f>
        <v>0</v>
      </c>
      <c r="AA17" s="7">
        <f>0</f>
        <v>0</v>
      </c>
      <c r="AB17" s="7">
        <f>0</f>
        <v>0</v>
      </c>
      <c r="AC17" s="7">
        <f>1000*Fielding_Model_Cards_2B[[#This Row],[RTOrate]]</f>
        <v>0</v>
      </c>
      <c r="AD17" s="7">
        <f>Fielding_Model_Cards_2B[[#This Row],[FRM/1000]]+Fielding_Model_Cards_2B[[#This Row],[ZR/1000]]+Fielding_Model_Cards_2B[[#This Row],[ARM/1000]]</f>
        <v>0.1495000000000038</v>
      </c>
    </row>
    <row r="18" spans="1:30" x14ac:dyDescent="0.25">
      <c r="A18" s="7" t="s">
        <v>5359</v>
      </c>
      <c r="B18">
        <v>54750</v>
      </c>
      <c r="C18">
        <v>65</v>
      </c>
      <c r="D18">
        <v>51</v>
      </c>
      <c r="E18">
        <v>56</v>
      </c>
      <c r="F18">
        <v>56</v>
      </c>
      <c r="G18">
        <v>52</v>
      </c>
      <c r="H18">
        <v>1</v>
      </c>
      <c r="I18">
        <v>1</v>
      </c>
      <c r="J18">
        <v>58</v>
      </c>
      <c r="K18">
        <v>52</v>
      </c>
      <c r="L18">
        <v>48</v>
      </c>
      <c r="M18">
        <v>0</v>
      </c>
      <c r="N18">
        <v>0</v>
      </c>
      <c r="O18">
        <v>0</v>
      </c>
      <c r="P18">
        <v>48</v>
      </c>
      <c r="Q18">
        <v>43</v>
      </c>
      <c r="R18">
        <v>8</v>
      </c>
      <c r="S18">
        <v>48</v>
      </c>
      <c r="T18">
        <v>0</v>
      </c>
      <c r="U18">
        <v>0</v>
      </c>
      <c r="V18" s="7">
        <f>0</f>
        <v>0</v>
      </c>
      <c r="W18" s="7">
        <f>0</f>
        <v>0</v>
      </c>
      <c r="X18" s="7">
        <f>-0.03172+0.0004903*Fielding_Model_Cards_2B[[#This Row],[ Infield Range]]</f>
        <v>-6.7146999999999971E-3</v>
      </c>
      <c r="Y18" s="7">
        <f>Fielding_Model_Cards_2B[[#This Row],[ZRrate]]*1000</f>
        <v>-6.714699999999997</v>
      </c>
      <c r="Z18" s="7">
        <f>0</f>
        <v>0</v>
      </c>
      <c r="AA18" s="7">
        <f>0</f>
        <v>0</v>
      </c>
      <c r="AB18" s="7">
        <f>0</f>
        <v>0</v>
      </c>
      <c r="AC18" s="7">
        <f>1000*Fielding_Model_Cards_2B[[#This Row],[RTOrate]]</f>
        <v>0</v>
      </c>
      <c r="AD18" s="7">
        <f>Fielding_Model_Cards_2B[[#This Row],[FRM/1000]]+Fielding_Model_Cards_2B[[#This Row],[ZR/1000]]+Fielding_Model_Cards_2B[[#This Row],[ARM/1000]]</f>
        <v>-6.714699999999997</v>
      </c>
    </row>
    <row r="19" spans="1:30" x14ac:dyDescent="0.25">
      <c r="A19" s="7" t="s">
        <v>5361</v>
      </c>
      <c r="B19">
        <v>48404</v>
      </c>
      <c r="C19">
        <v>66</v>
      </c>
      <c r="D19">
        <v>64</v>
      </c>
      <c r="E19">
        <v>63</v>
      </c>
      <c r="F19">
        <v>77</v>
      </c>
      <c r="G19">
        <v>43</v>
      </c>
      <c r="H19">
        <v>1</v>
      </c>
      <c r="I19">
        <v>1</v>
      </c>
      <c r="J19">
        <v>45</v>
      </c>
      <c r="K19">
        <v>46</v>
      </c>
      <c r="L19">
        <v>66</v>
      </c>
      <c r="M19">
        <v>0</v>
      </c>
      <c r="N19">
        <v>0</v>
      </c>
      <c r="O19">
        <v>79</v>
      </c>
      <c r="P19">
        <v>17</v>
      </c>
      <c r="Q19">
        <v>65</v>
      </c>
      <c r="R19">
        <v>22</v>
      </c>
      <c r="S19">
        <v>0</v>
      </c>
      <c r="T19">
        <v>0</v>
      </c>
      <c r="U19">
        <v>0</v>
      </c>
      <c r="V19" s="7">
        <f>0</f>
        <v>0</v>
      </c>
      <c r="W19" s="7">
        <f>0</f>
        <v>0</v>
      </c>
      <c r="X19" s="7">
        <f>-0.03172+0.0004903*Fielding_Model_Cards_2B[[#This Row],[ Infield Range]]</f>
        <v>-3.4079999999999527E-4</v>
      </c>
      <c r="Y19" s="7">
        <f>Fielding_Model_Cards_2B[[#This Row],[ZRrate]]*1000</f>
        <v>-0.34079999999999527</v>
      </c>
      <c r="Z19" s="7">
        <f>0</f>
        <v>0</v>
      </c>
      <c r="AA19" s="7">
        <f>0</f>
        <v>0</v>
      </c>
      <c r="AB19" s="7">
        <f>0</f>
        <v>0</v>
      </c>
      <c r="AC19" s="7">
        <f>1000*Fielding_Model_Cards_2B[[#This Row],[RTOrate]]</f>
        <v>0</v>
      </c>
      <c r="AD19" s="7">
        <f>Fielding_Model_Cards_2B[[#This Row],[FRM/1000]]+Fielding_Model_Cards_2B[[#This Row],[ZR/1000]]+Fielding_Model_Cards_2B[[#This Row],[ARM/1000]]</f>
        <v>-0.34079999999999527</v>
      </c>
    </row>
    <row r="20" spans="1:30" x14ac:dyDescent="0.25">
      <c r="A20" s="7" t="s">
        <v>5363</v>
      </c>
      <c r="B20">
        <v>48736</v>
      </c>
      <c r="C20">
        <v>76</v>
      </c>
      <c r="D20">
        <v>66</v>
      </c>
      <c r="E20">
        <v>70</v>
      </c>
      <c r="F20">
        <v>63</v>
      </c>
      <c r="G20">
        <v>64</v>
      </c>
      <c r="H20">
        <v>3</v>
      </c>
      <c r="I20">
        <v>1</v>
      </c>
      <c r="J20">
        <v>57</v>
      </c>
      <c r="K20">
        <v>48</v>
      </c>
      <c r="L20">
        <v>47</v>
      </c>
      <c r="M20">
        <v>0</v>
      </c>
      <c r="N20">
        <v>0</v>
      </c>
      <c r="O20">
        <v>29</v>
      </c>
      <c r="P20">
        <v>70</v>
      </c>
      <c r="Q20">
        <v>61</v>
      </c>
      <c r="R20">
        <v>40</v>
      </c>
      <c r="S20">
        <v>0</v>
      </c>
      <c r="T20">
        <v>0</v>
      </c>
      <c r="U20">
        <v>0</v>
      </c>
      <c r="V20" s="7">
        <f>0</f>
        <v>0</v>
      </c>
      <c r="W20" s="7">
        <f>0</f>
        <v>0</v>
      </c>
      <c r="X20" s="7">
        <f>-0.03172+0.0004903*Fielding_Model_Cards_2B[[#This Row],[ Infield Range]]</f>
        <v>6.3980000000000287E-4</v>
      </c>
      <c r="Y20" s="7">
        <f>Fielding_Model_Cards_2B[[#This Row],[ZRrate]]*1000</f>
        <v>0.63980000000000281</v>
      </c>
      <c r="Z20" s="7">
        <f>0</f>
        <v>0</v>
      </c>
      <c r="AA20" s="7">
        <f>0</f>
        <v>0</v>
      </c>
      <c r="AB20" s="7">
        <f>0</f>
        <v>0</v>
      </c>
      <c r="AC20" s="7">
        <f>1000*Fielding_Model_Cards_2B[[#This Row],[RTOrate]]</f>
        <v>0</v>
      </c>
      <c r="AD20" s="7">
        <f>Fielding_Model_Cards_2B[[#This Row],[FRM/1000]]+Fielding_Model_Cards_2B[[#This Row],[ZR/1000]]+Fielding_Model_Cards_2B[[#This Row],[ARM/1000]]</f>
        <v>0.63980000000000281</v>
      </c>
    </row>
    <row r="21" spans="1:30" x14ac:dyDescent="0.25">
      <c r="A21" s="7" t="s">
        <v>5364</v>
      </c>
      <c r="B21">
        <v>48007</v>
      </c>
      <c r="C21">
        <v>75</v>
      </c>
      <c r="D21">
        <v>66</v>
      </c>
      <c r="E21">
        <v>68</v>
      </c>
      <c r="F21">
        <v>72</v>
      </c>
      <c r="G21">
        <v>52</v>
      </c>
      <c r="H21">
        <v>3</v>
      </c>
      <c r="I21">
        <v>3</v>
      </c>
      <c r="J21">
        <v>61</v>
      </c>
      <c r="K21">
        <v>65</v>
      </c>
      <c r="L21">
        <v>56</v>
      </c>
      <c r="M21">
        <v>0</v>
      </c>
      <c r="N21">
        <v>0</v>
      </c>
      <c r="O21">
        <v>0</v>
      </c>
      <c r="P21">
        <v>66</v>
      </c>
      <c r="Q21">
        <v>65</v>
      </c>
      <c r="R21">
        <v>37</v>
      </c>
      <c r="S21">
        <v>0</v>
      </c>
      <c r="T21">
        <v>0</v>
      </c>
      <c r="U21">
        <v>0</v>
      </c>
      <c r="V21" s="7">
        <f>0</f>
        <v>0</v>
      </c>
      <c r="W21" s="7">
        <f>0</f>
        <v>0</v>
      </c>
      <c r="X21" s="7">
        <f>-0.03172+0.0004903*Fielding_Model_Cards_2B[[#This Row],[ Infield Range]]</f>
        <v>6.3980000000000287E-4</v>
      </c>
      <c r="Y21" s="7">
        <f>Fielding_Model_Cards_2B[[#This Row],[ZRrate]]*1000</f>
        <v>0.63980000000000281</v>
      </c>
      <c r="Z21" s="7">
        <f>0</f>
        <v>0</v>
      </c>
      <c r="AA21" s="7">
        <f>0</f>
        <v>0</v>
      </c>
      <c r="AB21" s="7">
        <f>0</f>
        <v>0</v>
      </c>
      <c r="AC21" s="7">
        <f>1000*Fielding_Model_Cards_2B[[#This Row],[RTOrate]]</f>
        <v>0</v>
      </c>
      <c r="AD21" s="7">
        <f>Fielding_Model_Cards_2B[[#This Row],[FRM/1000]]+Fielding_Model_Cards_2B[[#This Row],[ZR/1000]]+Fielding_Model_Cards_2B[[#This Row],[ARM/1000]]</f>
        <v>0.63980000000000281</v>
      </c>
    </row>
    <row r="22" spans="1:30" x14ac:dyDescent="0.25">
      <c r="A22" s="7" t="s">
        <v>5370</v>
      </c>
      <c r="B22">
        <v>48703</v>
      </c>
      <c r="C22">
        <v>77</v>
      </c>
      <c r="D22">
        <v>50</v>
      </c>
      <c r="E22">
        <v>52</v>
      </c>
      <c r="F22">
        <v>66</v>
      </c>
      <c r="G22">
        <v>44</v>
      </c>
      <c r="H22">
        <v>0</v>
      </c>
      <c r="I22">
        <v>0</v>
      </c>
      <c r="J22">
        <v>41</v>
      </c>
      <c r="K22">
        <v>44</v>
      </c>
      <c r="L22">
        <v>57</v>
      </c>
      <c r="M22">
        <v>0</v>
      </c>
      <c r="N22">
        <v>0</v>
      </c>
      <c r="O22">
        <v>69</v>
      </c>
      <c r="P22">
        <v>13</v>
      </c>
      <c r="Q22">
        <v>47</v>
      </c>
      <c r="R22">
        <v>0</v>
      </c>
      <c r="S22">
        <v>0</v>
      </c>
      <c r="T22">
        <v>0</v>
      </c>
      <c r="U22">
        <v>0</v>
      </c>
      <c r="V22" s="7">
        <f>0</f>
        <v>0</v>
      </c>
      <c r="W22" s="7">
        <f>0</f>
        <v>0</v>
      </c>
      <c r="X22" s="7">
        <f>-0.03172+0.0004903*Fielding_Model_Cards_2B[[#This Row],[ Infield Range]]</f>
        <v>-7.2049999999999961E-3</v>
      </c>
      <c r="Y22" s="7">
        <f>Fielding_Model_Cards_2B[[#This Row],[ZRrate]]*1000</f>
        <v>-7.2049999999999965</v>
      </c>
      <c r="Z22" s="7">
        <f>0</f>
        <v>0</v>
      </c>
      <c r="AA22" s="7">
        <f>0</f>
        <v>0</v>
      </c>
      <c r="AB22" s="7">
        <f>0</f>
        <v>0</v>
      </c>
      <c r="AC22" s="7">
        <f>1000*Fielding_Model_Cards_2B[[#This Row],[RTOrate]]</f>
        <v>0</v>
      </c>
      <c r="AD22" s="7">
        <f>Fielding_Model_Cards_2B[[#This Row],[FRM/1000]]+Fielding_Model_Cards_2B[[#This Row],[ZR/1000]]+Fielding_Model_Cards_2B[[#This Row],[ARM/1000]]</f>
        <v>-7.2049999999999965</v>
      </c>
    </row>
    <row r="23" spans="1:30" x14ac:dyDescent="0.25">
      <c r="A23" s="7" t="s">
        <v>5376</v>
      </c>
      <c r="B23">
        <v>54657</v>
      </c>
      <c r="C23">
        <v>45</v>
      </c>
      <c r="D23">
        <v>70</v>
      </c>
      <c r="E23">
        <v>80</v>
      </c>
      <c r="F23">
        <v>59</v>
      </c>
      <c r="G23">
        <v>69</v>
      </c>
      <c r="H23">
        <v>1</v>
      </c>
      <c r="I23">
        <v>2</v>
      </c>
      <c r="J23">
        <v>63</v>
      </c>
      <c r="K23">
        <v>50</v>
      </c>
      <c r="L23">
        <v>51</v>
      </c>
      <c r="M23">
        <v>0</v>
      </c>
      <c r="N23">
        <v>0</v>
      </c>
      <c r="O23">
        <v>0</v>
      </c>
      <c r="P23">
        <v>79</v>
      </c>
      <c r="Q23">
        <v>0</v>
      </c>
      <c r="R23">
        <v>62</v>
      </c>
      <c r="S23">
        <v>0</v>
      </c>
      <c r="T23">
        <v>0</v>
      </c>
      <c r="U23">
        <v>0</v>
      </c>
      <c r="V23" s="7">
        <f>0</f>
        <v>0</v>
      </c>
      <c r="W23" s="7">
        <f>0</f>
        <v>0</v>
      </c>
      <c r="X23" s="7">
        <f>-0.03172+0.0004903*Fielding_Model_Cards_2B[[#This Row],[ Infield Range]]</f>
        <v>2.6010000000000061E-3</v>
      </c>
      <c r="Y23" s="7">
        <f>Fielding_Model_Cards_2B[[#This Row],[ZRrate]]*1000</f>
        <v>2.6010000000000062</v>
      </c>
      <c r="Z23" s="7">
        <f>0</f>
        <v>0</v>
      </c>
      <c r="AA23" s="7">
        <f>0</f>
        <v>0</v>
      </c>
      <c r="AB23" s="7">
        <f>0</f>
        <v>0</v>
      </c>
      <c r="AC23" s="7">
        <f>1000*Fielding_Model_Cards_2B[[#This Row],[RTOrate]]</f>
        <v>0</v>
      </c>
      <c r="AD23" s="7">
        <f>Fielding_Model_Cards_2B[[#This Row],[FRM/1000]]+Fielding_Model_Cards_2B[[#This Row],[ZR/1000]]+Fielding_Model_Cards_2B[[#This Row],[ARM/1000]]</f>
        <v>2.6010000000000062</v>
      </c>
    </row>
    <row r="24" spans="1:30" x14ac:dyDescent="0.25">
      <c r="A24" s="7" t="s">
        <v>5393</v>
      </c>
      <c r="B24">
        <v>47846</v>
      </c>
      <c r="C24">
        <v>60</v>
      </c>
      <c r="D24">
        <v>67</v>
      </c>
      <c r="E24">
        <v>66</v>
      </c>
      <c r="F24">
        <v>56</v>
      </c>
      <c r="G24">
        <v>67</v>
      </c>
      <c r="H24">
        <v>3</v>
      </c>
      <c r="I24">
        <v>4</v>
      </c>
      <c r="J24">
        <v>55</v>
      </c>
      <c r="K24">
        <v>44</v>
      </c>
      <c r="L24">
        <v>61</v>
      </c>
      <c r="M24">
        <v>0</v>
      </c>
      <c r="N24">
        <v>0</v>
      </c>
      <c r="O24">
        <v>0</v>
      </c>
      <c r="P24">
        <v>70</v>
      </c>
      <c r="Q24">
        <v>49</v>
      </c>
      <c r="R24">
        <v>53</v>
      </c>
      <c r="S24">
        <v>0</v>
      </c>
      <c r="T24">
        <v>0</v>
      </c>
      <c r="U24">
        <v>0</v>
      </c>
      <c r="V24" s="7">
        <f>0</f>
        <v>0</v>
      </c>
      <c r="W24" s="7">
        <f>0</f>
        <v>0</v>
      </c>
      <c r="X24" s="7">
        <f>-0.03172+0.0004903*Fielding_Model_Cards_2B[[#This Row],[ Infield Range]]</f>
        <v>1.1301000000000019E-3</v>
      </c>
      <c r="Y24" s="7">
        <f>Fielding_Model_Cards_2B[[#This Row],[ZRrate]]*1000</f>
        <v>1.1301000000000019</v>
      </c>
      <c r="Z24" s="7">
        <f>0</f>
        <v>0</v>
      </c>
      <c r="AA24" s="7">
        <f>0</f>
        <v>0</v>
      </c>
      <c r="AB24" s="7">
        <f>0</f>
        <v>0</v>
      </c>
      <c r="AC24" s="7">
        <f>1000*Fielding_Model_Cards_2B[[#This Row],[RTOrate]]</f>
        <v>0</v>
      </c>
      <c r="AD24" s="7">
        <f>Fielding_Model_Cards_2B[[#This Row],[FRM/1000]]+Fielding_Model_Cards_2B[[#This Row],[ZR/1000]]+Fielding_Model_Cards_2B[[#This Row],[ARM/1000]]</f>
        <v>1.1301000000000019</v>
      </c>
    </row>
    <row r="25" spans="1:30" x14ac:dyDescent="0.25">
      <c r="A25" s="7" t="s">
        <v>5395</v>
      </c>
      <c r="B25">
        <v>47853</v>
      </c>
      <c r="C25">
        <v>73</v>
      </c>
      <c r="D25">
        <v>81</v>
      </c>
      <c r="E25">
        <v>70</v>
      </c>
      <c r="F25">
        <v>74</v>
      </c>
      <c r="G25">
        <v>78</v>
      </c>
      <c r="H25">
        <v>0</v>
      </c>
      <c r="I25">
        <v>0</v>
      </c>
      <c r="J25">
        <v>45</v>
      </c>
      <c r="K25">
        <v>53</v>
      </c>
      <c r="L25">
        <v>48</v>
      </c>
      <c r="M25">
        <v>0</v>
      </c>
      <c r="N25">
        <v>0</v>
      </c>
      <c r="O25">
        <v>0</v>
      </c>
      <c r="P25">
        <v>58</v>
      </c>
      <c r="Q25">
        <v>0</v>
      </c>
      <c r="R25">
        <v>74</v>
      </c>
      <c r="S25">
        <v>0</v>
      </c>
      <c r="T25">
        <v>0</v>
      </c>
      <c r="U25">
        <v>0</v>
      </c>
      <c r="V25" s="7">
        <f>0</f>
        <v>0</v>
      </c>
      <c r="W25" s="7">
        <f>0</f>
        <v>0</v>
      </c>
      <c r="X25" s="7">
        <f>-0.03172+0.0004903*Fielding_Model_Cards_2B[[#This Row],[ Infield Range]]</f>
        <v>7.9943000000000028E-3</v>
      </c>
      <c r="Y25" s="7">
        <f>Fielding_Model_Cards_2B[[#This Row],[ZRrate]]*1000</f>
        <v>7.9943000000000026</v>
      </c>
      <c r="Z25" s="7">
        <f>0</f>
        <v>0</v>
      </c>
      <c r="AA25" s="7">
        <f>0</f>
        <v>0</v>
      </c>
      <c r="AB25" s="7">
        <f>0</f>
        <v>0</v>
      </c>
      <c r="AC25" s="7">
        <f>1000*Fielding_Model_Cards_2B[[#This Row],[RTOrate]]</f>
        <v>0</v>
      </c>
      <c r="AD25" s="7">
        <f>Fielding_Model_Cards_2B[[#This Row],[FRM/1000]]+Fielding_Model_Cards_2B[[#This Row],[ZR/1000]]+Fielding_Model_Cards_2B[[#This Row],[ARM/1000]]</f>
        <v>7.9943000000000026</v>
      </c>
    </row>
    <row r="26" spans="1:30" x14ac:dyDescent="0.25">
      <c r="A26" s="7" t="s">
        <v>5397</v>
      </c>
      <c r="B26">
        <v>48661</v>
      </c>
      <c r="C26">
        <v>78</v>
      </c>
      <c r="D26">
        <v>65</v>
      </c>
      <c r="E26">
        <v>57</v>
      </c>
      <c r="F26">
        <v>73</v>
      </c>
      <c r="G26">
        <v>68</v>
      </c>
      <c r="H26">
        <v>1</v>
      </c>
      <c r="I26">
        <v>2</v>
      </c>
      <c r="J26">
        <v>56</v>
      </c>
      <c r="K26">
        <v>58</v>
      </c>
      <c r="L26">
        <v>73</v>
      </c>
      <c r="M26">
        <v>0</v>
      </c>
      <c r="N26">
        <v>0</v>
      </c>
      <c r="O26">
        <v>0</v>
      </c>
      <c r="P26">
        <v>67</v>
      </c>
      <c r="Q26">
        <v>0</v>
      </c>
      <c r="R26">
        <v>51</v>
      </c>
      <c r="S26">
        <v>0</v>
      </c>
      <c r="T26">
        <v>0</v>
      </c>
      <c r="U26">
        <v>0</v>
      </c>
      <c r="V26" s="7">
        <f>0</f>
        <v>0</v>
      </c>
      <c r="W26" s="7">
        <f>0</f>
        <v>0</v>
      </c>
      <c r="X26" s="7">
        <f>-0.03172+0.0004903*Fielding_Model_Cards_2B[[#This Row],[ Infield Range]]</f>
        <v>1.495000000000038E-4</v>
      </c>
      <c r="Y26" s="7">
        <f>Fielding_Model_Cards_2B[[#This Row],[ZRrate]]*1000</f>
        <v>0.1495000000000038</v>
      </c>
      <c r="Z26" s="7">
        <f>0</f>
        <v>0</v>
      </c>
      <c r="AA26" s="7">
        <f>0</f>
        <v>0</v>
      </c>
      <c r="AB26" s="7">
        <f>0</f>
        <v>0</v>
      </c>
      <c r="AC26" s="7">
        <f>1000*Fielding_Model_Cards_2B[[#This Row],[RTOrate]]</f>
        <v>0</v>
      </c>
      <c r="AD26" s="7">
        <f>Fielding_Model_Cards_2B[[#This Row],[FRM/1000]]+Fielding_Model_Cards_2B[[#This Row],[ZR/1000]]+Fielding_Model_Cards_2B[[#This Row],[ARM/1000]]</f>
        <v>0.1495000000000038</v>
      </c>
    </row>
    <row r="27" spans="1:30" x14ac:dyDescent="0.25">
      <c r="A27" s="7" t="s">
        <v>5400</v>
      </c>
      <c r="B27">
        <v>47999</v>
      </c>
      <c r="C27">
        <v>57</v>
      </c>
      <c r="D27">
        <v>53</v>
      </c>
      <c r="E27">
        <v>58</v>
      </c>
      <c r="F27">
        <v>71</v>
      </c>
      <c r="G27">
        <v>39</v>
      </c>
      <c r="H27">
        <v>23</v>
      </c>
      <c r="I27">
        <v>51</v>
      </c>
      <c r="J27">
        <v>43</v>
      </c>
      <c r="K27">
        <v>44</v>
      </c>
      <c r="L27">
        <v>48</v>
      </c>
      <c r="M27">
        <v>0</v>
      </c>
      <c r="N27">
        <v>0</v>
      </c>
      <c r="O27">
        <v>24</v>
      </c>
      <c r="P27">
        <v>47</v>
      </c>
      <c r="Q27">
        <v>53</v>
      </c>
      <c r="R27">
        <v>0</v>
      </c>
      <c r="S27">
        <v>0</v>
      </c>
      <c r="T27">
        <v>0</v>
      </c>
      <c r="U27">
        <v>0</v>
      </c>
      <c r="V27" s="7">
        <f>0</f>
        <v>0</v>
      </c>
      <c r="W27" s="7">
        <f>0</f>
        <v>0</v>
      </c>
      <c r="X27" s="7">
        <f>-0.03172+0.0004903*Fielding_Model_Cards_2B[[#This Row],[ Infield Range]]</f>
        <v>-5.7340999999999955E-3</v>
      </c>
      <c r="Y27" s="7">
        <f>Fielding_Model_Cards_2B[[#This Row],[ZRrate]]*1000</f>
        <v>-5.7340999999999953</v>
      </c>
      <c r="Z27" s="7">
        <f>0</f>
        <v>0</v>
      </c>
      <c r="AA27" s="7">
        <f>0</f>
        <v>0</v>
      </c>
      <c r="AB27" s="7">
        <f>0</f>
        <v>0</v>
      </c>
      <c r="AC27" s="7">
        <f>1000*Fielding_Model_Cards_2B[[#This Row],[RTOrate]]</f>
        <v>0</v>
      </c>
      <c r="AD27" s="7">
        <f>Fielding_Model_Cards_2B[[#This Row],[FRM/1000]]+Fielding_Model_Cards_2B[[#This Row],[ZR/1000]]+Fielding_Model_Cards_2B[[#This Row],[ARM/1000]]</f>
        <v>-5.7340999999999953</v>
      </c>
    </row>
    <row r="28" spans="1:30" x14ac:dyDescent="0.25">
      <c r="A28" s="7" t="s">
        <v>7600</v>
      </c>
      <c r="B28">
        <v>55162</v>
      </c>
      <c r="C28">
        <v>68</v>
      </c>
      <c r="D28">
        <v>60</v>
      </c>
      <c r="E28">
        <v>71</v>
      </c>
      <c r="F28">
        <v>50</v>
      </c>
      <c r="G28">
        <v>55</v>
      </c>
      <c r="H28">
        <v>2</v>
      </c>
      <c r="I28">
        <v>1</v>
      </c>
      <c r="J28">
        <v>59</v>
      </c>
      <c r="K28">
        <v>61</v>
      </c>
      <c r="L28">
        <v>50</v>
      </c>
      <c r="M28">
        <v>0</v>
      </c>
      <c r="N28">
        <v>0</v>
      </c>
      <c r="O28">
        <v>0</v>
      </c>
      <c r="P28">
        <v>62</v>
      </c>
      <c r="Q28">
        <v>30</v>
      </c>
      <c r="R28">
        <v>33</v>
      </c>
      <c r="S28">
        <v>67</v>
      </c>
      <c r="T28">
        <v>33</v>
      </c>
      <c r="U28">
        <v>21</v>
      </c>
      <c r="V28" s="7">
        <f>0</f>
        <v>0</v>
      </c>
      <c r="W28" s="7">
        <f>0</f>
        <v>0</v>
      </c>
      <c r="X28" s="7">
        <f>-0.03172+0.0004903*Fielding_Model_Cards_2B[[#This Row],[ Infield Range]]</f>
        <v>-2.301999999999995E-3</v>
      </c>
      <c r="Y28" s="7">
        <f>Fielding_Model_Cards_2B[[#This Row],[ZRrate]]*1000</f>
        <v>-2.3019999999999952</v>
      </c>
      <c r="Z28" s="7">
        <f>0</f>
        <v>0</v>
      </c>
      <c r="AA28" s="7">
        <f>0</f>
        <v>0</v>
      </c>
      <c r="AB28" s="7">
        <f>0</f>
        <v>0</v>
      </c>
      <c r="AC28" s="7">
        <f>1000*Fielding_Model_Cards_2B[[#This Row],[RTOrate]]</f>
        <v>0</v>
      </c>
      <c r="AD28" s="7">
        <f>Fielding_Model_Cards_2B[[#This Row],[FRM/1000]]+Fielding_Model_Cards_2B[[#This Row],[ZR/1000]]+Fielding_Model_Cards_2B[[#This Row],[ARM/1000]]</f>
        <v>-2.3019999999999952</v>
      </c>
    </row>
    <row r="29" spans="1:30" x14ac:dyDescent="0.25">
      <c r="A29" s="7" t="s">
        <v>5429</v>
      </c>
      <c r="B29">
        <v>47832</v>
      </c>
      <c r="C29">
        <v>69</v>
      </c>
      <c r="D29">
        <v>59</v>
      </c>
      <c r="E29">
        <v>46</v>
      </c>
      <c r="F29">
        <v>62</v>
      </c>
      <c r="G29">
        <v>57</v>
      </c>
      <c r="H29">
        <v>1</v>
      </c>
      <c r="I29">
        <v>3</v>
      </c>
      <c r="J29">
        <v>72</v>
      </c>
      <c r="K29">
        <v>71</v>
      </c>
      <c r="L29">
        <v>67</v>
      </c>
      <c r="M29">
        <v>0</v>
      </c>
      <c r="N29">
        <v>0</v>
      </c>
      <c r="O29">
        <v>0</v>
      </c>
      <c r="P29">
        <v>54</v>
      </c>
      <c r="Q29">
        <v>49</v>
      </c>
      <c r="R29">
        <v>37</v>
      </c>
      <c r="S29">
        <v>88</v>
      </c>
      <c r="T29">
        <v>57</v>
      </c>
      <c r="U29">
        <v>77</v>
      </c>
      <c r="V29" s="7">
        <f>0</f>
        <v>0</v>
      </c>
      <c r="W29" s="7">
        <f>0</f>
        <v>0</v>
      </c>
      <c r="X29" s="7">
        <f>-0.03172+0.0004903*Fielding_Model_Cards_2B[[#This Row],[ Infield Range]]</f>
        <v>-2.7922999999999941E-3</v>
      </c>
      <c r="Y29" s="7">
        <f>Fielding_Model_Cards_2B[[#This Row],[ZRrate]]*1000</f>
        <v>-2.7922999999999942</v>
      </c>
      <c r="Z29" s="7">
        <f>0</f>
        <v>0</v>
      </c>
      <c r="AA29" s="7">
        <f>0</f>
        <v>0</v>
      </c>
      <c r="AB29" s="7">
        <f>0</f>
        <v>0</v>
      </c>
      <c r="AC29" s="7">
        <f>1000*Fielding_Model_Cards_2B[[#This Row],[RTOrate]]</f>
        <v>0</v>
      </c>
      <c r="AD29" s="7">
        <f>Fielding_Model_Cards_2B[[#This Row],[FRM/1000]]+Fielding_Model_Cards_2B[[#This Row],[ZR/1000]]+Fielding_Model_Cards_2B[[#This Row],[ARM/1000]]</f>
        <v>-2.7922999999999942</v>
      </c>
    </row>
    <row r="30" spans="1:30" x14ac:dyDescent="0.25">
      <c r="A30" s="7" t="s">
        <v>5458</v>
      </c>
      <c r="B30">
        <v>48138</v>
      </c>
      <c r="C30">
        <v>67</v>
      </c>
      <c r="D30">
        <v>37</v>
      </c>
      <c r="E30">
        <v>48</v>
      </c>
      <c r="F30">
        <v>57</v>
      </c>
      <c r="G30">
        <v>39</v>
      </c>
      <c r="H30">
        <v>59</v>
      </c>
      <c r="I30">
        <v>71</v>
      </c>
      <c r="J30">
        <v>45</v>
      </c>
      <c r="K30">
        <v>52</v>
      </c>
      <c r="L30">
        <v>55</v>
      </c>
      <c r="M30">
        <v>0</v>
      </c>
      <c r="N30">
        <v>59</v>
      </c>
      <c r="O30">
        <v>0</v>
      </c>
      <c r="P30">
        <v>15</v>
      </c>
      <c r="Q30">
        <v>0</v>
      </c>
      <c r="R30">
        <v>0</v>
      </c>
      <c r="S30">
        <v>25</v>
      </c>
      <c r="T30">
        <v>0</v>
      </c>
      <c r="U30">
        <v>26</v>
      </c>
      <c r="V30" s="7">
        <f>0</f>
        <v>0</v>
      </c>
      <c r="W30" s="7">
        <f>0</f>
        <v>0</v>
      </c>
      <c r="X30" s="7">
        <f>-0.03172+0.0004903*Fielding_Model_Cards_2B[[#This Row],[ Infield Range]]</f>
        <v>-1.3578899999999998E-2</v>
      </c>
      <c r="Y30" s="7">
        <f>Fielding_Model_Cards_2B[[#This Row],[ZRrate]]*1000</f>
        <v>-13.578899999999997</v>
      </c>
      <c r="Z30" s="7">
        <f>0</f>
        <v>0</v>
      </c>
      <c r="AA30" s="7">
        <f>0</f>
        <v>0</v>
      </c>
      <c r="AB30" s="7">
        <f>0</f>
        <v>0</v>
      </c>
      <c r="AC30" s="7">
        <f>1000*Fielding_Model_Cards_2B[[#This Row],[RTOrate]]</f>
        <v>0</v>
      </c>
      <c r="AD30" s="7">
        <f>Fielding_Model_Cards_2B[[#This Row],[FRM/1000]]+Fielding_Model_Cards_2B[[#This Row],[ZR/1000]]+Fielding_Model_Cards_2B[[#This Row],[ARM/1000]]</f>
        <v>-13.578899999999997</v>
      </c>
    </row>
    <row r="31" spans="1:30" x14ac:dyDescent="0.25">
      <c r="A31" s="7" t="s">
        <v>5462</v>
      </c>
      <c r="B31">
        <v>48537</v>
      </c>
      <c r="C31">
        <v>47</v>
      </c>
      <c r="D31">
        <v>54</v>
      </c>
      <c r="E31">
        <v>44</v>
      </c>
      <c r="F31">
        <v>66</v>
      </c>
      <c r="G31">
        <v>44</v>
      </c>
      <c r="H31">
        <v>2</v>
      </c>
      <c r="I31">
        <v>2</v>
      </c>
      <c r="J31">
        <v>87</v>
      </c>
      <c r="K31">
        <v>77</v>
      </c>
      <c r="L31">
        <v>75</v>
      </c>
      <c r="M31">
        <v>0</v>
      </c>
      <c r="N31">
        <v>0</v>
      </c>
      <c r="O31">
        <v>0</v>
      </c>
      <c r="P31">
        <v>11</v>
      </c>
      <c r="Q31">
        <v>0</v>
      </c>
      <c r="R31">
        <v>7</v>
      </c>
      <c r="S31">
        <v>27</v>
      </c>
      <c r="T31">
        <v>83</v>
      </c>
      <c r="U31">
        <v>24</v>
      </c>
      <c r="V31" s="7">
        <f>0</f>
        <v>0</v>
      </c>
      <c r="W31" s="7">
        <f>0</f>
        <v>0</v>
      </c>
      <c r="X31" s="7">
        <f>-0.03172+0.0004903*Fielding_Model_Cards_2B[[#This Row],[ Infield Range]]</f>
        <v>-5.2437999999999964E-3</v>
      </c>
      <c r="Y31" s="7">
        <f>Fielding_Model_Cards_2B[[#This Row],[ZRrate]]*1000</f>
        <v>-5.2437999999999967</v>
      </c>
      <c r="Z31" s="7">
        <f>0</f>
        <v>0</v>
      </c>
      <c r="AA31" s="7">
        <f>0</f>
        <v>0</v>
      </c>
      <c r="AB31" s="7">
        <f>0</f>
        <v>0</v>
      </c>
      <c r="AC31" s="7">
        <f>1000*Fielding_Model_Cards_2B[[#This Row],[RTOrate]]</f>
        <v>0</v>
      </c>
      <c r="AD31" s="7">
        <f>Fielding_Model_Cards_2B[[#This Row],[FRM/1000]]+Fielding_Model_Cards_2B[[#This Row],[ZR/1000]]+Fielding_Model_Cards_2B[[#This Row],[ARM/1000]]</f>
        <v>-5.2437999999999967</v>
      </c>
    </row>
    <row r="32" spans="1:30" x14ac:dyDescent="0.25">
      <c r="A32" s="7" t="s">
        <v>5466</v>
      </c>
      <c r="B32">
        <v>48139</v>
      </c>
      <c r="C32">
        <v>79</v>
      </c>
      <c r="D32">
        <v>72</v>
      </c>
      <c r="E32">
        <v>71</v>
      </c>
      <c r="F32">
        <v>67</v>
      </c>
      <c r="G32">
        <v>66</v>
      </c>
      <c r="H32">
        <v>1</v>
      </c>
      <c r="I32">
        <v>2</v>
      </c>
      <c r="J32">
        <v>51</v>
      </c>
      <c r="K32">
        <v>55</v>
      </c>
      <c r="L32">
        <v>62</v>
      </c>
      <c r="M32">
        <v>0</v>
      </c>
      <c r="N32">
        <v>0</v>
      </c>
      <c r="O32">
        <v>0</v>
      </c>
      <c r="P32">
        <v>77</v>
      </c>
      <c r="Q32">
        <v>17</v>
      </c>
      <c r="R32">
        <v>61</v>
      </c>
      <c r="S32">
        <v>0</v>
      </c>
      <c r="T32">
        <v>0</v>
      </c>
      <c r="U32">
        <v>0</v>
      </c>
      <c r="V32" s="7">
        <f>0</f>
        <v>0</v>
      </c>
      <c r="W32" s="7">
        <f>0</f>
        <v>0</v>
      </c>
      <c r="X32" s="7">
        <f>-0.03172+0.0004903*Fielding_Model_Cards_2B[[#This Row],[ Infield Range]]</f>
        <v>3.5816000000000042E-3</v>
      </c>
      <c r="Y32" s="7">
        <f>Fielding_Model_Cards_2B[[#This Row],[ZRrate]]*1000</f>
        <v>3.5816000000000043</v>
      </c>
      <c r="Z32" s="7">
        <f>0</f>
        <v>0</v>
      </c>
      <c r="AA32" s="7">
        <f>0</f>
        <v>0</v>
      </c>
      <c r="AB32" s="7">
        <f>0</f>
        <v>0</v>
      </c>
      <c r="AC32" s="7">
        <f>1000*Fielding_Model_Cards_2B[[#This Row],[RTOrate]]</f>
        <v>0</v>
      </c>
      <c r="AD32" s="7">
        <f>Fielding_Model_Cards_2B[[#This Row],[FRM/1000]]+Fielding_Model_Cards_2B[[#This Row],[ZR/1000]]+Fielding_Model_Cards_2B[[#This Row],[ARM/1000]]</f>
        <v>3.5816000000000043</v>
      </c>
    </row>
    <row r="33" spans="1:30" x14ac:dyDescent="0.25">
      <c r="A33" s="7" t="s">
        <v>5471</v>
      </c>
      <c r="B33">
        <v>48389</v>
      </c>
      <c r="C33">
        <v>62</v>
      </c>
      <c r="D33">
        <v>51</v>
      </c>
      <c r="E33">
        <v>49</v>
      </c>
      <c r="F33">
        <v>58</v>
      </c>
      <c r="G33">
        <v>56</v>
      </c>
      <c r="H33">
        <v>2</v>
      </c>
      <c r="I33">
        <v>3</v>
      </c>
      <c r="J33">
        <v>53</v>
      </c>
      <c r="K33">
        <v>48</v>
      </c>
      <c r="L33">
        <v>51</v>
      </c>
      <c r="M33">
        <v>0</v>
      </c>
      <c r="N33">
        <v>0</v>
      </c>
      <c r="O33">
        <v>0</v>
      </c>
      <c r="P33">
        <v>47</v>
      </c>
      <c r="Q33">
        <v>43</v>
      </c>
      <c r="R33">
        <v>25</v>
      </c>
      <c r="S33">
        <v>0</v>
      </c>
      <c r="T33">
        <v>0</v>
      </c>
      <c r="U33">
        <v>0</v>
      </c>
      <c r="V33" s="7">
        <f>0</f>
        <v>0</v>
      </c>
      <c r="W33" s="7">
        <f>0</f>
        <v>0</v>
      </c>
      <c r="X33" s="7">
        <f>-0.03172+0.0004903*Fielding_Model_Cards_2B[[#This Row],[ Infield Range]]</f>
        <v>-6.7146999999999971E-3</v>
      </c>
      <c r="Y33" s="7">
        <f>Fielding_Model_Cards_2B[[#This Row],[ZRrate]]*1000</f>
        <v>-6.714699999999997</v>
      </c>
      <c r="Z33" s="7">
        <f>0</f>
        <v>0</v>
      </c>
      <c r="AA33" s="7">
        <f>0</f>
        <v>0</v>
      </c>
      <c r="AB33" s="7">
        <f>0</f>
        <v>0</v>
      </c>
      <c r="AC33" s="7">
        <f>1000*Fielding_Model_Cards_2B[[#This Row],[RTOrate]]</f>
        <v>0</v>
      </c>
      <c r="AD33" s="7">
        <f>Fielding_Model_Cards_2B[[#This Row],[FRM/1000]]+Fielding_Model_Cards_2B[[#This Row],[ZR/1000]]+Fielding_Model_Cards_2B[[#This Row],[ARM/1000]]</f>
        <v>-6.714699999999997</v>
      </c>
    </row>
    <row r="34" spans="1:30" x14ac:dyDescent="0.25">
      <c r="A34" s="7" t="s">
        <v>5472</v>
      </c>
      <c r="B34">
        <v>48037</v>
      </c>
      <c r="C34">
        <v>85</v>
      </c>
      <c r="D34">
        <v>64</v>
      </c>
      <c r="E34">
        <v>68</v>
      </c>
      <c r="F34">
        <v>62</v>
      </c>
      <c r="G34">
        <v>49</v>
      </c>
      <c r="H34">
        <v>1</v>
      </c>
      <c r="I34">
        <v>1</v>
      </c>
      <c r="J34">
        <v>53</v>
      </c>
      <c r="K34">
        <v>56</v>
      </c>
      <c r="L34">
        <v>57</v>
      </c>
      <c r="M34">
        <v>0</v>
      </c>
      <c r="N34">
        <v>0</v>
      </c>
      <c r="O34">
        <v>73</v>
      </c>
      <c r="P34">
        <v>62</v>
      </c>
      <c r="Q34">
        <v>57</v>
      </c>
      <c r="R34">
        <v>45</v>
      </c>
      <c r="S34">
        <v>28</v>
      </c>
      <c r="T34">
        <v>0</v>
      </c>
      <c r="U34">
        <v>0</v>
      </c>
      <c r="V34" s="7">
        <f>0</f>
        <v>0</v>
      </c>
      <c r="W34" s="7">
        <f>0</f>
        <v>0</v>
      </c>
      <c r="X34" s="7">
        <f>-0.03172+0.0004903*Fielding_Model_Cards_2B[[#This Row],[ Infield Range]]</f>
        <v>-3.4079999999999527E-4</v>
      </c>
      <c r="Y34" s="7">
        <f>Fielding_Model_Cards_2B[[#This Row],[ZRrate]]*1000</f>
        <v>-0.34079999999999527</v>
      </c>
      <c r="Z34" s="7">
        <f>0</f>
        <v>0</v>
      </c>
      <c r="AA34" s="7">
        <f>0</f>
        <v>0</v>
      </c>
      <c r="AB34" s="7">
        <f>0</f>
        <v>0</v>
      </c>
      <c r="AC34" s="7">
        <f>1000*Fielding_Model_Cards_2B[[#This Row],[RTOrate]]</f>
        <v>0</v>
      </c>
      <c r="AD34" s="7">
        <f>Fielding_Model_Cards_2B[[#This Row],[FRM/1000]]+Fielding_Model_Cards_2B[[#This Row],[ZR/1000]]+Fielding_Model_Cards_2B[[#This Row],[ARM/1000]]</f>
        <v>-0.34079999999999527</v>
      </c>
    </row>
    <row r="35" spans="1:30" x14ac:dyDescent="0.25">
      <c r="A35" s="7" t="s">
        <v>5487</v>
      </c>
      <c r="B35">
        <v>48397</v>
      </c>
      <c r="C35">
        <v>41</v>
      </c>
      <c r="D35">
        <v>69</v>
      </c>
      <c r="E35">
        <v>82</v>
      </c>
      <c r="F35">
        <v>65</v>
      </c>
      <c r="G35">
        <v>73</v>
      </c>
      <c r="H35">
        <v>4</v>
      </c>
      <c r="I35">
        <v>4</v>
      </c>
      <c r="J35">
        <v>51</v>
      </c>
      <c r="K35">
        <v>54</v>
      </c>
      <c r="L35">
        <v>56</v>
      </c>
      <c r="M35">
        <v>0</v>
      </c>
      <c r="N35">
        <v>0</v>
      </c>
      <c r="O35">
        <v>0</v>
      </c>
      <c r="P35">
        <v>80</v>
      </c>
      <c r="Q35">
        <v>0</v>
      </c>
      <c r="R35">
        <v>63</v>
      </c>
      <c r="S35">
        <v>0</v>
      </c>
      <c r="T35">
        <v>0</v>
      </c>
      <c r="U35">
        <v>0</v>
      </c>
      <c r="V35" s="7">
        <f>0</f>
        <v>0</v>
      </c>
      <c r="W35" s="7">
        <f>0</f>
        <v>0</v>
      </c>
      <c r="X35" s="7">
        <f>-0.03172+0.0004903*Fielding_Model_Cards_2B[[#This Row],[ Infield Range]]</f>
        <v>2.110700000000007E-3</v>
      </c>
      <c r="Y35" s="7">
        <f>Fielding_Model_Cards_2B[[#This Row],[ZRrate]]*1000</f>
        <v>2.1107000000000071</v>
      </c>
      <c r="Z35" s="7">
        <f>0</f>
        <v>0</v>
      </c>
      <c r="AA35" s="7">
        <f>0</f>
        <v>0</v>
      </c>
      <c r="AB35" s="7">
        <f>0</f>
        <v>0</v>
      </c>
      <c r="AC35" s="7">
        <f>1000*Fielding_Model_Cards_2B[[#This Row],[RTOrate]]</f>
        <v>0</v>
      </c>
      <c r="AD35" s="7">
        <f>Fielding_Model_Cards_2B[[#This Row],[FRM/1000]]+Fielding_Model_Cards_2B[[#This Row],[ZR/1000]]+Fielding_Model_Cards_2B[[#This Row],[ARM/1000]]</f>
        <v>2.1107000000000071</v>
      </c>
    </row>
    <row r="36" spans="1:30" x14ac:dyDescent="0.25">
      <c r="A36" s="7" t="s">
        <v>5490</v>
      </c>
      <c r="B36">
        <v>48554</v>
      </c>
      <c r="C36">
        <v>56</v>
      </c>
      <c r="D36">
        <v>67</v>
      </c>
      <c r="E36">
        <v>68</v>
      </c>
      <c r="F36">
        <v>66</v>
      </c>
      <c r="G36">
        <v>61</v>
      </c>
      <c r="H36">
        <v>1</v>
      </c>
      <c r="I36">
        <v>1</v>
      </c>
      <c r="J36">
        <v>48</v>
      </c>
      <c r="K36">
        <v>44</v>
      </c>
      <c r="L36">
        <v>58</v>
      </c>
      <c r="M36">
        <v>0</v>
      </c>
      <c r="N36">
        <v>0</v>
      </c>
      <c r="O36">
        <v>0</v>
      </c>
      <c r="P36">
        <v>64</v>
      </c>
      <c r="Q36">
        <v>47</v>
      </c>
      <c r="R36">
        <v>53</v>
      </c>
      <c r="S36">
        <v>0</v>
      </c>
      <c r="T36">
        <v>0</v>
      </c>
      <c r="U36">
        <v>0</v>
      </c>
      <c r="V36" s="7">
        <f>0</f>
        <v>0</v>
      </c>
      <c r="W36" s="7">
        <f>0</f>
        <v>0</v>
      </c>
      <c r="X36" s="7">
        <f>-0.03172+0.0004903*Fielding_Model_Cards_2B[[#This Row],[ Infield Range]]</f>
        <v>1.1301000000000019E-3</v>
      </c>
      <c r="Y36" s="7">
        <f>Fielding_Model_Cards_2B[[#This Row],[ZRrate]]*1000</f>
        <v>1.1301000000000019</v>
      </c>
      <c r="Z36" s="7">
        <f>0</f>
        <v>0</v>
      </c>
      <c r="AA36" s="7">
        <f>0</f>
        <v>0</v>
      </c>
      <c r="AB36" s="7">
        <f>0</f>
        <v>0</v>
      </c>
      <c r="AC36" s="7">
        <f>1000*Fielding_Model_Cards_2B[[#This Row],[RTOrate]]</f>
        <v>0</v>
      </c>
      <c r="AD36" s="7">
        <f>Fielding_Model_Cards_2B[[#This Row],[FRM/1000]]+Fielding_Model_Cards_2B[[#This Row],[ZR/1000]]+Fielding_Model_Cards_2B[[#This Row],[ARM/1000]]</f>
        <v>1.1301000000000019</v>
      </c>
    </row>
    <row r="37" spans="1:30" x14ac:dyDescent="0.25">
      <c r="A37" s="7" t="s">
        <v>5491</v>
      </c>
      <c r="B37">
        <v>48132</v>
      </c>
      <c r="C37">
        <v>55</v>
      </c>
      <c r="D37">
        <v>74</v>
      </c>
      <c r="E37">
        <v>67</v>
      </c>
      <c r="F37">
        <v>64</v>
      </c>
      <c r="G37">
        <v>67</v>
      </c>
      <c r="H37">
        <v>1</v>
      </c>
      <c r="I37">
        <v>1</v>
      </c>
      <c r="J37">
        <v>61</v>
      </c>
      <c r="K37">
        <v>57</v>
      </c>
      <c r="L37">
        <v>53</v>
      </c>
      <c r="M37">
        <v>0</v>
      </c>
      <c r="N37">
        <v>0</v>
      </c>
      <c r="O37">
        <v>0</v>
      </c>
      <c r="P37">
        <v>78</v>
      </c>
      <c r="Q37">
        <v>66</v>
      </c>
      <c r="R37">
        <v>62</v>
      </c>
      <c r="S37">
        <v>0</v>
      </c>
      <c r="T37">
        <v>9</v>
      </c>
      <c r="U37">
        <v>0</v>
      </c>
      <c r="V37" s="7">
        <f>0</f>
        <v>0</v>
      </c>
      <c r="W37" s="7">
        <f>0</f>
        <v>0</v>
      </c>
      <c r="X37" s="7">
        <f>-0.03172+0.0004903*Fielding_Model_Cards_2B[[#This Row],[ Infield Range]]</f>
        <v>4.5622000000000024E-3</v>
      </c>
      <c r="Y37" s="7">
        <f>Fielding_Model_Cards_2B[[#This Row],[ZRrate]]*1000</f>
        <v>4.5622000000000025</v>
      </c>
      <c r="Z37" s="7">
        <f>0</f>
        <v>0</v>
      </c>
      <c r="AA37" s="7">
        <f>0</f>
        <v>0</v>
      </c>
      <c r="AB37" s="7">
        <f>0</f>
        <v>0</v>
      </c>
      <c r="AC37" s="7">
        <f>1000*Fielding_Model_Cards_2B[[#This Row],[RTOrate]]</f>
        <v>0</v>
      </c>
      <c r="AD37" s="7">
        <f>Fielding_Model_Cards_2B[[#This Row],[FRM/1000]]+Fielding_Model_Cards_2B[[#This Row],[ZR/1000]]+Fielding_Model_Cards_2B[[#This Row],[ARM/1000]]</f>
        <v>4.5622000000000025</v>
      </c>
    </row>
    <row r="38" spans="1:30" x14ac:dyDescent="0.25">
      <c r="A38" s="7" t="s">
        <v>5494</v>
      </c>
      <c r="B38">
        <v>54238</v>
      </c>
      <c r="C38">
        <v>61</v>
      </c>
      <c r="D38">
        <v>64</v>
      </c>
      <c r="E38">
        <v>66</v>
      </c>
      <c r="F38">
        <v>54</v>
      </c>
      <c r="G38">
        <v>63</v>
      </c>
      <c r="H38">
        <v>0</v>
      </c>
      <c r="I38">
        <v>0</v>
      </c>
      <c r="J38">
        <v>53</v>
      </c>
      <c r="K38">
        <v>58</v>
      </c>
      <c r="L38">
        <v>50</v>
      </c>
      <c r="M38">
        <v>0</v>
      </c>
      <c r="N38">
        <v>0</v>
      </c>
      <c r="O38">
        <v>70</v>
      </c>
      <c r="P38">
        <v>66</v>
      </c>
      <c r="Q38">
        <v>41</v>
      </c>
      <c r="R38">
        <v>24</v>
      </c>
      <c r="S38">
        <v>0</v>
      </c>
      <c r="T38">
        <v>0</v>
      </c>
      <c r="U38">
        <v>0</v>
      </c>
      <c r="V38" s="7">
        <f>0</f>
        <v>0</v>
      </c>
      <c r="W38" s="7">
        <f>0</f>
        <v>0</v>
      </c>
      <c r="X38" s="7">
        <f>-0.03172+0.0004903*Fielding_Model_Cards_2B[[#This Row],[ Infield Range]]</f>
        <v>-3.4079999999999527E-4</v>
      </c>
      <c r="Y38" s="7">
        <f>Fielding_Model_Cards_2B[[#This Row],[ZRrate]]*1000</f>
        <v>-0.34079999999999527</v>
      </c>
      <c r="Z38" s="7">
        <f>0</f>
        <v>0</v>
      </c>
      <c r="AA38" s="7">
        <f>0</f>
        <v>0</v>
      </c>
      <c r="AB38" s="7">
        <f>0</f>
        <v>0</v>
      </c>
      <c r="AC38" s="7">
        <f>1000*Fielding_Model_Cards_2B[[#This Row],[RTOrate]]</f>
        <v>0</v>
      </c>
      <c r="AD38" s="7">
        <f>Fielding_Model_Cards_2B[[#This Row],[FRM/1000]]+Fielding_Model_Cards_2B[[#This Row],[ZR/1000]]+Fielding_Model_Cards_2B[[#This Row],[ARM/1000]]</f>
        <v>-0.34079999999999527</v>
      </c>
    </row>
    <row r="39" spans="1:30" x14ac:dyDescent="0.25">
      <c r="A39" s="7" t="s">
        <v>7616</v>
      </c>
      <c r="B39">
        <v>48021</v>
      </c>
      <c r="C39">
        <v>71</v>
      </c>
      <c r="D39">
        <v>54</v>
      </c>
      <c r="E39">
        <v>67</v>
      </c>
      <c r="F39">
        <v>52</v>
      </c>
      <c r="G39">
        <v>64</v>
      </c>
      <c r="H39">
        <v>1</v>
      </c>
      <c r="I39">
        <v>1</v>
      </c>
      <c r="J39">
        <v>59</v>
      </c>
      <c r="K39">
        <v>56</v>
      </c>
      <c r="L39">
        <v>45</v>
      </c>
      <c r="M39">
        <v>0</v>
      </c>
      <c r="N39">
        <v>0</v>
      </c>
      <c r="O39">
        <v>0</v>
      </c>
      <c r="P39">
        <v>58</v>
      </c>
      <c r="Q39">
        <v>23</v>
      </c>
      <c r="R39">
        <v>0</v>
      </c>
      <c r="S39">
        <v>33</v>
      </c>
      <c r="T39">
        <v>16</v>
      </c>
      <c r="U39">
        <v>0</v>
      </c>
      <c r="V39" s="7">
        <f>0</f>
        <v>0</v>
      </c>
      <c r="W39" s="7">
        <f>0</f>
        <v>0</v>
      </c>
      <c r="X39" s="7">
        <f>-0.03172+0.0004903*Fielding_Model_Cards_2B[[#This Row],[ Infield Range]]</f>
        <v>-5.2437999999999964E-3</v>
      </c>
      <c r="Y39" s="7">
        <f>Fielding_Model_Cards_2B[[#This Row],[ZRrate]]*1000</f>
        <v>-5.2437999999999967</v>
      </c>
      <c r="Z39" s="7">
        <f>0</f>
        <v>0</v>
      </c>
      <c r="AA39" s="7">
        <f>0</f>
        <v>0</v>
      </c>
      <c r="AB39" s="7">
        <f>0</f>
        <v>0</v>
      </c>
      <c r="AC39" s="7">
        <f>1000*Fielding_Model_Cards_2B[[#This Row],[RTOrate]]</f>
        <v>0</v>
      </c>
      <c r="AD39" s="7">
        <f>Fielding_Model_Cards_2B[[#This Row],[FRM/1000]]+Fielding_Model_Cards_2B[[#This Row],[ZR/1000]]+Fielding_Model_Cards_2B[[#This Row],[ARM/1000]]</f>
        <v>-5.2437999999999967</v>
      </c>
    </row>
    <row r="40" spans="1:30" x14ac:dyDescent="0.25">
      <c r="A40" s="7" t="s">
        <v>5505</v>
      </c>
      <c r="B40">
        <v>48351</v>
      </c>
      <c r="C40">
        <v>47</v>
      </c>
      <c r="D40">
        <v>66</v>
      </c>
      <c r="E40">
        <v>75</v>
      </c>
      <c r="F40">
        <v>72</v>
      </c>
      <c r="G40">
        <v>68</v>
      </c>
      <c r="H40">
        <v>3</v>
      </c>
      <c r="I40">
        <v>4</v>
      </c>
      <c r="J40">
        <v>47</v>
      </c>
      <c r="K40">
        <v>53</v>
      </c>
      <c r="L40">
        <v>53</v>
      </c>
      <c r="M40">
        <v>0</v>
      </c>
      <c r="N40">
        <v>0</v>
      </c>
      <c r="O40">
        <v>19</v>
      </c>
      <c r="P40">
        <v>56</v>
      </c>
      <c r="Q40">
        <v>69</v>
      </c>
      <c r="R40">
        <v>57</v>
      </c>
      <c r="S40">
        <v>0</v>
      </c>
      <c r="T40">
        <v>0</v>
      </c>
      <c r="U40">
        <v>0</v>
      </c>
      <c r="V40" s="7">
        <f>0</f>
        <v>0</v>
      </c>
      <c r="W40" s="7">
        <f>0</f>
        <v>0</v>
      </c>
      <c r="X40" s="7">
        <f>-0.03172+0.0004903*Fielding_Model_Cards_2B[[#This Row],[ Infield Range]]</f>
        <v>6.3980000000000287E-4</v>
      </c>
      <c r="Y40" s="7">
        <f>Fielding_Model_Cards_2B[[#This Row],[ZRrate]]*1000</f>
        <v>0.63980000000000281</v>
      </c>
      <c r="Z40" s="7">
        <f>0</f>
        <v>0</v>
      </c>
      <c r="AA40" s="7">
        <f>0</f>
        <v>0</v>
      </c>
      <c r="AB40" s="7">
        <f>0</f>
        <v>0</v>
      </c>
      <c r="AC40" s="7">
        <f>1000*Fielding_Model_Cards_2B[[#This Row],[RTOrate]]</f>
        <v>0</v>
      </c>
      <c r="AD40" s="7">
        <f>Fielding_Model_Cards_2B[[#This Row],[FRM/1000]]+Fielding_Model_Cards_2B[[#This Row],[ZR/1000]]+Fielding_Model_Cards_2B[[#This Row],[ARM/1000]]</f>
        <v>0.63980000000000281</v>
      </c>
    </row>
    <row r="41" spans="1:30" x14ac:dyDescent="0.25">
      <c r="A41" s="7" t="s">
        <v>5506</v>
      </c>
      <c r="B41">
        <v>48306</v>
      </c>
      <c r="C41">
        <v>60</v>
      </c>
      <c r="D41">
        <v>64</v>
      </c>
      <c r="E41">
        <v>69</v>
      </c>
      <c r="F41">
        <v>72</v>
      </c>
      <c r="G41">
        <v>64</v>
      </c>
      <c r="H41">
        <v>1</v>
      </c>
      <c r="I41">
        <v>1</v>
      </c>
      <c r="J41">
        <v>48</v>
      </c>
      <c r="K41">
        <v>53</v>
      </c>
      <c r="L41">
        <v>53</v>
      </c>
      <c r="M41">
        <v>0</v>
      </c>
      <c r="N41">
        <v>0</v>
      </c>
      <c r="O41">
        <v>0</v>
      </c>
      <c r="P41">
        <v>69</v>
      </c>
      <c r="Q41">
        <v>66</v>
      </c>
      <c r="R41">
        <v>52</v>
      </c>
      <c r="S41">
        <v>33</v>
      </c>
      <c r="T41">
        <v>0</v>
      </c>
      <c r="U41">
        <v>0</v>
      </c>
      <c r="V41" s="7">
        <f>0</f>
        <v>0</v>
      </c>
      <c r="W41" s="7">
        <f>0</f>
        <v>0</v>
      </c>
      <c r="X41" s="7">
        <f>-0.03172+0.0004903*Fielding_Model_Cards_2B[[#This Row],[ Infield Range]]</f>
        <v>-3.4079999999999527E-4</v>
      </c>
      <c r="Y41" s="7">
        <f>Fielding_Model_Cards_2B[[#This Row],[ZRrate]]*1000</f>
        <v>-0.34079999999999527</v>
      </c>
      <c r="Z41" s="7">
        <f>0</f>
        <v>0</v>
      </c>
      <c r="AA41" s="7">
        <f>0</f>
        <v>0</v>
      </c>
      <c r="AB41" s="7">
        <f>0</f>
        <v>0</v>
      </c>
      <c r="AC41" s="7">
        <f>1000*Fielding_Model_Cards_2B[[#This Row],[RTOrate]]</f>
        <v>0</v>
      </c>
      <c r="AD41" s="7">
        <f>Fielding_Model_Cards_2B[[#This Row],[FRM/1000]]+Fielding_Model_Cards_2B[[#This Row],[ZR/1000]]+Fielding_Model_Cards_2B[[#This Row],[ARM/1000]]</f>
        <v>-0.34079999999999527</v>
      </c>
    </row>
    <row r="42" spans="1:30" x14ac:dyDescent="0.25">
      <c r="A42" s="7" t="s">
        <v>5515</v>
      </c>
      <c r="B42">
        <v>47759</v>
      </c>
      <c r="C42">
        <v>72</v>
      </c>
      <c r="D42">
        <v>49</v>
      </c>
      <c r="E42">
        <v>57</v>
      </c>
      <c r="F42">
        <v>44</v>
      </c>
      <c r="G42">
        <v>46</v>
      </c>
      <c r="H42">
        <v>3</v>
      </c>
      <c r="I42">
        <v>4</v>
      </c>
      <c r="J42">
        <v>75</v>
      </c>
      <c r="K42">
        <v>74</v>
      </c>
      <c r="L42">
        <v>59</v>
      </c>
      <c r="M42">
        <v>0</v>
      </c>
      <c r="N42">
        <v>0</v>
      </c>
      <c r="O42">
        <v>35</v>
      </c>
      <c r="P42">
        <v>44</v>
      </c>
      <c r="Q42">
        <v>29</v>
      </c>
      <c r="R42">
        <v>0</v>
      </c>
      <c r="S42">
        <v>67</v>
      </c>
      <c r="T42">
        <v>61</v>
      </c>
      <c r="U42">
        <v>77</v>
      </c>
      <c r="V42" s="7">
        <f>0</f>
        <v>0</v>
      </c>
      <c r="W42" s="7">
        <f>0</f>
        <v>0</v>
      </c>
      <c r="X42" s="7">
        <f>-0.03172+0.0004903*Fielding_Model_Cards_2B[[#This Row],[ Infield Range]]</f>
        <v>-7.6952999999999952E-3</v>
      </c>
      <c r="Y42" s="7">
        <f>Fielding_Model_Cards_2B[[#This Row],[ZRrate]]*1000</f>
        <v>-7.6952999999999951</v>
      </c>
      <c r="Z42" s="7">
        <f>0</f>
        <v>0</v>
      </c>
      <c r="AA42" s="7">
        <f>0</f>
        <v>0</v>
      </c>
      <c r="AB42" s="7">
        <f>0</f>
        <v>0</v>
      </c>
      <c r="AC42" s="7">
        <f>1000*Fielding_Model_Cards_2B[[#This Row],[RTOrate]]</f>
        <v>0</v>
      </c>
      <c r="AD42" s="7">
        <f>Fielding_Model_Cards_2B[[#This Row],[FRM/1000]]+Fielding_Model_Cards_2B[[#This Row],[ZR/1000]]+Fielding_Model_Cards_2B[[#This Row],[ARM/1000]]</f>
        <v>-7.6952999999999951</v>
      </c>
    </row>
    <row r="43" spans="1:30" x14ac:dyDescent="0.25">
      <c r="A43" s="7" t="s">
        <v>5527</v>
      </c>
      <c r="B43">
        <v>48488</v>
      </c>
      <c r="C43">
        <v>53</v>
      </c>
      <c r="D43">
        <v>69</v>
      </c>
      <c r="E43">
        <v>72</v>
      </c>
      <c r="F43">
        <v>62</v>
      </c>
      <c r="G43">
        <v>68</v>
      </c>
      <c r="H43">
        <v>1</v>
      </c>
      <c r="I43">
        <v>1</v>
      </c>
      <c r="J43">
        <v>54</v>
      </c>
      <c r="K43">
        <v>51</v>
      </c>
      <c r="L43">
        <v>56</v>
      </c>
      <c r="M43">
        <v>0</v>
      </c>
      <c r="N43">
        <v>0</v>
      </c>
      <c r="O43">
        <v>0</v>
      </c>
      <c r="P43">
        <v>75</v>
      </c>
      <c r="Q43">
        <v>30</v>
      </c>
      <c r="R43">
        <v>58</v>
      </c>
      <c r="S43">
        <v>0</v>
      </c>
      <c r="T43">
        <v>7</v>
      </c>
      <c r="U43">
        <v>14</v>
      </c>
      <c r="V43" s="7">
        <f>0</f>
        <v>0</v>
      </c>
      <c r="W43" s="7">
        <f>0</f>
        <v>0</v>
      </c>
      <c r="X43" s="7">
        <f>-0.03172+0.0004903*Fielding_Model_Cards_2B[[#This Row],[ Infield Range]]</f>
        <v>2.110700000000007E-3</v>
      </c>
      <c r="Y43" s="7">
        <f>Fielding_Model_Cards_2B[[#This Row],[ZRrate]]*1000</f>
        <v>2.1107000000000071</v>
      </c>
      <c r="Z43" s="7">
        <f>0</f>
        <v>0</v>
      </c>
      <c r="AA43" s="7">
        <f>0</f>
        <v>0</v>
      </c>
      <c r="AB43" s="7">
        <f>0</f>
        <v>0</v>
      </c>
      <c r="AC43" s="7">
        <f>1000*Fielding_Model_Cards_2B[[#This Row],[RTOrate]]</f>
        <v>0</v>
      </c>
      <c r="AD43" s="7">
        <f>Fielding_Model_Cards_2B[[#This Row],[FRM/1000]]+Fielding_Model_Cards_2B[[#This Row],[ZR/1000]]+Fielding_Model_Cards_2B[[#This Row],[ARM/1000]]</f>
        <v>2.1107000000000071</v>
      </c>
    </row>
    <row r="44" spans="1:30" x14ac:dyDescent="0.25">
      <c r="A44" s="7" t="s">
        <v>7071</v>
      </c>
      <c r="B44">
        <v>54995</v>
      </c>
      <c r="C44">
        <v>61</v>
      </c>
      <c r="D44">
        <v>80</v>
      </c>
      <c r="E44">
        <v>76</v>
      </c>
      <c r="F44">
        <v>72</v>
      </c>
      <c r="G44">
        <v>70</v>
      </c>
      <c r="H44">
        <v>1</v>
      </c>
      <c r="I44">
        <v>4</v>
      </c>
      <c r="J44">
        <v>51</v>
      </c>
      <c r="K44">
        <v>55</v>
      </c>
      <c r="L44">
        <v>65</v>
      </c>
      <c r="M44">
        <v>0</v>
      </c>
      <c r="N44">
        <v>0</v>
      </c>
      <c r="O44">
        <v>0</v>
      </c>
      <c r="P44">
        <v>87</v>
      </c>
      <c r="Q44">
        <v>0</v>
      </c>
      <c r="R44">
        <v>72</v>
      </c>
      <c r="S44">
        <v>0</v>
      </c>
      <c r="T44">
        <v>0</v>
      </c>
      <c r="U44">
        <v>0</v>
      </c>
      <c r="V44" s="7">
        <f>0</f>
        <v>0</v>
      </c>
      <c r="W44" s="7">
        <f>0</f>
        <v>0</v>
      </c>
      <c r="X44" s="7">
        <f>-0.03172+0.0004903*Fielding_Model_Cards_2B[[#This Row],[ Infield Range]]</f>
        <v>7.5040000000000037E-3</v>
      </c>
      <c r="Y44" s="7">
        <f>Fielding_Model_Cards_2B[[#This Row],[ZRrate]]*1000</f>
        <v>7.504000000000004</v>
      </c>
      <c r="Z44" s="7">
        <f>0</f>
        <v>0</v>
      </c>
      <c r="AA44" s="7">
        <f>0</f>
        <v>0</v>
      </c>
      <c r="AB44" s="7">
        <f>0</f>
        <v>0</v>
      </c>
      <c r="AC44" s="7">
        <f>1000*Fielding_Model_Cards_2B[[#This Row],[RTOrate]]</f>
        <v>0</v>
      </c>
      <c r="AD44" s="7">
        <f>Fielding_Model_Cards_2B[[#This Row],[FRM/1000]]+Fielding_Model_Cards_2B[[#This Row],[ZR/1000]]+Fielding_Model_Cards_2B[[#This Row],[ARM/1000]]</f>
        <v>7.504000000000004</v>
      </c>
    </row>
    <row r="45" spans="1:30" x14ac:dyDescent="0.25">
      <c r="A45" s="7" t="s">
        <v>5534</v>
      </c>
      <c r="B45">
        <v>48032</v>
      </c>
      <c r="C45">
        <v>64</v>
      </c>
      <c r="D45">
        <v>59</v>
      </c>
      <c r="E45">
        <v>70</v>
      </c>
      <c r="F45">
        <v>70</v>
      </c>
      <c r="G45">
        <v>47</v>
      </c>
      <c r="H45">
        <v>1</v>
      </c>
      <c r="I45">
        <v>1</v>
      </c>
      <c r="J45">
        <v>80</v>
      </c>
      <c r="K45">
        <v>74</v>
      </c>
      <c r="L45">
        <v>72</v>
      </c>
      <c r="M45">
        <v>0</v>
      </c>
      <c r="N45">
        <v>0</v>
      </c>
      <c r="O45">
        <v>0</v>
      </c>
      <c r="P45">
        <v>29</v>
      </c>
      <c r="Q45">
        <v>60</v>
      </c>
      <c r="R45">
        <v>0</v>
      </c>
      <c r="S45">
        <v>43</v>
      </c>
      <c r="T45">
        <v>71</v>
      </c>
      <c r="U45">
        <v>36</v>
      </c>
      <c r="V45" s="7">
        <f>0</f>
        <v>0</v>
      </c>
      <c r="W45" s="7">
        <f>0</f>
        <v>0</v>
      </c>
      <c r="X45" s="7">
        <f>-0.03172+0.0004903*Fielding_Model_Cards_2B[[#This Row],[ Infield Range]]</f>
        <v>-2.7922999999999941E-3</v>
      </c>
      <c r="Y45" s="7">
        <f>Fielding_Model_Cards_2B[[#This Row],[ZRrate]]*1000</f>
        <v>-2.7922999999999942</v>
      </c>
      <c r="Z45" s="7">
        <f>0</f>
        <v>0</v>
      </c>
      <c r="AA45" s="7">
        <f>0</f>
        <v>0</v>
      </c>
      <c r="AB45" s="7">
        <f>0</f>
        <v>0</v>
      </c>
      <c r="AC45" s="7">
        <f>1000*Fielding_Model_Cards_2B[[#This Row],[RTOrate]]</f>
        <v>0</v>
      </c>
      <c r="AD45" s="7">
        <f>Fielding_Model_Cards_2B[[#This Row],[FRM/1000]]+Fielding_Model_Cards_2B[[#This Row],[ZR/1000]]+Fielding_Model_Cards_2B[[#This Row],[ARM/1000]]</f>
        <v>-2.7922999999999942</v>
      </c>
    </row>
    <row r="46" spans="1:30" x14ac:dyDescent="0.25">
      <c r="A46" s="7" t="s">
        <v>5540</v>
      </c>
      <c r="B46">
        <v>48307</v>
      </c>
      <c r="C46">
        <v>87</v>
      </c>
      <c r="D46">
        <v>69</v>
      </c>
      <c r="E46">
        <v>81</v>
      </c>
      <c r="F46">
        <v>64</v>
      </c>
      <c r="G46">
        <v>68</v>
      </c>
      <c r="H46">
        <v>26</v>
      </c>
      <c r="I46">
        <v>11</v>
      </c>
      <c r="J46">
        <v>59</v>
      </c>
      <c r="K46">
        <v>53</v>
      </c>
      <c r="L46">
        <v>48</v>
      </c>
      <c r="M46">
        <v>0</v>
      </c>
      <c r="N46">
        <v>0</v>
      </c>
      <c r="O46">
        <v>0</v>
      </c>
      <c r="P46">
        <v>78</v>
      </c>
      <c r="Q46">
        <v>0</v>
      </c>
      <c r="R46">
        <v>60</v>
      </c>
      <c r="S46">
        <v>0</v>
      </c>
      <c r="T46">
        <v>0</v>
      </c>
      <c r="U46">
        <v>0</v>
      </c>
      <c r="V46" s="7">
        <f>0</f>
        <v>0</v>
      </c>
      <c r="W46" s="7">
        <f>0</f>
        <v>0</v>
      </c>
      <c r="X46" s="7">
        <f>-0.03172+0.0004903*Fielding_Model_Cards_2B[[#This Row],[ Infield Range]]</f>
        <v>2.110700000000007E-3</v>
      </c>
      <c r="Y46" s="7">
        <f>Fielding_Model_Cards_2B[[#This Row],[ZRrate]]*1000</f>
        <v>2.1107000000000071</v>
      </c>
      <c r="Z46" s="7">
        <f>0</f>
        <v>0</v>
      </c>
      <c r="AA46" s="7">
        <f>0</f>
        <v>0</v>
      </c>
      <c r="AB46" s="7">
        <f>0</f>
        <v>0</v>
      </c>
      <c r="AC46" s="7">
        <f>1000*Fielding_Model_Cards_2B[[#This Row],[RTOrate]]</f>
        <v>0</v>
      </c>
      <c r="AD46" s="7">
        <f>Fielding_Model_Cards_2B[[#This Row],[FRM/1000]]+Fielding_Model_Cards_2B[[#This Row],[ZR/1000]]+Fielding_Model_Cards_2B[[#This Row],[ARM/1000]]</f>
        <v>2.1107000000000071</v>
      </c>
    </row>
    <row r="47" spans="1:30" x14ac:dyDescent="0.25">
      <c r="A47" s="7" t="s">
        <v>5541</v>
      </c>
      <c r="B47">
        <v>48203</v>
      </c>
      <c r="C47">
        <v>48</v>
      </c>
      <c r="D47">
        <v>71</v>
      </c>
      <c r="E47">
        <v>65</v>
      </c>
      <c r="F47">
        <v>70</v>
      </c>
      <c r="G47">
        <v>61</v>
      </c>
      <c r="H47">
        <v>0</v>
      </c>
      <c r="I47">
        <v>0</v>
      </c>
      <c r="J47">
        <v>73</v>
      </c>
      <c r="K47">
        <v>60</v>
      </c>
      <c r="L47">
        <v>67</v>
      </c>
      <c r="M47">
        <v>0</v>
      </c>
      <c r="N47">
        <v>0</v>
      </c>
      <c r="O47">
        <v>0</v>
      </c>
      <c r="P47">
        <v>45</v>
      </c>
      <c r="Q47">
        <v>67</v>
      </c>
      <c r="R47">
        <v>0</v>
      </c>
      <c r="S47">
        <v>0</v>
      </c>
      <c r="T47">
        <v>0</v>
      </c>
      <c r="U47">
        <v>0</v>
      </c>
      <c r="V47" s="7">
        <f>0</f>
        <v>0</v>
      </c>
      <c r="W47" s="7">
        <f>0</f>
        <v>0</v>
      </c>
      <c r="X47" s="7">
        <f>-0.03172+0.0004903*Fielding_Model_Cards_2B[[#This Row],[ Infield Range]]</f>
        <v>3.0913000000000052E-3</v>
      </c>
      <c r="Y47" s="7">
        <f>Fielding_Model_Cards_2B[[#This Row],[ZRrate]]*1000</f>
        <v>3.0913000000000053</v>
      </c>
      <c r="Z47" s="7">
        <f>0</f>
        <v>0</v>
      </c>
      <c r="AA47" s="7">
        <f>0</f>
        <v>0</v>
      </c>
      <c r="AB47" s="7">
        <f>0</f>
        <v>0</v>
      </c>
      <c r="AC47" s="7">
        <f>1000*Fielding_Model_Cards_2B[[#This Row],[RTOrate]]</f>
        <v>0</v>
      </c>
      <c r="AD47" s="7">
        <f>Fielding_Model_Cards_2B[[#This Row],[FRM/1000]]+Fielding_Model_Cards_2B[[#This Row],[ZR/1000]]+Fielding_Model_Cards_2B[[#This Row],[ARM/1000]]</f>
        <v>3.0913000000000053</v>
      </c>
    </row>
    <row r="48" spans="1:30" x14ac:dyDescent="0.25">
      <c r="A48" s="7" t="s">
        <v>5547</v>
      </c>
      <c r="B48">
        <v>48511</v>
      </c>
      <c r="C48">
        <v>47</v>
      </c>
      <c r="D48">
        <v>71</v>
      </c>
      <c r="E48">
        <v>69</v>
      </c>
      <c r="F48">
        <v>59</v>
      </c>
      <c r="G48">
        <v>65</v>
      </c>
      <c r="H48">
        <v>0</v>
      </c>
      <c r="I48">
        <v>0</v>
      </c>
      <c r="J48">
        <v>51</v>
      </c>
      <c r="K48">
        <v>56</v>
      </c>
      <c r="L48">
        <v>51</v>
      </c>
      <c r="M48">
        <v>0</v>
      </c>
      <c r="N48">
        <v>0</v>
      </c>
      <c r="O48">
        <v>85</v>
      </c>
      <c r="P48">
        <v>74</v>
      </c>
      <c r="Q48">
        <v>61</v>
      </c>
      <c r="R48">
        <v>15</v>
      </c>
      <c r="S48">
        <v>0</v>
      </c>
      <c r="T48">
        <v>0</v>
      </c>
      <c r="U48">
        <v>0</v>
      </c>
      <c r="V48" s="7">
        <f>0</f>
        <v>0</v>
      </c>
      <c r="W48" s="7">
        <f>0</f>
        <v>0</v>
      </c>
      <c r="X48" s="7">
        <f>-0.03172+0.0004903*Fielding_Model_Cards_2B[[#This Row],[ Infield Range]]</f>
        <v>3.0913000000000052E-3</v>
      </c>
      <c r="Y48" s="7">
        <f>Fielding_Model_Cards_2B[[#This Row],[ZRrate]]*1000</f>
        <v>3.0913000000000053</v>
      </c>
      <c r="Z48" s="7">
        <f>0</f>
        <v>0</v>
      </c>
      <c r="AA48" s="7">
        <f>0</f>
        <v>0</v>
      </c>
      <c r="AB48" s="7">
        <f>0</f>
        <v>0</v>
      </c>
      <c r="AC48" s="7">
        <f>1000*Fielding_Model_Cards_2B[[#This Row],[RTOrate]]</f>
        <v>0</v>
      </c>
      <c r="AD48" s="7">
        <f>Fielding_Model_Cards_2B[[#This Row],[FRM/1000]]+Fielding_Model_Cards_2B[[#This Row],[ZR/1000]]+Fielding_Model_Cards_2B[[#This Row],[ARM/1000]]</f>
        <v>3.0913000000000053</v>
      </c>
    </row>
    <row r="49" spans="1:30" x14ac:dyDescent="0.25">
      <c r="A49" s="7" t="s">
        <v>7078</v>
      </c>
      <c r="B49">
        <v>54998</v>
      </c>
      <c r="C49">
        <v>43</v>
      </c>
      <c r="D49">
        <v>28</v>
      </c>
      <c r="E49">
        <v>64</v>
      </c>
      <c r="F49">
        <v>81</v>
      </c>
      <c r="G49">
        <v>41</v>
      </c>
      <c r="H49">
        <v>1</v>
      </c>
      <c r="I49">
        <v>4</v>
      </c>
      <c r="J49">
        <v>40</v>
      </c>
      <c r="K49">
        <v>47</v>
      </c>
      <c r="L49">
        <v>74</v>
      </c>
      <c r="M49">
        <v>0</v>
      </c>
      <c r="N49">
        <v>0</v>
      </c>
      <c r="O49">
        <v>0</v>
      </c>
      <c r="P49">
        <v>13</v>
      </c>
      <c r="Q49">
        <v>49</v>
      </c>
      <c r="R49">
        <v>1</v>
      </c>
      <c r="S49">
        <v>0</v>
      </c>
      <c r="T49">
        <v>0</v>
      </c>
      <c r="U49">
        <v>0</v>
      </c>
      <c r="V49" s="7">
        <f>0</f>
        <v>0</v>
      </c>
      <c r="W49" s="7">
        <f>0</f>
        <v>0</v>
      </c>
      <c r="X49" s="7">
        <f>-0.03172+0.0004903*Fielding_Model_Cards_2B[[#This Row],[ Infield Range]]</f>
        <v>-1.7991599999999996E-2</v>
      </c>
      <c r="Y49" s="7">
        <f>Fielding_Model_Cards_2B[[#This Row],[ZRrate]]*1000</f>
        <v>-17.991599999999998</v>
      </c>
      <c r="Z49" s="7">
        <f>0</f>
        <v>0</v>
      </c>
      <c r="AA49" s="7">
        <f>0</f>
        <v>0</v>
      </c>
      <c r="AB49" s="7">
        <f>0</f>
        <v>0</v>
      </c>
      <c r="AC49" s="7">
        <f>1000*Fielding_Model_Cards_2B[[#This Row],[RTOrate]]</f>
        <v>0</v>
      </c>
      <c r="AD49" s="7">
        <f>Fielding_Model_Cards_2B[[#This Row],[FRM/1000]]+Fielding_Model_Cards_2B[[#This Row],[ZR/1000]]+Fielding_Model_Cards_2B[[#This Row],[ARM/1000]]</f>
        <v>-17.991599999999998</v>
      </c>
    </row>
    <row r="50" spans="1:30" x14ac:dyDescent="0.25">
      <c r="A50" s="7" t="s">
        <v>5575</v>
      </c>
      <c r="B50">
        <v>54655</v>
      </c>
      <c r="C50">
        <v>45</v>
      </c>
      <c r="D50">
        <v>42</v>
      </c>
      <c r="E50">
        <v>45</v>
      </c>
      <c r="F50">
        <v>50</v>
      </c>
      <c r="G50">
        <v>39</v>
      </c>
      <c r="H50">
        <v>52</v>
      </c>
      <c r="I50">
        <v>58</v>
      </c>
      <c r="J50">
        <v>32</v>
      </c>
      <c r="K50">
        <v>32</v>
      </c>
      <c r="L50">
        <v>57</v>
      </c>
      <c r="M50">
        <v>0</v>
      </c>
      <c r="N50">
        <v>47</v>
      </c>
      <c r="O50">
        <v>55</v>
      </c>
      <c r="P50">
        <v>32</v>
      </c>
      <c r="Q50">
        <v>0</v>
      </c>
      <c r="R50">
        <v>0</v>
      </c>
      <c r="S50">
        <v>0</v>
      </c>
      <c r="T50">
        <v>0</v>
      </c>
      <c r="U50">
        <v>0</v>
      </c>
      <c r="V50" s="7">
        <f>0</f>
        <v>0</v>
      </c>
      <c r="W50" s="7">
        <f>0</f>
        <v>0</v>
      </c>
      <c r="X50" s="7">
        <f>-0.03172+0.0004903*Fielding_Model_Cards_2B[[#This Row],[ Infield Range]]</f>
        <v>-1.1127399999999996E-2</v>
      </c>
      <c r="Y50" s="7">
        <f>Fielding_Model_Cards_2B[[#This Row],[ZRrate]]*1000</f>
        <v>-11.127399999999996</v>
      </c>
      <c r="Z50" s="7">
        <f>0</f>
        <v>0</v>
      </c>
      <c r="AA50" s="7">
        <f>0</f>
        <v>0</v>
      </c>
      <c r="AB50" s="7">
        <f>0</f>
        <v>0</v>
      </c>
      <c r="AC50" s="7">
        <f>1000*Fielding_Model_Cards_2B[[#This Row],[RTOrate]]</f>
        <v>0</v>
      </c>
      <c r="AD50" s="7">
        <f>Fielding_Model_Cards_2B[[#This Row],[FRM/1000]]+Fielding_Model_Cards_2B[[#This Row],[ZR/1000]]+Fielding_Model_Cards_2B[[#This Row],[ARM/1000]]</f>
        <v>-11.127399999999996</v>
      </c>
    </row>
    <row r="51" spans="1:30" x14ac:dyDescent="0.25">
      <c r="A51" s="7" t="s">
        <v>5585</v>
      </c>
      <c r="B51">
        <v>48364</v>
      </c>
      <c r="C51">
        <v>63</v>
      </c>
      <c r="D51">
        <v>45</v>
      </c>
      <c r="E51">
        <v>56</v>
      </c>
      <c r="F51">
        <v>52</v>
      </c>
      <c r="G51">
        <v>48</v>
      </c>
      <c r="H51">
        <v>3</v>
      </c>
      <c r="I51">
        <v>3</v>
      </c>
      <c r="J51">
        <v>84</v>
      </c>
      <c r="K51">
        <v>73</v>
      </c>
      <c r="L51">
        <v>54</v>
      </c>
      <c r="M51">
        <v>0</v>
      </c>
      <c r="N51">
        <v>0</v>
      </c>
      <c r="O51">
        <v>0</v>
      </c>
      <c r="P51">
        <v>31</v>
      </c>
      <c r="Q51">
        <v>14</v>
      </c>
      <c r="R51">
        <v>0</v>
      </c>
      <c r="S51">
        <v>100</v>
      </c>
      <c r="T51">
        <v>75</v>
      </c>
      <c r="U51">
        <v>84</v>
      </c>
      <c r="V51" s="7">
        <f>0</f>
        <v>0</v>
      </c>
      <c r="W51" s="7">
        <f>0</f>
        <v>0</v>
      </c>
      <c r="X51" s="7">
        <f>-0.03172+0.0004903*Fielding_Model_Cards_2B[[#This Row],[ Infield Range]]</f>
        <v>-9.6564999999999949E-3</v>
      </c>
      <c r="Y51" s="7">
        <f>Fielding_Model_Cards_2B[[#This Row],[ZRrate]]*1000</f>
        <v>-9.6564999999999941</v>
      </c>
      <c r="Z51" s="7">
        <f>0</f>
        <v>0</v>
      </c>
      <c r="AA51" s="7">
        <f>0</f>
        <v>0</v>
      </c>
      <c r="AB51" s="7">
        <f>0</f>
        <v>0</v>
      </c>
      <c r="AC51" s="7">
        <f>1000*Fielding_Model_Cards_2B[[#This Row],[RTOrate]]</f>
        <v>0</v>
      </c>
      <c r="AD51" s="7">
        <f>Fielding_Model_Cards_2B[[#This Row],[FRM/1000]]+Fielding_Model_Cards_2B[[#This Row],[ZR/1000]]+Fielding_Model_Cards_2B[[#This Row],[ARM/1000]]</f>
        <v>-9.6564999999999941</v>
      </c>
    </row>
    <row r="52" spans="1:30" x14ac:dyDescent="0.25">
      <c r="A52" s="7" t="s">
        <v>5594</v>
      </c>
      <c r="B52">
        <v>47886</v>
      </c>
      <c r="C52">
        <v>60</v>
      </c>
      <c r="D52">
        <v>62</v>
      </c>
      <c r="E52">
        <v>62</v>
      </c>
      <c r="F52">
        <v>68</v>
      </c>
      <c r="G52">
        <v>55</v>
      </c>
      <c r="H52">
        <v>1</v>
      </c>
      <c r="I52">
        <v>1</v>
      </c>
      <c r="J52">
        <v>57</v>
      </c>
      <c r="K52">
        <v>58</v>
      </c>
      <c r="L52">
        <v>54</v>
      </c>
      <c r="M52">
        <v>0</v>
      </c>
      <c r="N52">
        <v>0</v>
      </c>
      <c r="O52">
        <v>0</v>
      </c>
      <c r="P52">
        <v>62</v>
      </c>
      <c r="Q52">
        <v>59</v>
      </c>
      <c r="R52">
        <v>44</v>
      </c>
      <c r="S52">
        <v>39</v>
      </c>
      <c r="T52">
        <v>0</v>
      </c>
      <c r="U52">
        <v>32</v>
      </c>
      <c r="V52" s="7">
        <f>0</f>
        <v>0</v>
      </c>
      <c r="W52" s="7">
        <f>0</f>
        <v>0</v>
      </c>
      <c r="X52" s="7">
        <f>-0.03172+0.0004903*Fielding_Model_Cards_2B[[#This Row],[ Infield Range]]</f>
        <v>-1.3213999999999969E-3</v>
      </c>
      <c r="Y52" s="7">
        <f>Fielding_Model_Cards_2B[[#This Row],[ZRrate]]*1000</f>
        <v>-1.3213999999999968</v>
      </c>
      <c r="Z52" s="7">
        <f>0</f>
        <v>0</v>
      </c>
      <c r="AA52" s="7">
        <f>0</f>
        <v>0</v>
      </c>
      <c r="AB52" s="7">
        <f>0</f>
        <v>0</v>
      </c>
      <c r="AC52" s="7">
        <f>1000*Fielding_Model_Cards_2B[[#This Row],[RTOrate]]</f>
        <v>0</v>
      </c>
      <c r="AD52" s="7">
        <f>Fielding_Model_Cards_2B[[#This Row],[FRM/1000]]+Fielding_Model_Cards_2B[[#This Row],[ZR/1000]]+Fielding_Model_Cards_2B[[#This Row],[ARM/1000]]</f>
        <v>-1.3213999999999968</v>
      </c>
    </row>
    <row r="53" spans="1:30" x14ac:dyDescent="0.25">
      <c r="A53" s="7" t="s">
        <v>5608</v>
      </c>
      <c r="B53">
        <v>47859</v>
      </c>
      <c r="C53">
        <v>79</v>
      </c>
      <c r="D53">
        <v>67</v>
      </c>
      <c r="E53">
        <v>75</v>
      </c>
      <c r="F53">
        <v>71</v>
      </c>
      <c r="G53">
        <v>67</v>
      </c>
      <c r="H53">
        <v>2</v>
      </c>
      <c r="I53">
        <v>5</v>
      </c>
      <c r="J53">
        <v>63</v>
      </c>
      <c r="K53">
        <v>62</v>
      </c>
      <c r="L53">
        <v>61</v>
      </c>
      <c r="M53">
        <v>0</v>
      </c>
      <c r="N53">
        <v>0</v>
      </c>
      <c r="O53">
        <v>0</v>
      </c>
      <c r="P53">
        <v>74</v>
      </c>
      <c r="Q53">
        <v>17</v>
      </c>
      <c r="R53">
        <v>57</v>
      </c>
      <c r="S53">
        <v>0</v>
      </c>
      <c r="T53">
        <v>0</v>
      </c>
      <c r="U53">
        <v>0</v>
      </c>
      <c r="V53" s="7">
        <f>0</f>
        <v>0</v>
      </c>
      <c r="W53" s="7">
        <f>0</f>
        <v>0</v>
      </c>
      <c r="X53" s="7">
        <f>-0.03172+0.0004903*Fielding_Model_Cards_2B[[#This Row],[ Infield Range]]</f>
        <v>1.1301000000000019E-3</v>
      </c>
      <c r="Y53" s="7">
        <f>Fielding_Model_Cards_2B[[#This Row],[ZRrate]]*1000</f>
        <v>1.1301000000000019</v>
      </c>
      <c r="Z53" s="7">
        <f>0</f>
        <v>0</v>
      </c>
      <c r="AA53" s="7">
        <f>0</f>
        <v>0</v>
      </c>
      <c r="AB53" s="7">
        <f>0</f>
        <v>0</v>
      </c>
      <c r="AC53" s="7">
        <f>1000*Fielding_Model_Cards_2B[[#This Row],[RTOrate]]</f>
        <v>0</v>
      </c>
      <c r="AD53" s="7">
        <f>Fielding_Model_Cards_2B[[#This Row],[FRM/1000]]+Fielding_Model_Cards_2B[[#This Row],[ZR/1000]]+Fielding_Model_Cards_2B[[#This Row],[ARM/1000]]</f>
        <v>1.1301000000000019</v>
      </c>
    </row>
    <row r="54" spans="1:30" x14ac:dyDescent="0.25">
      <c r="A54" s="7" t="s">
        <v>7100</v>
      </c>
      <c r="B54">
        <v>54929</v>
      </c>
      <c r="C54">
        <v>52</v>
      </c>
      <c r="D54">
        <v>75</v>
      </c>
      <c r="E54">
        <v>72</v>
      </c>
      <c r="F54">
        <v>55</v>
      </c>
      <c r="G54">
        <v>63</v>
      </c>
      <c r="H54">
        <v>5</v>
      </c>
      <c r="I54">
        <v>1</v>
      </c>
      <c r="J54">
        <v>42</v>
      </c>
      <c r="K54">
        <v>48</v>
      </c>
      <c r="L54">
        <v>44</v>
      </c>
      <c r="M54">
        <v>0</v>
      </c>
      <c r="N54">
        <v>0</v>
      </c>
      <c r="O54">
        <v>0</v>
      </c>
      <c r="P54">
        <v>49</v>
      </c>
      <c r="Q54">
        <v>38</v>
      </c>
      <c r="R54">
        <v>62</v>
      </c>
      <c r="S54">
        <v>0</v>
      </c>
      <c r="T54">
        <v>0</v>
      </c>
      <c r="U54">
        <v>0</v>
      </c>
      <c r="V54" s="7">
        <f>0</f>
        <v>0</v>
      </c>
      <c r="W54" s="7">
        <f>0</f>
        <v>0</v>
      </c>
      <c r="X54" s="7">
        <f>-0.03172+0.0004903*Fielding_Model_Cards_2B[[#This Row],[ Infield Range]]</f>
        <v>5.0525000000000084E-3</v>
      </c>
      <c r="Y54" s="7">
        <f>Fielding_Model_Cards_2B[[#This Row],[ZRrate]]*1000</f>
        <v>5.0525000000000082</v>
      </c>
      <c r="Z54" s="7">
        <f>0</f>
        <v>0</v>
      </c>
      <c r="AA54" s="7">
        <f>0</f>
        <v>0</v>
      </c>
      <c r="AB54" s="7">
        <f>0</f>
        <v>0</v>
      </c>
      <c r="AC54" s="7">
        <f>1000*Fielding_Model_Cards_2B[[#This Row],[RTOrate]]</f>
        <v>0</v>
      </c>
      <c r="AD54" s="7">
        <f>Fielding_Model_Cards_2B[[#This Row],[FRM/1000]]+Fielding_Model_Cards_2B[[#This Row],[ZR/1000]]+Fielding_Model_Cards_2B[[#This Row],[ARM/1000]]</f>
        <v>5.0525000000000082</v>
      </c>
    </row>
    <row r="55" spans="1:30" x14ac:dyDescent="0.25">
      <c r="A55" s="7" t="s">
        <v>7107</v>
      </c>
      <c r="B55">
        <v>54960</v>
      </c>
      <c r="C55">
        <v>61</v>
      </c>
      <c r="D55">
        <v>65</v>
      </c>
      <c r="E55">
        <v>75</v>
      </c>
      <c r="F55">
        <v>58</v>
      </c>
      <c r="G55">
        <v>65</v>
      </c>
      <c r="H55">
        <v>0</v>
      </c>
      <c r="I55">
        <v>1</v>
      </c>
      <c r="J55">
        <v>59</v>
      </c>
      <c r="K55">
        <v>50</v>
      </c>
      <c r="L55">
        <v>47</v>
      </c>
      <c r="M55">
        <v>0</v>
      </c>
      <c r="N55">
        <v>0</v>
      </c>
      <c r="O55">
        <v>22</v>
      </c>
      <c r="P55">
        <v>60</v>
      </c>
      <c r="Q55">
        <v>28</v>
      </c>
      <c r="R55">
        <v>53</v>
      </c>
      <c r="S55">
        <v>15</v>
      </c>
      <c r="T55">
        <v>8</v>
      </c>
      <c r="U55">
        <v>0</v>
      </c>
      <c r="V55" s="7">
        <f>0</f>
        <v>0</v>
      </c>
      <c r="W55" s="7">
        <f>0</f>
        <v>0</v>
      </c>
      <c r="X55" s="7">
        <f>-0.03172+0.0004903*Fielding_Model_Cards_2B[[#This Row],[ Infield Range]]</f>
        <v>1.495000000000038E-4</v>
      </c>
      <c r="Y55" s="7">
        <f>Fielding_Model_Cards_2B[[#This Row],[ZRrate]]*1000</f>
        <v>0.1495000000000038</v>
      </c>
      <c r="Z55" s="7">
        <f>0</f>
        <v>0</v>
      </c>
      <c r="AA55" s="7">
        <f>0</f>
        <v>0</v>
      </c>
      <c r="AB55" s="7">
        <f>0</f>
        <v>0</v>
      </c>
      <c r="AC55" s="7">
        <f>1000*Fielding_Model_Cards_2B[[#This Row],[RTOrate]]</f>
        <v>0</v>
      </c>
      <c r="AD55" s="7">
        <f>Fielding_Model_Cards_2B[[#This Row],[FRM/1000]]+Fielding_Model_Cards_2B[[#This Row],[ZR/1000]]+Fielding_Model_Cards_2B[[#This Row],[ARM/1000]]</f>
        <v>0.1495000000000038</v>
      </c>
    </row>
    <row r="56" spans="1:30" x14ac:dyDescent="0.25">
      <c r="A56" s="7" t="s">
        <v>7108</v>
      </c>
      <c r="B56">
        <v>54938</v>
      </c>
      <c r="C56">
        <v>45</v>
      </c>
      <c r="D56">
        <v>48</v>
      </c>
      <c r="E56">
        <v>55</v>
      </c>
      <c r="F56">
        <v>61</v>
      </c>
      <c r="G56">
        <v>56</v>
      </c>
      <c r="H56">
        <v>3</v>
      </c>
      <c r="I56">
        <v>1</v>
      </c>
      <c r="J56">
        <v>65</v>
      </c>
      <c r="K56">
        <v>59</v>
      </c>
      <c r="L56">
        <v>58</v>
      </c>
      <c r="M56">
        <v>0</v>
      </c>
      <c r="N56">
        <v>0</v>
      </c>
      <c r="O56">
        <v>0</v>
      </c>
      <c r="P56">
        <v>47</v>
      </c>
      <c r="Q56">
        <v>45</v>
      </c>
      <c r="R56">
        <v>20</v>
      </c>
      <c r="S56">
        <v>55</v>
      </c>
      <c r="T56">
        <v>32</v>
      </c>
      <c r="U56">
        <v>64</v>
      </c>
      <c r="V56" s="7">
        <f>0</f>
        <v>0</v>
      </c>
      <c r="W56" s="7">
        <f>0</f>
        <v>0</v>
      </c>
      <c r="X56" s="7">
        <f>-0.03172+0.0004903*Fielding_Model_Cards_2B[[#This Row],[ Infield Range]]</f>
        <v>-8.1855999999999943E-3</v>
      </c>
      <c r="Y56" s="7">
        <f>Fielding_Model_Cards_2B[[#This Row],[ZRrate]]*1000</f>
        <v>-8.1855999999999938</v>
      </c>
      <c r="Z56" s="7">
        <f>0</f>
        <v>0</v>
      </c>
      <c r="AA56" s="7">
        <f>0</f>
        <v>0</v>
      </c>
      <c r="AB56" s="7">
        <f>0</f>
        <v>0</v>
      </c>
      <c r="AC56" s="7">
        <f>1000*Fielding_Model_Cards_2B[[#This Row],[RTOrate]]</f>
        <v>0</v>
      </c>
      <c r="AD56" s="7">
        <f>Fielding_Model_Cards_2B[[#This Row],[FRM/1000]]+Fielding_Model_Cards_2B[[#This Row],[ZR/1000]]+Fielding_Model_Cards_2B[[#This Row],[ARM/1000]]</f>
        <v>-8.1855999999999938</v>
      </c>
    </row>
    <row r="57" spans="1:30" x14ac:dyDescent="0.25">
      <c r="A57" s="7" t="s">
        <v>5635</v>
      </c>
      <c r="B57">
        <v>48395</v>
      </c>
      <c r="C57">
        <v>57</v>
      </c>
      <c r="D57">
        <v>62</v>
      </c>
      <c r="E57">
        <v>63</v>
      </c>
      <c r="F57">
        <v>58</v>
      </c>
      <c r="G57">
        <v>64</v>
      </c>
      <c r="H57">
        <v>2</v>
      </c>
      <c r="I57">
        <v>1</v>
      </c>
      <c r="J57">
        <v>55</v>
      </c>
      <c r="K57">
        <v>58</v>
      </c>
      <c r="L57">
        <v>56</v>
      </c>
      <c r="M57">
        <v>0</v>
      </c>
      <c r="N57">
        <v>0</v>
      </c>
      <c r="O57">
        <v>0</v>
      </c>
      <c r="P57">
        <v>64</v>
      </c>
      <c r="Q57">
        <v>53</v>
      </c>
      <c r="R57">
        <v>46</v>
      </c>
      <c r="S57">
        <v>32</v>
      </c>
      <c r="T57">
        <v>8</v>
      </c>
      <c r="U57">
        <v>46</v>
      </c>
      <c r="V57" s="7">
        <f>0</f>
        <v>0</v>
      </c>
      <c r="W57" s="7">
        <f>0</f>
        <v>0</v>
      </c>
      <c r="X57" s="7">
        <f>-0.03172+0.0004903*Fielding_Model_Cards_2B[[#This Row],[ Infield Range]]</f>
        <v>-1.3213999999999969E-3</v>
      </c>
      <c r="Y57" s="7">
        <f>Fielding_Model_Cards_2B[[#This Row],[ZRrate]]*1000</f>
        <v>-1.3213999999999968</v>
      </c>
      <c r="Z57" s="7">
        <f>0</f>
        <v>0</v>
      </c>
      <c r="AA57" s="7">
        <f>0</f>
        <v>0</v>
      </c>
      <c r="AB57" s="7">
        <f>0</f>
        <v>0</v>
      </c>
      <c r="AC57" s="7">
        <f>1000*Fielding_Model_Cards_2B[[#This Row],[RTOrate]]</f>
        <v>0</v>
      </c>
      <c r="AD57" s="7">
        <f>Fielding_Model_Cards_2B[[#This Row],[FRM/1000]]+Fielding_Model_Cards_2B[[#This Row],[ZR/1000]]+Fielding_Model_Cards_2B[[#This Row],[ARM/1000]]</f>
        <v>-1.3213999999999968</v>
      </c>
    </row>
    <row r="58" spans="1:30" x14ac:dyDescent="0.25">
      <c r="A58" s="7" t="s">
        <v>7119</v>
      </c>
      <c r="B58">
        <v>54973</v>
      </c>
      <c r="C58">
        <v>57</v>
      </c>
      <c r="D58">
        <v>57</v>
      </c>
      <c r="E58">
        <v>58</v>
      </c>
      <c r="F58">
        <v>46</v>
      </c>
      <c r="G58">
        <v>57</v>
      </c>
      <c r="H58">
        <v>0</v>
      </c>
      <c r="I58">
        <v>0</v>
      </c>
      <c r="J58">
        <v>57</v>
      </c>
      <c r="K58">
        <v>66</v>
      </c>
      <c r="L58">
        <v>54</v>
      </c>
      <c r="M58">
        <v>0</v>
      </c>
      <c r="N58">
        <v>0</v>
      </c>
      <c r="O58">
        <v>25</v>
      </c>
      <c r="P58">
        <v>55</v>
      </c>
      <c r="Q58">
        <v>0</v>
      </c>
      <c r="R58">
        <v>0</v>
      </c>
      <c r="S58">
        <v>67</v>
      </c>
      <c r="T58">
        <v>23</v>
      </c>
      <c r="U58">
        <v>28</v>
      </c>
      <c r="V58" s="7">
        <f>0</f>
        <v>0</v>
      </c>
      <c r="W58" s="7">
        <f>0</f>
        <v>0</v>
      </c>
      <c r="X58" s="7">
        <f>-0.03172+0.0004903*Fielding_Model_Cards_2B[[#This Row],[ Infield Range]]</f>
        <v>-3.7728999999999957E-3</v>
      </c>
      <c r="Y58" s="7">
        <f>Fielding_Model_Cards_2B[[#This Row],[ZRrate]]*1000</f>
        <v>-3.7728999999999955</v>
      </c>
      <c r="Z58" s="7">
        <f>0</f>
        <v>0</v>
      </c>
      <c r="AA58" s="7">
        <f>0</f>
        <v>0</v>
      </c>
      <c r="AB58" s="7">
        <f>0</f>
        <v>0</v>
      </c>
      <c r="AC58" s="7">
        <f>1000*Fielding_Model_Cards_2B[[#This Row],[RTOrate]]</f>
        <v>0</v>
      </c>
      <c r="AD58" s="7">
        <f>Fielding_Model_Cards_2B[[#This Row],[FRM/1000]]+Fielding_Model_Cards_2B[[#This Row],[ZR/1000]]+Fielding_Model_Cards_2B[[#This Row],[ARM/1000]]</f>
        <v>-3.7728999999999955</v>
      </c>
    </row>
    <row r="59" spans="1:30" x14ac:dyDescent="0.25">
      <c r="A59" s="7" t="s">
        <v>5680</v>
      </c>
      <c r="B59">
        <v>48440</v>
      </c>
      <c r="C59">
        <v>77</v>
      </c>
      <c r="D59">
        <v>61</v>
      </c>
      <c r="E59">
        <v>61</v>
      </c>
      <c r="F59">
        <v>54</v>
      </c>
      <c r="G59">
        <v>63</v>
      </c>
      <c r="H59">
        <v>0</v>
      </c>
      <c r="I59">
        <v>0</v>
      </c>
      <c r="J59">
        <v>60</v>
      </c>
      <c r="K59">
        <v>48</v>
      </c>
      <c r="L59">
        <v>63</v>
      </c>
      <c r="M59">
        <v>0</v>
      </c>
      <c r="N59">
        <v>0</v>
      </c>
      <c r="O59">
        <v>0</v>
      </c>
      <c r="P59">
        <v>62</v>
      </c>
      <c r="Q59">
        <v>0</v>
      </c>
      <c r="R59">
        <v>39</v>
      </c>
      <c r="S59">
        <v>0</v>
      </c>
      <c r="T59">
        <v>0</v>
      </c>
      <c r="U59">
        <v>0</v>
      </c>
      <c r="V59" s="7">
        <f>0</f>
        <v>0</v>
      </c>
      <c r="W59" s="7">
        <f>0</f>
        <v>0</v>
      </c>
      <c r="X59" s="7">
        <f>-0.03172+0.0004903*Fielding_Model_Cards_2B[[#This Row],[ Infield Range]]</f>
        <v>-1.811699999999996E-3</v>
      </c>
      <c r="Y59" s="7">
        <f>Fielding_Model_Cards_2B[[#This Row],[ZRrate]]*1000</f>
        <v>-1.8116999999999959</v>
      </c>
      <c r="Z59" s="7">
        <f>0</f>
        <v>0</v>
      </c>
      <c r="AA59" s="7">
        <f>0</f>
        <v>0</v>
      </c>
      <c r="AB59" s="7">
        <f>0</f>
        <v>0</v>
      </c>
      <c r="AC59" s="7">
        <f>1000*Fielding_Model_Cards_2B[[#This Row],[RTOrate]]</f>
        <v>0</v>
      </c>
      <c r="AD59" s="7">
        <f>Fielding_Model_Cards_2B[[#This Row],[FRM/1000]]+Fielding_Model_Cards_2B[[#This Row],[ZR/1000]]+Fielding_Model_Cards_2B[[#This Row],[ARM/1000]]</f>
        <v>-1.8116999999999959</v>
      </c>
    </row>
    <row r="60" spans="1:30" x14ac:dyDescent="0.25">
      <c r="A60" s="7" t="s">
        <v>5697</v>
      </c>
      <c r="B60">
        <v>48373</v>
      </c>
      <c r="C60">
        <v>54</v>
      </c>
      <c r="D60">
        <v>67</v>
      </c>
      <c r="E60">
        <v>69</v>
      </c>
      <c r="F60">
        <v>59</v>
      </c>
      <c r="G60">
        <v>67</v>
      </c>
      <c r="H60">
        <v>0</v>
      </c>
      <c r="I60">
        <v>0</v>
      </c>
      <c r="J60">
        <v>60</v>
      </c>
      <c r="K60">
        <v>55</v>
      </c>
      <c r="L60">
        <v>47</v>
      </c>
      <c r="M60">
        <v>0</v>
      </c>
      <c r="N60">
        <v>0</v>
      </c>
      <c r="O60">
        <v>20</v>
      </c>
      <c r="P60">
        <v>63</v>
      </c>
      <c r="Q60">
        <v>59</v>
      </c>
      <c r="R60">
        <v>0</v>
      </c>
      <c r="S60">
        <v>50</v>
      </c>
      <c r="T60">
        <v>0</v>
      </c>
      <c r="U60">
        <v>41</v>
      </c>
      <c r="V60" s="7">
        <f>0</f>
        <v>0</v>
      </c>
      <c r="W60" s="7">
        <f>0</f>
        <v>0</v>
      </c>
      <c r="X60" s="7">
        <f>-0.03172+0.0004903*Fielding_Model_Cards_2B[[#This Row],[ Infield Range]]</f>
        <v>1.1301000000000019E-3</v>
      </c>
      <c r="Y60" s="7">
        <f>Fielding_Model_Cards_2B[[#This Row],[ZRrate]]*1000</f>
        <v>1.1301000000000019</v>
      </c>
      <c r="Z60" s="7">
        <f>0</f>
        <v>0</v>
      </c>
      <c r="AA60" s="7">
        <f>0</f>
        <v>0</v>
      </c>
      <c r="AB60" s="7">
        <f>0</f>
        <v>0</v>
      </c>
      <c r="AC60" s="7">
        <f>1000*Fielding_Model_Cards_2B[[#This Row],[RTOrate]]</f>
        <v>0</v>
      </c>
      <c r="AD60" s="7">
        <f>Fielding_Model_Cards_2B[[#This Row],[FRM/1000]]+Fielding_Model_Cards_2B[[#This Row],[ZR/1000]]+Fielding_Model_Cards_2B[[#This Row],[ARM/1000]]</f>
        <v>1.1301000000000019</v>
      </c>
    </row>
    <row r="61" spans="1:30" x14ac:dyDescent="0.25">
      <c r="A61" s="7" t="s">
        <v>5711</v>
      </c>
      <c r="B61">
        <v>47903</v>
      </c>
      <c r="C61">
        <v>55</v>
      </c>
      <c r="D61">
        <v>79</v>
      </c>
      <c r="E61">
        <v>71</v>
      </c>
      <c r="F61">
        <v>75</v>
      </c>
      <c r="G61">
        <v>71</v>
      </c>
      <c r="H61">
        <v>3</v>
      </c>
      <c r="I61">
        <v>1</v>
      </c>
      <c r="J61">
        <v>63</v>
      </c>
      <c r="K61">
        <v>52</v>
      </c>
      <c r="L61">
        <v>56</v>
      </c>
      <c r="M61">
        <v>0</v>
      </c>
      <c r="N61">
        <v>0</v>
      </c>
      <c r="O61">
        <v>0</v>
      </c>
      <c r="P61">
        <v>64</v>
      </c>
      <c r="Q61">
        <v>77</v>
      </c>
      <c r="R61">
        <v>70</v>
      </c>
      <c r="S61">
        <v>0</v>
      </c>
      <c r="T61">
        <v>0</v>
      </c>
      <c r="U61">
        <v>0</v>
      </c>
      <c r="V61" s="7">
        <f>0</f>
        <v>0</v>
      </c>
      <c r="W61" s="7">
        <f>0</f>
        <v>0</v>
      </c>
      <c r="X61" s="7">
        <f>-0.03172+0.0004903*Fielding_Model_Cards_2B[[#This Row],[ Infield Range]]</f>
        <v>7.0137000000000047E-3</v>
      </c>
      <c r="Y61" s="7">
        <f>Fielding_Model_Cards_2B[[#This Row],[ZRrate]]*1000</f>
        <v>7.0137000000000045</v>
      </c>
      <c r="Z61" s="7">
        <f>0</f>
        <v>0</v>
      </c>
      <c r="AA61" s="7">
        <f>0</f>
        <v>0</v>
      </c>
      <c r="AB61" s="7">
        <f>0</f>
        <v>0</v>
      </c>
      <c r="AC61" s="7">
        <f>1000*Fielding_Model_Cards_2B[[#This Row],[RTOrate]]</f>
        <v>0</v>
      </c>
      <c r="AD61" s="7">
        <f>Fielding_Model_Cards_2B[[#This Row],[FRM/1000]]+Fielding_Model_Cards_2B[[#This Row],[ZR/1000]]+Fielding_Model_Cards_2B[[#This Row],[ARM/1000]]</f>
        <v>7.0137000000000045</v>
      </c>
    </row>
    <row r="62" spans="1:30" x14ac:dyDescent="0.25">
      <c r="A62" s="7" t="s">
        <v>5713</v>
      </c>
      <c r="B62">
        <v>48658</v>
      </c>
      <c r="C62">
        <v>74</v>
      </c>
      <c r="D62">
        <v>83</v>
      </c>
      <c r="E62">
        <v>75</v>
      </c>
      <c r="F62">
        <v>71</v>
      </c>
      <c r="G62">
        <v>73</v>
      </c>
      <c r="H62">
        <v>4</v>
      </c>
      <c r="I62">
        <v>4</v>
      </c>
      <c r="J62">
        <v>58</v>
      </c>
      <c r="K62">
        <v>57</v>
      </c>
      <c r="L62">
        <v>53</v>
      </c>
      <c r="M62">
        <v>0</v>
      </c>
      <c r="N62">
        <v>0</v>
      </c>
      <c r="O62">
        <v>0</v>
      </c>
      <c r="P62">
        <v>56</v>
      </c>
      <c r="Q62">
        <v>29</v>
      </c>
      <c r="R62">
        <v>75</v>
      </c>
      <c r="S62">
        <v>0</v>
      </c>
      <c r="T62">
        <v>0</v>
      </c>
      <c r="U62">
        <v>0</v>
      </c>
      <c r="V62" s="7">
        <f>0</f>
        <v>0</v>
      </c>
      <c r="W62" s="7">
        <f>0</f>
        <v>0</v>
      </c>
      <c r="X62" s="7">
        <f>-0.03172+0.0004903*Fielding_Model_Cards_2B[[#This Row],[ Infield Range]]</f>
        <v>8.9749000000000079E-3</v>
      </c>
      <c r="Y62" s="7">
        <f>Fielding_Model_Cards_2B[[#This Row],[ZRrate]]*1000</f>
        <v>8.9749000000000088</v>
      </c>
      <c r="Z62" s="7">
        <f>0</f>
        <v>0</v>
      </c>
      <c r="AA62" s="7">
        <f>0</f>
        <v>0</v>
      </c>
      <c r="AB62" s="7">
        <f>0</f>
        <v>0</v>
      </c>
      <c r="AC62" s="7">
        <f>1000*Fielding_Model_Cards_2B[[#This Row],[RTOrate]]</f>
        <v>0</v>
      </c>
      <c r="AD62" s="7">
        <f>Fielding_Model_Cards_2B[[#This Row],[FRM/1000]]+Fielding_Model_Cards_2B[[#This Row],[ZR/1000]]+Fielding_Model_Cards_2B[[#This Row],[ARM/1000]]</f>
        <v>8.9749000000000088</v>
      </c>
    </row>
    <row r="63" spans="1:30" x14ac:dyDescent="0.25">
      <c r="A63" s="7" t="s">
        <v>5718</v>
      </c>
      <c r="B63">
        <v>48273</v>
      </c>
      <c r="C63">
        <v>83</v>
      </c>
      <c r="D63">
        <v>84</v>
      </c>
      <c r="E63">
        <v>84</v>
      </c>
      <c r="F63">
        <v>73</v>
      </c>
      <c r="G63">
        <v>85</v>
      </c>
      <c r="H63">
        <v>0</v>
      </c>
      <c r="I63">
        <v>0</v>
      </c>
      <c r="J63">
        <v>55</v>
      </c>
      <c r="K63">
        <v>59</v>
      </c>
      <c r="L63">
        <v>62</v>
      </c>
      <c r="M63">
        <v>0</v>
      </c>
      <c r="N63">
        <v>0</v>
      </c>
      <c r="O63">
        <v>0</v>
      </c>
      <c r="P63">
        <v>27</v>
      </c>
      <c r="Q63">
        <v>0</v>
      </c>
      <c r="R63">
        <v>83</v>
      </c>
      <c r="S63">
        <v>0</v>
      </c>
      <c r="T63">
        <v>0</v>
      </c>
      <c r="U63">
        <v>0</v>
      </c>
      <c r="V63" s="7">
        <f>0</f>
        <v>0</v>
      </c>
      <c r="W63" s="7">
        <f>0</f>
        <v>0</v>
      </c>
      <c r="X63" s="7">
        <f>-0.03172+0.0004903*Fielding_Model_Cards_2B[[#This Row],[ Infield Range]]</f>
        <v>9.4652000000000069E-3</v>
      </c>
      <c r="Y63" s="7">
        <f>Fielding_Model_Cards_2B[[#This Row],[ZRrate]]*1000</f>
        <v>9.4652000000000065</v>
      </c>
      <c r="Z63" s="7">
        <f>0</f>
        <v>0</v>
      </c>
      <c r="AA63" s="7">
        <f>0</f>
        <v>0</v>
      </c>
      <c r="AB63" s="7">
        <f>0</f>
        <v>0</v>
      </c>
      <c r="AC63" s="7">
        <f>1000*Fielding_Model_Cards_2B[[#This Row],[RTOrate]]</f>
        <v>0</v>
      </c>
      <c r="AD63" s="7">
        <f>Fielding_Model_Cards_2B[[#This Row],[FRM/1000]]+Fielding_Model_Cards_2B[[#This Row],[ZR/1000]]+Fielding_Model_Cards_2B[[#This Row],[ARM/1000]]</f>
        <v>9.4652000000000065</v>
      </c>
    </row>
    <row r="64" spans="1:30" x14ac:dyDescent="0.25">
      <c r="A64" s="7" t="s">
        <v>5719</v>
      </c>
      <c r="B64">
        <v>47954</v>
      </c>
      <c r="C64">
        <v>48</v>
      </c>
      <c r="D64">
        <v>81</v>
      </c>
      <c r="E64">
        <v>66</v>
      </c>
      <c r="F64">
        <v>62</v>
      </c>
      <c r="G64">
        <v>69</v>
      </c>
      <c r="H64">
        <v>1</v>
      </c>
      <c r="I64">
        <v>2</v>
      </c>
      <c r="J64">
        <v>54</v>
      </c>
      <c r="K64">
        <v>51</v>
      </c>
      <c r="L64">
        <v>50</v>
      </c>
      <c r="M64">
        <v>0</v>
      </c>
      <c r="N64">
        <v>0</v>
      </c>
      <c r="O64">
        <v>0</v>
      </c>
      <c r="P64">
        <v>21</v>
      </c>
      <c r="Q64">
        <v>0</v>
      </c>
      <c r="R64">
        <v>68</v>
      </c>
      <c r="S64">
        <v>0</v>
      </c>
      <c r="T64">
        <v>0</v>
      </c>
      <c r="U64">
        <v>0</v>
      </c>
      <c r="V64" s="7">
        <f>0</f>
        <v>0</v>
      </c>
      <c r="W64" s="7">
        <f>0</f>
        <v>0</v>
      </c>
      <c r="X64" s="7">
        <f>-0.03172+0.0004903*Fielding_Model_Cards_2B[[#This Row],[ Infield Range]]</f>
        <v>7.9943000000000028E-3</v>
      </c>
      <c r="Y64" s="7">
        <f>Fielding_Model_Cards_2B[[#This Row],[ZRrate]]*1000</f>
        <v>7.9943000000000026</v>
      </c>
      <c r="Z64" s="7">
        <f>0</f>
        <v>0</v>
      </c>
      <c r="AA64" s="7">
        <f>0</f>
        <v>0</v>
      </c>
      <c r="AB64" s="7">
        <f>0</f>
        <v>0</v>
      </c>
      <c r="AC64" s="7">
        <f>1000*Fielding_Model_Cards_2B[[#This Row],[RTOrate]]</f>
        <v>0</v>
      </c>
      <c r="AD64" s="7">
        <f>Fielding_Model_Cards_2B[[#This Row],[FRM/1000]]+Fielding_Model_Cards_2B[[#This Row],[ZR/1000]]+Fielding_Model_Cards_2B[[#This Row],[ARM/1000]]</f>
        <v>7.9943000000000026</v>
      </c>
    </row>
    <row r="65" spans="1:30" x14ac:dyDescent="0.25">
      <c r="A65" s="7" t="s">
        <v>5736</v>
      </c>
      <c r="B65">
        <v>48631</v>
      </c>
      <c r="C65">
        <v>78</v>
      </c>
      <c r="D65">
        <v>62</v>
      </c>
      <c r="E65">
        <v>55</v>
      </c>
      <c r="F65">
        <v>72</v>
      </c>
      <c r="G65">
        <v>45</v>
      </c>
      <c r="H65">
        <v>0</v>
      </c>
      <c r="I65">
        <v>0</v>
      </c>
      <c r="J65">
        <v>58</v>
      </c>
      <c r="K65">
        <v>56</v>
      </c>
      <c r="L65">
        <v>66</v>
      </c>
      <c r="M65">
        <v>0</v>
      </c>
      <c r="N65">
        <v>0</v>
      </c>
      <c r="O65">
        <v>36</v>
      </c>
      <c r="P65">
        <v>17</v>
      </c>
      <c r="Q65">
        <v>58</v>
      </c>
      <c r="R65">
        <v>0</v>
      </c>
      <c r="S65">
        <v>0</v>
      </c>
      <c r="T65">
        <v>0</v>
      </c>
      <c r="U65">
        <v>0</v>
      </c>
      <c r="V65" s="7">
        <f>0</f>
        <v>0</v>
      </c>
      <c r="W65" s="7">
        <f>0</f>
        <v>0</v>
      </c>
      <c r="X65" s="7">
        <f>-0.03172+0.0004903*Fielding_Model_Cards_2B[[#This Row],[ Infield Range]]</f>
        <v>-1.3213999999999969E-3</v>
      </c>
      <c r="Y65" s="7">
        <f>Fielding_Model_Cards_2B[[#This Row],[ZRrate]]*1000</f>
        <v>-1.3213999999999968</v>
      </c>
      <c r="Z65" s="7">
        <f>0</f>
        <v>0</v>
      </c>
      <c r="AA65" s="7">
        <f>0</f>
        <v>0</v>
      </c>
      <c r="AB65" s="7">
        <f>0</f>
        <v>0</v>
      </c>
      <c r="AC65" s="7">
        <f>1000*Fielding_Model_Cards_2B[[#This Row],[RTOrate]]</f>
        <v>0</v>
      </c>
      <c r="AD65" s="7">
        <f>Fielding_Model_Cards_2B[[#This Row],[FRM/1000]]+Fielding_Model_Cards_2B[[#This Row],[ZR/1000]]+Fielding_Model_Cards_2B[[#This Row],[ARM/1000]]</f>
        <v>-1.3213999999999968</v>
      </c>
    </row>
    <row r="66" spans="1:30" x14ac:dyDescent="0.25">
      <c r="A66" s="7" t="s">
        <v>7671</v>
      </c>
      <c r="B66">
        <v>48524</v>
      </c>
      <c r="C66">
        <v>50</v>
      </c>
      <c r="D66">
        <v>62</v>
      </c>
      <c r="E66">
        <v>66</v>
      </c>
      <c r="F66">
        <v>49</v>
      </c>
      <c r="G66">
        <v>62</v>
      </c>
      <c r="H66">
        <v>2</v>
      </c>
      <c r="I66">
        <v>1</v>
      </c>
      <c r="J66">
        <v>62</v>
      </c>
      <c r="K66">
        <v>62</v>
      </c>
      <c r="L66">
        <v>39</v>
      </c>
      <c r="M66">
        <v>0</v>
      </c>
      <c r="N66">
        <v>0</v>
      </c>
      <c r="O66">
        <v>0</v>
      </c>
      <c r="P66">
        <v>64</v>
      </c>
      <c r="Q66">
        <v>0</v>
      </c>
      <c r="R66">
        <v>46</v>
      </c>
      <c r="S66">
        <v>68</v>
      </c>
      <c r="T66">
        <v>27</v>
      </c>
      <c r="U66">
        <v>0</v>
      </c>
      <c r="V66" s="7">
        <f>0</f>
        <v>0</v>
      </c>
      <c r="W66" s="7">
        <f>0</f>
        <v>0</v>
      </c>
      <c r="X66" s="7">
        <f>-0.03172+0.0004903*Fielding_Model_Cards_2B[[#This Row],[ Infield Range]]</f>
        <v>-1.3213999999999969E-3</v>
      </c>
      <c r="Y66" s="7">
        <f>Fielding_Model_Cards_2B[[#This Row],[ZRrate]]*1000</f>
        <v>-1.3213999999999968</v>
      </c>
      <c r="Z66" s="7">
        <f>0</f>
        <v>0</v>
      </c>
      <c r="AA66" s="7">
        <f>0</f>
        <v>0</v>
      </c>
      <c r="AB66" s="7">
        <f>0</f>
        <v>0</v>
      </c>
      <c r="AC66" s="7">
        <f>1000*Fielding_Model_Cards_2B[[#This Row],[RTOrate]]</f>
        <v>0</v>
      </c>
      <c r="AD66" s="7">
        <f>Fielding_Model_Cards_2B[[#This Row],[FRM/1000]]+Fielding_Model_Cards_2B[[#This Row],[ZR/1000]]+Fielding_Model_Cards_2B[[#This Row],[ARM/1000]]</f>
        <v>-1.3213999999999968</v>
      </c>
    </row>
    <row r="67" spans="1:30" x14ac:dyDescent="0.25">
      <c r="A67" s="7" t="s">
        <v>7141</v>
      </c>
      <c r="B67">
        <v>54993</v>
      </c>
      <c r="C67">
        <v>42</v>
      </c>
      <c r="D67">
        <v>66</v>
      </c>
      <c r="E67">
        <v>59</v>
      </c>
      <c r="F67">
        <v>69</v>
      </c>
      <c r="G67">
        <v>58</v>
      </c>
      <c r="H67">
        <v>0</v>
      </c>
      <c r="I67">
        <v>0</v>
      </c>
      <c r="J67">
        <v>69</v>
      </c>
      <c r="K67">
        <v>58</v>
      </c>
      <c r="L67">
        <v>70</v>
      </c>
      <c r="M67">
        <v>0</v>
      </c>
      <c r="N67">
        <v>0</v>
      </c>
      <c r="O67">
        <v>0</v>
      </c>
      <c r="P67">
        <v>65</v>
      </c>
      <c r="Q67">
        <v>61</v>
      </c>
      <c r="R67">
        <v>48</v>
      </c>
      <c r="S67">
        <v>31</v>
      </c>
      <c r="T67">
        <v>51</v>
      </c>
      <c r="U67">
        <v>74</v>
      </c>
      <c r="V67" s="7">
        <f>0</f>
        <v>0</v>
      </c>
      <c r="W67" s="7">
        <f>0</f>
        <v>0</v>
      </c>
      <c r="X67" s="7">
        <f>-0.03172+0.0004903*Fielding_Model_Cards_2B[[#This Row],[ Infield Range]]</f>
        <v>6.3980000000000287E-4</v>
      </c>
      <c r="Y67" s="7">
        <f>Fielding_Model_Cards_2B[[#This Row],[ZRrate]]*1000</f>
        <v>0.63980000000000281</v>
      </c>
      <c r="Z67" s="7">
        <f>0</f>
        <v>0</v>
      </c>
      <c r="AA67" s="7">
        <f>0</f>
        <v>0</v>
      </c>
      <c r="AB67" s="7">
        <f>0</f>
        <v>0</v>
      </c>
      <c r="AC67" s="7">
        <f>1000*Fielding_Model_Cards_2B[[#This Row],[RTOrate]]</f>
        <v>0</v>
      </c>
      <c r="AD67" s="7">
        <f>Fielding_Model_Cards_2B[[#This Row],[FRM/1000]]+Fielding_Model_Cards_2B[[#This Row],[ZR/1000]]+Fielding_Model_Cards_2B[[#This Row],[ARM/1000]]</f>
        <v>0.63980000000000281</v>
      </c>
    </row>
    <row r="68" spans="1:30" x14ac:dyDescent="0.25">
      <c r="A68" s="7" t="s">
        <v>7144</v>
      </c>
      <c r="B68">
        <v>55010</v>
      </c>
      <c r="C68">
        <v>50</v>
      </c>
      <c r="D68">
        <v>66</v>
      </c>
      <c r="E68">
        <v>67</v>
      </c>
      <c r="F68">
        <v>59</v>
      </c>
      <c r="G68">
        <v>64</v>
      </c>
      <c r="H68">
        <v>1</v>
      </c>
      <c r="I68">
        <v>1</v>
      </c>
      <c r="J68">
        <v>41</v>
      </c>
      <c r="K68">
        <v>43</v>
      </c>
      <c r="L68">
        <v>48</v>
      </c>
      <c r="M68">
        <v>0</v>
      </c>
      <c r="N68">
        <v>0</v>
      </c>
      <c r="O68">
        <v>0</v>
      </c>
      <c r="P68">
        <v>69</v>
      </c>
      <c r="Q68">
        <v>29</v>
      </c>
      <c r="R68">
        <v>52</v>
      </c>
      <c r="S68">
        <v>0</v>
      </c>
      <c r="T68">
        <v>0</v>
      </c>
      <c r="U68">
        <v>0</v>
      </c>
      <c r="V68" s="7">
        <f>0</f>
        <v>0</v>
      </c>
      <c r="W68" s="7">
        <f>0</f>
        <v>0</v>
      </c>
      <c r="X68" s="7">
        <f>-0.03172+0.0004903*Fielding_Model_Cards_2B[[#This Row],[ Infield Range]]</f>
        <v>6.3980000000000287E-4</v>
      </c>
      <c r="Y68" s="7">
        <f>Fielding_Model_Cards_2B[[#This Row],[ZRrate]]*1000</f>
        <v>0.63980000000000281</v>
      </c>
      <c r="Z68" s="7">
        <f>0</f>
        <v>0</v>
      </c>
      <c r="AA68" s="7">
        <f>0</f>
        <v>0</v>
      </c>
      <c r="AB68" s="7">
        <f>0</f>
        <v>0</v>
      </c>
      <c r="AC68" s="7">
        <f>1000*Fielding_Model_Cards_2B[[#This Row],[RTOrate]]</f>
        <v>0</v>
      </c>
      <c r="AD68" s="7">
        <f>Fielding_Model_Cards_2B[[#This Row],[FRM/1000]]+Fielding_Model_Cards_2B[[#This Row],[ZR/1000]]+Fielding_Model_Cards_2B[[#This Row],[ARM/1000]]</f>
        <v>0.63980000000000281</v>
      </c>
    </row>
    <row r="69" spans="1:30" x14ac:dyDescent="0.25">
      <c r="A69" s="7" t="s">
        <v>5768</v>
      </c>
      <c r="B69">
        <v>54696</v>
      </c>
      <c r="C69">
        <v>65</v>
      </c>
      <c r="D69">
        <v>66</v>
      </c>
      <c r="E69">
        <v>61</v>
      </c>
      <c r="F69">
        <v>67</v>
      </c>
      <c r="G69">
        <v>61</v>
      </c>
      <c r="H69">
        <v>10</v>
      </c>
      <c r="I69">
        <v>3</v>
      </c>
      <c r="J69">
        <v>50</v>
      </c>
      <c r="K69">
        <v>56</v>
      </c>
      <c r="L69">
        <v>61</v>
      </c>
      <c r="M69">
        <v>0</v>
      </c>
      <c r="N69">
        <v>0</v>
      </c>
      <c r="O69">
        <v>0</v>
      </c>
      <c r="P69">
        <v>67</v>
      </c>
      <c r="Q69">
        <v>46</v>
      </c>
      <c r="R69">
        <v>0</v>
      </c>
      <c r="S69">
        <v>0</v>
      </c>
      <c r="T69">
        <v>0</v>
      </c>
      <c r="U69">
        <v>23</v>
      </c>
      <c r="V69" s="7">
        <f>0</f>
        <v>0</v>
      </c>
      <c r="W69" s="7">
        <f>0</f>
        <v>0</v>
      </c>
      <c r="X69" s="7">
        <f>-0.03172+0.0004903*Fielding_Model_Cards_2B[[#This Row],[ Infield Range]]</f>
        <v>6.3980000000000287E-4</v>
      </c>
      <c r="Y69" s="7">
        <f>Fielding_Model_Cards_2B[[#This Row],[ZRrate]]*1000</f>
        <v>0.63980000000000281</v>
      </c>
      <c r="Z69" s="7">
        <f>0</f>
        <v>0</v>
      </c>
      <c r="AA69" s="7">
        <f>0</f>
        <v>0</v>
      </c>
      <c r="AB69" s="7">
        <f>0</f>
        <v>0</v>
      </c>
      <c r="AC69" s="7">
        <f>1000*Fielding_Model_Cards_2B[[#This Row],[RTOrate]]</f>
        <v>0</v>
      </c>
      <c r="AD69" s="7">
        <f>Fielding_Model_Cards_2B[[#This Row],[FRM/1000]]+Fielding_Model_Cards_2B[[#This Row],[ZR/1000]]+Fielding_Model_Cards_2B[[#This Row],[ARM/1000]]</f>
        <v>0.63980000000000281</v>
      </c>
    </row>
    <row r="70" spans="1:30" x14ac:dyDescent="0.25">
      <c r="A70" s="7" t="s">
        <v>5783</v>
      </c>
      <c r="B70">
        <v>47796</v>
      </c>
      <c r="C70">
        <v>48</v>
      </c>
      <c r="D70">
        <v>56</v>
      </c>
      <c r="E70">
        <v>71</v>
      </c>
      <c r="F70">
        <v>53</v>
      </c>
      <c r="G70">
        <v>55</v>
      </c>
      <c r="H70">
        <v>58</v>
      </c>
      <c r="I70">
        <v>52</v>
      </c>
      <c r="J70">
        <v>56</v>
      </c>
      <c r="K70">
        <v>56</v>
      </c>
      <c r="L70">
        <v>48</v>
      </c>
      <c r="M70">
        <v>0</v>
      </c>
      <c r="N70">
        <v>50</v>
      </c>
      <c r="O70">
        <v>77</v>
      </c>
      <c r="P70">
        <v>51</v>
      </c>
      <c r="Q70">
        <v>18</v>
      </c>
      <c r="R70">
        <v>20</v>
      </c>
      <c r="S70">
        <v>0</v>
      </c>
      <c r="T70">
        <v>0</v>
      </c>
      <c r="U70">
        <v>0</v>
      </c>
      <c r="V70" s="7">
        <f>0</f>
        <v>0</v>
      </c>
      <c r="W70" s="7">
        <f>0</f>
        <v>0</v>
      </c>
      <c r="X70" s="7">
        <f>-0.03172+0.0004903*Fielding_Model_Cards_2B[[#This Row],[ Infield Range]]</f>
        <v>-4.2631999999999948E-3</v>
      </c>
      <c r="Y70" s="7">
        <f>Fielding_Model_Cards_2B[[#This Row],[ZRrate]]*1000</f>
        <v>-4.263199999999995</v>
      </c>
      <c r="Z70" s="7">
        <f>0</f>
        <v>0</v>
      </c>
      <c r="AA70" s="7">
        <f>0</f>
        <v>0</v>
      </c>
      <c r="AB70" s="7">
        <f>0</f>
        <v>0</v>
      </c>
      <c r="AC70" s="7">
        <f>1000*Fielding_Model_Cards_2B[[#This Row],[RTOrate]]</f>
        <v>0</v>
      </c>
      <c r="AD70" s="7">
        <f>Fielding_Model_Cards_2B[[#This Row],[FRM/1000]]+Fielding_Model_Cards_2B[[#This Row],[ZR/1000]]+Fielding_Model_Cards_2B[[#This Row],[ARM/1000]]</f>
        <v>-4.263199999999995</v>
      </c>
    </row>
    <row r="71" spans="1:30" x14ac:dyDescent="0.25">
      <c r="A71" s="7" t="s">
        <v>5789</v>
      </c>
      <c r="B71">
        <v>48026</v>
      </c>
      <c r="C71">
        <v>59</v>
      </c>
      <c r="D71">
        <v>78</v>
      </c>
      <c r="E71">
        <v>80</v>
      </c>
      <c r="F71">
        <v>65</v>
      </c>
      <c r="G71">
        <v>73</v>
      </c>
      <c r="H71">
        <v>4</v>
      </c>
      <c r="I71">
        <v>1</v>
      </c>
      <c r="J71">
        <v>42</v>
      </c>
      <c r="K71">
        <v>44</v>
      </c>
      <c r="L71">
        <v>52</v>
      </c>
      <c r="M71">
        <v>0</v>
      </c>
      <c r="N71">
        <v>0</v>
      </c>
      <c r="O71">
        <v>35</v>
      </c>
      <c r="P71">
        <v>44</v>
      </c>
      <c r="Q71">
        <v>65</v>
      </c>
      <c r="R71">
        <v>71</v>
      </c>
      <c r="S71">
        <v>0</v>
      </c>
      <c r="T71">
        <v>0</v>
      </c>
      <c r="U71">
        <v>0</v>
      </c>
      <c r="V71" s="7">
        <f>0</f>
        <v>0</v>
      </c>
      <c r="W71" s="7">
        <f>0</f>
        <v>0</v>
      </c>
      <c r="X71" s="7">
        <f>-0.03172+0.0004903*Fielding_Model_Cards_2B[[#This Row],[ Infield Range]]</f>
        <v>6.5234000000000056E-3</v>
      </c>
      <c r="Y71" s="7">
        <f>Fielding_Model_Cards_2B[[#This Row],[ZRrate]]*1000</f>
        <v>6.5234000000000059</v>
      </c>
      <c r="Z71" s="7">
        <f>0</f>
        <v>0</v>
      </c>
      <c r="AA71" s="7">
        <f>0</f>
        <v>0</v>
      </c>
      <c r="AB71" s="7">
        <f>0</f>
        <v>0</v>
      </c>
      <c r="AC71" s="7">
        <f>1000*Fielding_Model_Cards_2B[[#This Row],[RTOrate]]</f>
        <v>0</v>
      </c>
      <c r="AD71" s="7">
        <f>Fielding_Model_Cards_2B[[#This Row],[FRM/1000]]+Fielding_Model_Cards_2B[[#This Row],[ZR/1000]]+Fielding_Model_Cards_2B[[#This Row],[ARM/1000]]</f>
        <v>6.5234000000000059</v>
      </c>
    </row>
    <row r="72" spans="1:30" x14ac:dyDescent="0.25">
      <c r="A72" s="7" t="s">
        <v>7150</v>
      </c>
      <c r="B72">
        <v>54644</v>
      </c>
      <c r="C72">
        <v>66</v>
      </c>
      <c r="D72">
        <v>63</v>
      </c>
      <c r="E72">
        <v>68</v>
      </c>
      <c r="F72">
        <v>72</v>
      </c>
      <c r="G72">
        <v>60</v>
      </c>
      <c r="H72">
        <v>1</v>
      </c>
      <c r="I72">
        <v>1</v>
      </c>
      <c r="J72">
        <v>53</v>
      </c>
      <c r="K72">
        <v>45</v>
      </c>
      <c r="L72">
        <v>64</v>
      </c>
      <c r="M72">
        <v>0</v>
      </c>
      <c r="N72">
        <v>0</v>
      </c>
      <c r="O72">
        <v>0</v>
      </c>
      <c r="P72">
        <v>41</v>
      </c>
      <c r="Q72">
        <v>32</v>
      </c>
      <c r="R72">
        <v>48</v>
      </c>
      <c r="S72">
        <v>0</v>
      </c>
      <c r="T72">
        <v>0</v>
      </c>
      <c r="U72">
        <v>0</v>
      </c>
      <c r="V72" s="7">
        <f>0</f>
        <v>0</v>
      </c>
      <c r="W72" s="7">
        <f>0</f>
        <v>0</v>
      </c>
      <c r="X72" s="7">
        <f>-0.03172+0.0004903*Fielding_Model_Cards_2B[[#This Row],[ Infield Range]]</f>
        <v>-8.3109999999999434E-4</v>
      </c>
      <c r="Y72" s="7">
        <f>Fielding_Model_Cards_2B[[#This Row],[ZRrate]]*1000</f>
        <v>-0.8310999999999944</v>
      </c>
      <c r="Z72" s="7">
        <f>0</f>
        <v>0</v>
      </c>
      <c r="AA72" s="7">
        <f>0</f>
        <v>0</v>
      </c>
      <c r="AB72" s="7">
        <f>0</f>
        <v>0</v>
      </c>
      <c r="AC72" s="7">
        <f>1000*Fielding_Model_Cards_2B[[#This Row],[RTOrate]]</f>
        <v>0</v>
      </c>
      <c r="AD72" s="7">
        <f>Fielding_Model_Cards_2B[[#This Row],[FRM/1000]]+Fielding_Model_Cards_2B[[#This Row],[ZR/1000]]+Fielding_Model_Cards_2B[[#This Row],[ARM/1000]]</f>
        <v>-0.8310999999999944</v>
      </c>
    </row>
    <row r="73" spans="1:30" x14ac:dyDescent="0.25">
      <c r="A73" s="7" t="s">
        <v>5813</v>
      </c>
      <c r="B73">
        <v>47833</v>
      </c>
      <c r="C73">
        <v>69</v>
      </c>
      <c r="D73">
        <v>46</v>
      </c>
      <c r="E73">
        <v>70</v>
      </c>
      <c r="F73">
        <v>68</v>
      </c>
      <c r="G73">
        <v>40</v>
      </c>
      <c r="H73">
        <v>0</v>
      </c>
      <c r="I73">
        <v>0</v>
      </c>
      <c r="J73">
        <v>45</v>
      </c>
      <c r="K73">
        <v>43</v>
      </c>
      <c r="L73">
        <v>51</v>
      </c>
      <c r="M73">
        <v>0</v>
      </c>
      <c r="N73">
        <v>0</v>
      </c>
      <c r="O73">
        <v>75</v>
      </c>
      <c r="P73">
        <v>45</v>
      </c>
      <c r="Q73">
        <v>51</v>
      </c>
      <c r="R73">
        <v>0</v>
      </c>
      <c r="S73">
        <v>20</v>
      </c>
      <c r="T73">
        <v>0</v>
      </c>
      <c r="U73">
        <v>23</v>
      </c>
      <c r="V73" s="7">
        <f>0</f>
        <v>0</v>
      </c>
      <c r="W73" s="7">
        <f>0</f>
        <v>0</v>
      </c>
      <c r="X73" s="7">
        <f>-0.03172+0.0004903*Fielding_Model_Cards_2B[[#This Row],[ Infield Range]]</f>
        <v>-9.1661999999999959E-3</v>
      </c>
      <c r="Y73" s="7">
        <f>Fielding_Model_Cards_2B[[#This Row],[ZRrate]]*1000</f>
        <v>-9.1661999999999964</v>
      </c>
      <c r="Z73" s="7">
        <f>0</f>
        <v>0</v>
      </c>
      <c r="AA73" s="7">
        <f>0</f>
        <v>0</v>
      </c>
      <c r="AB73" s="7">
        <f>0</f>
        <v>0</v>
      </c>
      <c r="AC73" s="7">
        <f>1000*Fielding_Model_Cards_2B[[#This Row],[RTOrate]]</f>
        <v>0</v>
      </c>
      <c r="AD73" s="7">
        <f>Fielding_Model_Cards_2B[[#This Row],[FRM/1000]]+Fielding_Model_Cards_2B[[#This Row],[ZR/1000]]+Fielding_Model_Cards_2B[[#This Row],[ARM/1000]]</f>
        <v>-9.1661999999999964</v>
      </c>
    </row>
    <row r="74" spans="1:30" x14ac:dyDescent="0.25">
      <c r="A74" s="7" t="s">
        <v>7694</v>
      </c>
      <c r="B74">
        <v>54730</v>
      </c>
      <c r="C74">
        <v>61</v>
      </c>
      <c r="D74">
        <v>58</v>
      </c>
      <c r="E74">
        <v>65</v>
      </c>
      <c r="F74">
        <v>76</v>
      </c>
      <c r="G74">
        <v>51</v>
      </c>
      <c r="H74">
        <v>0</v>
      </c>
      <c r="I74">
        <v>0</v>
      </c>
      <c r="J74">
        <v>47</v>
      </c>
      <c r="K74">
        <v>47</v>
      </c>
      <c r="L74">
        <v>73</v>
      </c>
      <c r="M74">
        <v>0</v>
      </c>
      <c r="N74">
        <v>0</v>
      </c>
      <c r="O74">
        <v>78</v>
      </c>
      <c r="P74">
        <v>58</v>
      </c>
      <c r="Q74">
        <v>63</v>
      </c>
      <c r="R74">
        <v>0</v>
      </c>
      <c r="S74">
        <v>0</v>
      </c>
      <c r="T74">
        <v>0</v>
      </c>
      <c r="U74">
        <v>0</v>
      </c>
      <c r="V74" s="7">
        <f>0</f>
        <v>0</v>
      </c>
      <c r="W74" s="7">
        <f>0</f>
        <v>0</v>
      </c>
      <c r="X74" s="7">
        <f>-0.03172+0.0004903*Fielding_Model_Cards_2B[[#This Row],[ Infield Range]]</f>
        <v>-3.2825999999999966E-3</v>
      </c>
      <c r="Y74" s="7">
        <f>Fielding_Model_Cards_2B[[#This Row],[ZRrate]]*1000</f>
        <v>-3.2825999999999969</v>
      </c>
      <c r="Z74" s="7">
        <f>0</f>
        <v>0</v>
      </c>
      <c r="AA74" s="7">
        <f>0</f>
        <v>0</v>
      </c>
      <c r="AB74" s="7">
        <f>0</f>
        <v>0</v>
      </c>
      <c r="AC74" s="7">
        <f>1000*Fielding_Model_Cards_2B[[#This Row],[RTOrate]]</f>
        <v>0</v>
      </c>
      <c r="AD74" s="7">
        <f>Fielding_Model_Cards_2B[[#This Row],[FRM/1000]]+Fielding_Model_Cards_2B[[#This Row],[ZR/1000]]+Fielding_Model_Cards_2B[[#This Row],[ARM/1000]]</f>
        <v>-3.2825999999999969</v>
      </c>
    </row>
    <row r="75" spans="1:30" x14ac:dyDescent="0.25">
      <c r="A75" s="7" t="s">
        <v>5817</v>
      </c>
      <c r="B75">
        <v>54703</v>
      </c>
      <c r="C75">
        <v>56</v>
      </c>
      <c r="D75">
        <v>67</v>
      </c>
      <c r="E75">
        <v>67</v>
      </c>
      <c r="F75">
        <v>83</v>
      </c>
      <c r="G75">
        <v>68</v>
      </c>
      <c r="H75">
        <v>6</v>
      </c>
      <c r="I75">
        <v>1</v>
      </c>
      <c r="J75">
        <v>65</v>
      </c>
      <c r="K75">
        <v>50</v>
      </c>
      <c r="L75">
        <v>80</v>
      </c>
      <c r="M75">
        <v>0</v>
      </c>
      <c r="N75">
        <v>0</v>
      </c>
      <c r="O75">
        <v>19</v>
      </c>
      <c r="P75">
        <v>31</v>
      </c>
      <c r="Q75">
        <v>41</v>
      </c>
      <c r="R75">
        <v>56</v>
      </c>
      <c r="S75">
        <v>20</v>
      </c>
      <c r="T75">
        <v>17</v>
      </c>
      <c r="U75">
        <v>11</v>
      </c>
      <c r="V75" s="7">
        <f>0</f>
        <v>0</v>
      </c>
      <c r="W75" s="7">
        <f>0</f>
        <v>0</v>
      </c>
      <c r="X75" s="7">
        <f>-0.03172+0.0004903*Fielding_Model_Cards_2B[[#This Row],[ Infield Range]]</f>
        <v>1.1301000000000019E-3</v>
      </c>
      <c r="Y75" s="7">
        <f>Fielding_Model_Cards_2B[[#This Row],[ZRrate]]*1000</f>
        <v>1.1301000000000019</v>
      </c>
      <c r="Z75" s="7">
        <f>0</f>
        <v>0</v>
      </c>
      <c r="AA75" s="7">
        <f>0</f>
        <v>0</v>
      </c>
      <c r="AB75" s="7">
        <f>0</f>
        <v>0</v>
      </c>
      <c r="AC75" s="7">
        <f>1000*Fielding_Model_Cards_2B[[#This Row],[RTOrate]]</f>
        <v>0</v>
      </c>
      <c r="AD75" s="7">
        <f>Fielding_Model_Cards_2B[[#This Row],[FRM/1000]]+Fielding_Model_Cards_2B[[#This Row],[ZR/1000]]+Fielding_Model_Cards_2B[[#This Row],[ARM/1000]]</f>
        <v>1.1301000000000019</v>
      </c>
    </row>
    <row r="76" spans="1:30" x14ac:dyDescent="0.25">
      <c r="A76" s="7" t="s">
        <v>5831</v>
      </c>
      <c r="B76">
        <v>48047</v>
      </c>
      <c r="C76">
        <v>82</v>
      </c>
      <c r="D76">
        <v>64</v>
      </c>
      <c r="E76">
        <v>61</v>
      </c>
      <c r="F76">
        <v>74</v>
      </c>
      <c r="G76">
        <v>62</v>
      </c>
      <c r="H76">
        <v>1</v>
      </c>
      <c r="I76">
        <v>1</v>
      </c>
      <c r="J76">
        <v>68</v>
      </c>
      <c r="K76">
        <v>62</v>
      </c>
      <c r="L76">
        <v>68</v>
      </c>
      <c r="M76">
        <v>0</v>
      </c>
      <c r="N76">
        <v>0</v>
      </c>
      <c r="O76">
        <v>0</v>
      </c>
      <c r="P76">
        <v>65</v>
      </c>
      <c r="Q76">
        <v>48</v>
      </c>
      <c r="R76">
        <v>48</v>
      </c>
      <c r="S76">
        <v>41</v>
      </c>
      <c r="T76">
        <v>49</v>
      </c>
      <c r="U76">
        <v>36</v>
      </c>
      <c r="V76" s="7">
        <f>0</f>
        <v>0</v>
      </c>
      <c r="W76" s="7">
        <f>0</f>
        <v>0</v>
      </c>
      <c r="X76" s="7">
        <f>-0.03172+0.0004903*Fielding_Model_Cards_2B[[#This Row],[ Infield Range]]</f>
        <v>-3.4079999999999527E-4</v>
      </c>
      <c r="Y76" s="7">
        <f>Fielding_Model_Cards_2B[[#This Row],[ZRrate]]*1000</f>
        <v>-0.34079999999999527</v>
      </c>
      <c r="Z76" s="7">
        <f>0</f>
        <v>0</v>
      </c>
      <c r="AA76" s="7">
        <f>0</f>
        <v>0</v>
      </c>
      <c r="AB76" s="7">
        <f>0</f>
        <v>0</v>
      </c>
      <c r="AC76" s="7">
        <f>1000*Fielding_Model_Cards_2B[[#This Row],[RTOrate]]</f>
        <v>0</v>
      </c>
      <c r="AD76" s="7">
        <f>Fielding_Model_Cards_2B[[#This Row],[FRM/1000]]+Fielding_Model_Cards_2B[[#This Row],[ZR/1000]]+Fielding_Model_Cards_2B[[#This Row],[ARM/1000]]</f>
        <v>-0.34079999999999527</v>
      </c>
    </row>
    <row r="77" spans="1:30" x14ac:dyDescent="0.25">
      <c r="A77" s="7" t="s">
        <v>5835</v>
      </c>
      <c r="B77">
        <v>48342</v>
      </c>
      <c r="C77">
        <v>76</v>
      </c>
      <c r="D77">
        <v>68</v>
      </c>
      <c r="E77">
        <v>71</v>
      </c>
      <c r="F77">
        <v>58</v>
      </c>
      <c r="G77">
        <v>64</v>
      </c>
      <c r="H77">
        <v>1</v>
      </c>
      <c r="I77">
        <v>1</v>
      </c>
      <c r="J77">
        <v>64</v>
      </c>
      <c r="K77">
        <v>63</v>
      </c>
      <c r="L77">
        <v>56</v>
      </c>
      <c r="M77">
        <v>0</v>
      </c>
      <c r="N77">
        <v>0</v>
      </c>
      <c r="O77">
        <v>28</v>
      </c>
      <c r="P77">
        <v>72</v>
      </c>
      <c r="Q77">
        <v>49</v>
      </c>
      <c r="R77">
        <v>55</v>
      </c>
      <c r="S77">
        <v>74</v>
      </c>
      <c r="T77">
        <v>41</v>
      </c>
      <c r="U77">
        <v>62</v>
      </c>
      <c r="V77" s="7">
        <f>0</f>
        <v>0</v>
      </c>
      <c r="W77" s="7">
        <f>0</f>
        <v>0</v>
      </c>
      <c r="X77" s="7">
        <f>-0.03172+0.0004903*Fielding_Model_Cards_2B[[#This Row],[ Infield Range]]</f>
        <v>1.6204000000000079E-3</v>
      </c>
      <c r="Y77" s="7">
        <f>Fielding_Model_Cards_2B[[#This Row],[ZRrate]]*1000</f>
        <v>1.6204000000000081</v>
      </c>
      <c r="Z77" s="7">
        <f>0</f>
        <v>0</v>
      </c>
      <c r="AA77" s="7">
        <f>0</f>
        <v>0</v>
      </c>
      <c r="AB77" s="7">
        <f>0</f>
        <v>0</v>
      </c>
      <c r="AC77" s="7">
        <f>1000*Fielding_Model_Cards_2B[[#This Row],[RTOrate]]</f>
        <v>0</v>
      </c>
      <c r="AD77" s="7">
        <f>Fielding_Model_Cards_2B[[#This Row],[FRM/1000]]+Fielding_Model_Cards_2B[[#This Row],[ZR/1000]]+Fielding_Model_Cards_2B[[#This Row],[ARM/1000]]</f>
        <v>1.6204000000000081</v>
      </c>
    </row>
    <row r="78" spans="1:30" x14ac:dyDescent="0.25">
      <c r="A78" s="7" t="s">
        <v>7164</v>
      </c>
      <c r="B78">
        <v>54936</v>
      </c>
      <c r="C78">
        <v>49</v>
      </c>
      <c r="D78">
        <v>68</v>
      </c>
      <c r="E78">
        <v>68</v>
      </c>
      <c r="F78">
        <v>74</v>
      </c>
      <c r="G78">
        <v>57</v>
      </c>
      <c r="H78">
        <v>1</v>
      </c>
      <c r="I78">
        <v>1</v>
      </c>
      <c r="J78">
        <v>56</v>
      </c>
      <c r="K78">
        <v>59</v>
      </c>
      <c r="L78">
        <v>71</v>
      </c>
      <c r="M78">
        <v>0</v>
      </c>
      <c r="N78">
        <v>0</v>
      </c>
      <c r="O78">
        <v>0</v>
      </c>
      <c r="P78">
        <v>69</v>
      </c>
      <c r="Q78">
        <v>68</v>
      </c>
      <c r="R78">
        <v>53</v>
      </c>
      <c r="S78">
        <v>0</v>
      </c>
      <c r="T78">
        <v>0</v>
      </c>
      <c r="U78">
        <v>0</v>
      </c>
      <c r="V78" s="7">
        <f>0</f>
        <v>0</v>
      </c>
      <c r="W78" s="7">
        <f>0</f>
        <v>0</v>
      </c>
      <c r="X78" s="7">
        <f>-0.03172+0.0004903*Fielding_Model_Cards_2B[[#This Row],[ Infield Range]]</f>
        <v>1.6204000000000079E-3</v>
      </c>
      <c r="Y78" s="7">
        <f>Fielding_Model_Cards_2B[[#This Row],[ZRrate]]*1000</f>
        <v>1.6204000000000081</v>
      </c>
      <c r="Z78" s="7">
        <f>0</f>
        <v>0</v>
      </c>
      <c r="AA78" s="7">
        <f>0</f>
        <v>0</v>
      </c>
      <c r="AB78" s="7">
        <f>0</f>
        <v>0</v>
      </c>
      <c r="AC78" s="7">
        <f>1000*Fielding_Model_Cards_2B[[#This Row],[RTOrate]]</f>
        <v>0</v>
      </c>
      <c r="AD78" s="7">
        <f>Fielding_Model_Cards_2B[[#This Row],[FRM/1000]]+Fielding_Model_Cards_2B[[#This Row],[ZR/1000]]+Fielding_Model_Cards_2B[[#This Row],[ARM/1000]]</f>
        <v>1.6204000000000081</v>
      </c>
    </row>
    <row r="79" spans="1:30" x14ac:dyDescent="0.25">
      <c r="A79" s="7" t="s">
        <v>5848</v>
      </c>
      <c r="B79">
        <v>48425</v>
      </c>
      <c r="C79">
        <v>63</v>
      </c>
      <c r="D79">
        <v>49</v>
      </c>
      <c r="E79">
        <v>68</v>
      </c>
      <c r="F79">
        <v>64</v>
      </c>
      <c r="G79">
        <v>47</v>
      </c>
      <c r="H79">
        <v>0</v>
      </c>
      <c r="I79">
        <v>0</v>
      </c>
      <c r="J79">
        <v>57</v>
      </c>
      <c r="K79">
        <v>53</v>
      </c>
      <c r="L79">
        <v>49</v>
      </c>
      <c r="M79">
        <v>0</v>
      </c>
      <c r="N79">
        <v>0</v>
      </c>
      <c r="O79">
        <v>63</v>
      </c>
      <c r="P79">
        <v>49</v>
      </c>
      <c r="Q79">
        <v>50</v>
      </c>
      <c r="R79">
        <v>15</v>
      </c>
      <c r="S79">
        <v>0</v>
      </c>
      <c r="T79">
        <v>0</v>
      </c>
      <c r="U79">
        <v>0</v>
      </c>
      <c r="V79" s="7">
        <f>0</f>
        <v>0</v>
      </c>
      <c r="W79" s="7">
        <f>0</f>
        <v>0</v>
      </c>
      <c r="X79" s="7">
        <f>-0.03172+0.0004903*Fielding_Model_Cards_2B[[#This Row],[ Infield Range]]</f>
        <v>-7.6952999999999952E-3</v>
      </c>
      <c r="Y79" s="7">
        <f>Fielding_Model_Cards_2B[[#This Row],[ZRrate]]*1000</f>
        <v>-7.6952999999999951</v>
      </c>
      <c r="Z79" s="7">
        <f>0</f>
        <v>0</v>
      </c>
      <c r="AA79" s="7">
        <f>0</f>
        <v>0</v>
      </c>
      <c r="AB79" s="7">
        <f>0</f>
        <v>0</v>
      </c>
      <c r="AC79" s="7">
        <f>1000*Fielding_Model_Cards_2B[[#This Row],[RTOrate]]</f>
        <v>0</v>
      </c>
      <c r="AD79" s="7">
        <f>Fielding_Model_Cards_2B[[#This Row],[FRM/1000]]+Fielding_Model_Cards_2B[[#This Row],[ZR/1000]]+Fielding_Model_Cards_2B[[#This Row],[ARM/1000]]</f>
        <v>-7.6952999999999951</v>
      </c>
    </row>
    <row r="80" spans="1:30" x14ac:dyDescent="0.25">
      <c r="A80" s="7" t="s">
        <v>5852</v>
      </c>
      <c r="B80">
        <v>47982</v>
      </c>
      <c r="C80">
        <v>69</v>
      </c>
      <c r="D80">
        <v>75</v>
      </c>
      <c r="E80">
        <v>73</v>
      </c>
      <c r="F80">
        <v>54</v>
      </c>
      <c r="G80">
        <v>71</v>
      </c>
      <c r="H80">
        <v>1</v>
      </c>
      <c r="I80">
        <v>4</v>
      </c>
      <c r="J80">
        <v>53</v>
      </c>
      <c r="K80">
        <v>51</v>
      </c>
      <c r="L80">
        <v>48</v>
      </c>
      <c r="M80">
        <v>0</v>
      </c>
      <c r="N80">
        <v>0</v>
      </c>
      <c r="O80">
        <v>58</v>
      </c>
      <c r="P80">
        <v>81</v>
      </c>
      <c r="Q80">
        <v>62</v>
      </c>
      <c r="R80">
        <v>65</v>
      </c>
      <c r="S80">
        <v>22</v>
      </c>
      <c r="T80">
        <v>0</v>
      </c>
      <c r="U80">
        <v>13</v>
      </c>
      <c r="V80" s="7">
        <f>0</f>
        <v>0</v>
      </c>
      <c r="W80" s="7">
        <f>0</f>
        <v>0</v>
      </c>
      <c r="X80" s="7">
        <f>-0.03172+0.0004903*Fielding_Model_Cards_2B[[#This Row],[ Infield Range]]</f>
        <v>5.0525000000000084E-3</v>
      </c>
      <c r="Y80" s="7">
        <f>Fielding_Model_Cards_2B[[#This Row],[ZRrate]]*1000</f>
        <v>5.0525000000000082</v>
      </c>
      <c r="Z80" s="7">
        <f>0</f>
        <v>0</v>
      </c>
      <c r="AA80" s="7">
        <f>0</f>
        <v>0</v>
      </c>
      <c r="AB80" s="7">
        <f>0</f>
        <v>0</v>
      </c>
      <c r="AC80" s="7">
        <f>1000*Fielding_Model_Cards_2B[[#This Row],[RTOrate]]</f>
        <v>0</v>
      </c>
      <c r="AD80" s="7">
        <f>Fielding_Model_Cards_2B[[#This Row],[FRM/1000]]+Fielding_Model_Cards_2B[[#This Row],[ZR/1000]]+Fielding_Model_Cards_2B[[#This Row],[ARM/1000]]</f>
        <v>5.0525000000000082</v>
      </c>
    </row>
    <row r="81" spans="1:30" x14ac:dyDescent="0.25">
      <c r="A81" s="7" t="s">
        <v>5856</v>
      </c>
      <c r="B81">
        <v>48285</v>
      </c>
      <c r="C81">
        <v>60</v>
      </c>
      <c r="D81">
        <v>55</v>
      </c>
      <c r="E81">
        <v>41</v>
      </c>
      <c r="F81">
        <v>55</v>
      </c>
      <c r="G81">
        <v>42</v>
      </c>
      <c r="H81">
        <v>0</v>
      </c>
      <c r="I81">
        <v>0</v>
      </c>
      <c r="J81">
        <v>55</v>
      </c>
      <c r="K81">
        <v>47</v>
      </c>
      <c r="L81">
        <v>53</v>
      </c>
      <c r="M81">
        <v>0</v>
      </c>
      <c r="N81">
        <v>0</v>
      </c>
      <c r="O81">
        <v>40</v>
      </c>
      <c r="P81">
        <v>32</v>
      </c>
      <c r="Q81">
        <v>38</v>
      </c>
      <c r="R81">
        <v>0</v>
      </c>
      <c r="S81">
        <v>54</v>
      </c>
      <c r="T81">
        <v>0</v>
      </c>
      <c r="U81">
        <v>44</v>
      </c>
      <c r="V81" s="7">
        <f>0</f>
        <v>0</v>
      </c>
      <c r="W81" s="7">
        <f>0</f>
        <v>0</v>
      </c>
      <c r="X81" s="7">
        <f>-0.03172+0.0004903*Fielding_Model_Cards_2B[[#This Row],[ Infield Range]]</f>
        <v>-4.7534999999999973E-3</v>
      </c>
      <c r="Y81" s="7">
        <f>Fielding_Model_Cards_2B[[#This Row],[ZRrate]]*1000</f>
        <v>-4.7534999999999972</v>
      </c>
      <c r="Z81" s="7">
        <f>0</f>
        <v>0</v>
      </c>
      <c r="AA81" s="7">
        <f>0</f>
        <v>0</v>
      </c>
      <c r="AB81" s="7">
        <f>0</f>
        <v>0</v>
      </c>
      <c r="AC81" s="7">
        <f>1000*Fielding_Model_Cards_2B[[#This Row],[RTOrate]]</f>
        <v>0</v>
      </c>
      <c r="AD81" s="7">
        <f>Fielding_Model_Cards_2B[[#This Row],[FRM/1000]]+Fielding_Model_Cards_2B[[#This Row],[ZR/1000]]+Fielding_Model_Cards_2B[[#This Row],[ARM/1000]]</f>
        <v>-4.7534999999999972</v>
      </c>
    </row>
    <row r="82" spans="1:30" x14ac:dyDescent="0.25">
      <c r="A82" s="7" t="s">
        <v>5866</v>
      </c>
      <c r="B82">
        <v>48604</v>
      </c>
      <c r="C82">
        <v>68</v>
      </c>
      <c r="D82">
        <v>66</v>
      </c>
      <c r="E82">
        <v>66</v>
      </c>
      <c r="F82">
        <v>51</v>
      </c>
      <c r="G82">
        <v>58</v>
      </c>
      <c r="H82">
        <v>0</v>
      </c>
      <c r="I82">
        <v>0</v>
      </c>
      <c r="J82">
        <v>65</v>
      </c>
      <c r="K82">
        <v>70</v>
      </c>
      <c r="L82">
        <v>55</v>
      </c>
      <c r="M82">
        <v>0</v>
      </c>
      <c r="N82">
        <v>0</v>
      </c>
      <c r="O82">
        <v>6</v>
      </c>
      <c r="P82">
        <v>66</v>
      </c>
      <c r="Q82">
        <v>0</v>
      </c>
      <c r="R82">
        <v>0</v>
      </c>
      <c r="S82">
        <v>76</v>
      </c>
      <c r="T82">
        <v>43</v>
      </c>
      <c r="U82">
        <v>64</v>
      </c>
      <c r="V82" s="7">
        <f>0</f>
        <v>0</v>
      </c>
      <c r="W82" s="7">
        <f>0</f>
        <v>0</v>
      </c>
      <c r="X82" s="7">
        <f>-0.03172+0.0004903*Fielding_Model_Cards_2B[[#This Row],[ Infield Range]]</f>
        <v>6.3980000000000287E-4</v>
      </c>
      <c r="Y82" s="7">
        <f>Fielding_Model_Cards_2B[[#This Row],[ZRrate]]*1000</f>
        <v>0.63980000000000281</v>
      </c>
      <c r="Z82" s="7">
        <f>0</f>
        <v>0</v>
      </c>
      <c r="AA82" s="7">
        <f>0</f>
        <v>0</v>
      </c>
      <c r="AB82" s="7">
        <f>0</f>
        <v>0</v>
      </c>
      <c r="AC82" s="7">
        <f>1000*Fielding_Model_Cards_2B[[#This Row],[RTOrate]]</f>
        <v>0</v>
      </c>
      <c r="AD82" s="7">
        <f>Fielding_Model_Cards_2B[[#This Row],[FRM/1000]]+Fielding_Model_Cards_2B[[#This Row],[ZR/1000]]+Fielding_Model_Cards_2B[[#This Row],[ARM/1000]]</f>
        <v>0.63980000000000281</v>
      </c>
    </row>
    <row r="83" spans="1:30" x14ac:dyDescent="0.25">
      <c r="A83" s="7" t="s">
        <v>5868</v>
      </c>
      <c r="B83">
        <v>48147</v>
      </c>
      <c r="C83">
        <v>61</v>
      </c>
      <c r="D83">
        <v>67</v>
      </c>
      <c r="E83">
        <v>64</v>
      </c>
      <c r="F83">
        <v>71</v>
      </c>
      <c r="G83">
        <v>57</v>
      </c>
      <c r="H83">
        <v>1</v>
      </c>
      <c r="I83">
        <v>1</v>
      </c>
      <c r="J83">
        <v>55</v>
      </c>
      <c r="K83">
        <v>58</v>
      </c>
      <c r="L83">
        <v>56</v>
      </c>
      <c r="M83">
        <v>0</v>
      </c>
      <c r="N83">
        <v>0</v>
      </c>
      <c r="O83">
        <v>0</v>
      </c>
      <c r="P83">
        <v>67</v>
      </c>
      <c r="Q83">
        <v>65</v>
      </c>
      <c r="R83">
        <v>51</v>
      </c>
      <c r="S83">
        <v>0</v>
      </c>
      <c r="T83">
        <v>0</v>
      </c>
      <c r="U83">
        <v>0</v>
      </c>
      <c r="V83" s="7">
        <f>0</f>
        <v>0</v>
      </c>
      <c r="W83" s="7">
        <f>0</f>
        <v>0</v>
      </c>
      <c r="X83" s="7">
        <f>-0.03172+0.0004903*Fielding_Model_Cards_2B[[#This Row],[ Infield Range]]</f>
        <v>1.1301000000000019E-3</v>
      </c>
      <c r="Y83" s="7">
        <f>Fielding_Model_Cards_2B[[#This Row],[ZRrate]]*1000</f>
        <v>1.1301000000000019</v>
      </c>
      <c r="Z83" s="7">
        <f>0</f>
        <v>0</v>
      </c>
      <c r="AA83" s="7">
        <f>0</f>
        <v>0</v>
      </c>
      <c r="AB83" s="7">
        <f>0</f>
        <v>0</v>
      </c>
      <c r="AC83" s="7">
        <f>1000*Fielding_Model_Cards_2B[[#This Row],[RTOrate]]</f>
        <v>0</v>
      </c>
      <c r="AD83" s="7">
        <f>Fielding_Model_Cards_2B[[#This Row],[FRM/1000]]+Fielding_Model_Cards_2B[[#This Row],[ZR/1000]]+Fielding_Model_Cards_2B[[#This Row],[ARM/1000]]</f>
        <v>1.1301000000000019</v>
      </c>
    </row>
    <row r="84" spans="1:30" x14ac:dyDescent="0.25">
      <c r="A84" s="7" t="s">
        <v>5884</v>
      </c>
      <c r="B84">
        <v>48158</v>
      </c>
      <c r="C84">
        <v>75</v>
      </c>
      <c r="D84">
        <v>63</v>
      </c>
      <c r="E84">
        <v>68</v>
      </c>
      <c r="F84">
        <v>52</v>
      </c>
      <c r="G84">
        <v>63</v>
      </c>
      <c r="H84">
        <v>1</v>
      </c>
      <c r="I84">
        <v>1</v>
      </c>
      <c r="J84">
        <v>59</v>
      </c>
      <c r="K84">
        <v>53</v>
      </c>
      <c r="L84">
        <v>48</v>
      </c>
      <c r="M84">
        <v>0</v>
      </c>
      <c r="N84">
        <v>0</v>
      </c>
      <c r="O84">
        <v>0</v>
      </c>
      <c r="P84">
        <v>66</v>
      </c>
      <c r="Q84">
        <v>26</v>
      </c>
      <c r="R84">
        <v>13</v>
      </c>
      <c r="S84">
        <v>65</v>
      </c>
      <c r="T84">
        <v>0</v>
      </c>
      <c r="U84">
        <v>39</v>
      </c>
      <c r="V84" s="7">
        <f>0</f>
        <v>0</v>
      </c>
      <c r="W84" s="7">
        <f>0</f>
        <v>0</v>
      </c>
      <c r="X84" s="7">
        <f>-0.03172+0.0004903*Fielding_Model_Cards_2B[[#This Row],[ Infield Range]]</f>
        <v>-8.3109999999999434E-4</v>
      </c>
      <c r="Y84" s="7">
        <f>Fielding_Model_Cards_2B[[#This Row],[ZRrate]]*1000</f>
        <v>-0.8310999999999944</v>
      </c>
      <c r="Z84" s="7">
        <f>0</f>
        <v>0</v>
      </c>
      <c r="AA84" s="7">
        <f>0</f>
        <v>0</v>
      </c>
      <c r="AB84" s="7">
        <f>0</f>
        <v>0</v>
      </c>
      <c r="AC84" s="7">
        <f>1000*Fielding_Model_Cards_2B[[#This Row],[RTOrate]]</f>
        <v>0</v>
      </c>
      <c r="AD84" s="7">
        <f>Fielding_Model_Cards_2B[[#This Row],[FRM/1000]]+Fielding_Model_Cards_2B[[#This Row],[ZR/1000]]+Fielding_Model_Cards_2B[[#This Row],[ARM/1000]]</f>
        <v>-0.8310999999999944</v>
      </c>
    </row>
    <row r="85" spans="1:30" x14ac:dyDescent="0.25">
      <c r="A85" s="7" t="s">
        <v>5888</v>
      </c>
      <c r="B85">
        <v>47865</v>
      </c>
      <c r="C85">
        <v>82</v>
      </c>
      <c r="D85">
        <v>75</v>
      </c>
      <c r="E85">
        <v>71</v>
      </c>
      <c r="F85">
        <v>78</v>
      </c>
      <c r="G85">
        <v>49</v>
      </c>
      <c r="H85">
        <v>2</v>
      </c>
      <c r="I85">
        <v>2</v>
      </c>
      <c r="J85">
        <v>46</v>
      </c>
      <c r="K85">
        <v>42</v>
      </c>
      <c r="L85">
        <v>57</v>
      </c>
      <c r="M85">
        <v>0</v>
      </c>
      <c r="N85">
        <v>0</v>
      </c>
      <c r="O85">
        <v>46</v>
      </c>
      <c r="P85">
        <v>74</v>
      </c>
      <c r="Q85">
        <v>74</v>
      </c>
      <c r="R85">
        <v>0</v>
      </c>
      <c r="S85">
        <v>0</v>
      </c>
      <c r="T85">
        <v>0</v>
      </c>
      <c r="U85">
        <v>0</v>
      </c>
      <c r="V85" s="7">
        <f>0</f>
        <v>0</v>
      </c>
      <c r="W85" s="7">
        <f>0</f>
        <v>0</v>
      </c>
      <c r="X85" s="7">
        <f>-0.03172+0.0004903*Fielding_Model_Cards_2B[[#This Row],[ Infield Range]]</f>
        <v>5.0525000000000084E-3</v>
      </c>
      <c r="Y85" s="7">
        <f>Fielding_Model_Cards_2B[[#This Row],[ZRrate]]*1000</f>
        <v>5.0525000000000082</v>
      </c>
      <c r="Z85" s="7">
        <f>0</f>
        <v>0</v>
      </c>
      <c r="AA85" s="7">
        <f>0</f>
        <v>0</v>
      </c>
      <c r="AB85" s="7">
        <f>0</f>
        <v>0</v>
      </c>
      <c r="AC85" s="7">
        <f>1000*Fielding_Model_Cards_2B[[#This Row],[RTOrate]]</f>
        <v>0</v>
      </c>
      <c r="AD85" s="7">
        <f>Fielding_Model_Cards_2B[[#This Row],[FRM/1000]]+Fielding_Model_Cards_2B[[#This Row],[ZR/1000]]+Fielding_Model_Cards_2B[[#This Row],[ARM/1000]]</f>
        <v>5.0525000000000082</v>
      </c>
    </row>
    <row r="86" spans="1:30" x14ac:dyDescent="0.25">
      <c r="A86" s="7" t="s">
        <v>7185</v>
      </c>
      <c r="B86">
        <v>54991</v>
      </c>
      <c r="C86">
        <v>79</v>
      </c>
      <c r="D86">
        <v>67</v>
      </c>
      <c r="E86">
        <v>75</v>
      </c>
      <c r="F86">
        <v>52</v>
      </c>
      <c r="G86">
        <v>69</v>
      </c>
      <c r="H86">
        <v>2</v>
      </c>
      <c r="I86">
        <v>1</v>
      </c>
      <c r="J86">
        <v>65</v>
      </c>
      <c r="K86">
        <v>62</v>
      </c>
      <c r="L86">
        <v>44</v>
      </c>
      <c r="M86">
        <v>0</v>
      </c>
      <c r="N86">
        <v>0</v>
      </c>
      <c r="O86">
        <v>0</v>
      </c>
      <c r="P86">
        <v>74</v>
      </c>
      <c r="Q86">
        <v>0</v>
      </c>
      <c r="R86">
        <v>57</v>
      </c>
      <c r="S86">
        <v>0</v>
      </c>
      <c r="T86">
        <v>0</v>
      </c>
      <c r="U86">
        <v>0</v>
      </c>
      <c r="V86" s="7">
        <f>0</f>
        <v>0</v>
      </c>
      <c r="W86" s="7">
        <f>0</f>
        <v>0</v>
      </c>
      <c r="X86" s="7">
        <f>-0.03172+0.0004903*Fielding_Model_Cards_2B[[#This Row],[ Infield Range]]</f>
        <v>1.1301000000000019E-3</v>
      </c>
      <c r="Y86" s="7">
        <f>Fielding_Model_Cards_2B[[#This Row],[ZRrate]]*1000</f>
        <v>1.1301000000000019</v>
      </c>
      <c r="Z86" s="7">
        <f>0</f>
        <v>0</v>
      </c>
      <c r="AA86" s="7">
        <f>0</f>
        <v>0</v>
      </c>
      <c r="AB86" s="7">
        <f>0</f>
        <v>0</v>
      </c>
      <c r="AC86" s="7">
        <f>1000*Fielding_Model_Cards_2B[[#This Row],[RTOrate]]</f>
        <v>0</v>
      </c>
      <c r="AD86" s="7">
        <f>Fielding_Model_Cards_2B[[#This Row],[FRM/1000]]+Fielding_Model_Cards_2B[[#This Row],[ZR/1000]]+Fielding_Model_Cards_2B[[#This Row],[ARM/1000]]</f>
        <v>1.1301000000000019</v>
      </c>
    </row>
    <row r="87" spans="1:30" x14ac:dyDescent="0.25">
      <c r="A87" s="7" t="s">
        <v>5889</v>
      </c>
      <c r="B87">
        <v>48058</v>
      </c>
      <c r="C87">
        <v>75</v>
      </c>
      <c r="D87">
        <v>71</v>
      </c>
      <c r="E87">
        <v>67</v>
      </c>
      <c r="F87">
        <v>61</v>
      </c>
      <c r="G87">
        <v>57</v>
      </c>
      <c r="H87">
        <v>0</v>
      </c>
      <c r="I87">
        <v>0</v>
      </c>
      <c r="J87">
        <v>56</v>
      </c>
      <c r="K87">
        <v>58</v>
      </c>
      <c r="L87">
        <v>55</v>
      </c>
      <c r="M87">
        <v>0</v>
      </c>
      <c r="N87">
        <v>0</v>
      </c>
      <c r="O87">
        <v>0</v>
      </c>
      <c r="P87">
        <v>71</v>
      </c>
      <c r="Q87">
        <v>61</v>
      </c>
      <c r="R87">
        <v>55</v>
      </c>
      <c r="S87">
        <v>40</v>
      </c>
      <c r="T87">
        <v>8</v>
      </c>
      <c r="U87">
        <v>54</v>
      </c>
      <c r="V87" s="7">
        <f>0</f>
        <v>0</v>
      </c>
      <c r="W87" s="7">
        <f>0</f>
        <v>0</v>
      </c>
      <c r="X87" s="7">
        <f>-0.03172+0.0004903*Fielding_Model_Cards_2B[[#This Row],[ Infield Range]]</f>
        <v>3.0913000000000052E-3</v>
      </c>
      <c r="Y87" s="7">
        <f>Fielding_Model_Cards_2B[[#This Row],[ZRrate]]*1000</f>
        <v>3.0913000000000053</v>
      </c>
      <c r="Z87" s="7">
        <f>0</f>
        <v>0</v>
      </c>
      <c r="AA87" s="7">
        <f>0</f>
        <v>0</v>
      </c>
      <c r="AB87" s="7">
        <f>0</f>
        <v>0</v>
      </c>
      <c r="AC87" s="7">
        <f>1000*Fielding_Model_Cards_2B[[#This Row],[RTOrate]]</f>
        <v>0</v>
      </c>
      <c r="AD87" s="7">
        <f>Fielding_Model_Cards_2B[[#This Row],[FRM/1000]]+Fielding_Model_Cards_2B[[#This Row],[ZR/1000]]+Fielding_Model_Cards_2B[[#This Row],[ARM/1000]]</f>
        <v>3.0913000000000053</v>
      </c>
    </row>
    <row r="88" spans="1:30" x14ac:dyDescent="0.25">
      <c r="A88" s="7" t="s">
        <v>5920</v>
      </c>
      <c r="B88">
        <v>48504</v>
      </c>
      <c r="C88">
        <v>57</v>
      </c>
      <c r="D88">
        <v>61</v>
      </c>
      <c r="E88">
        <v>63</v>
      </c>
      <c r="F88">
        <v>75</v>
      </c>
      <c r="G88">
        <v>56</v>
      </c>
      <c r="H88">
        <v>2</v>
      </c>
      <c r="I88">
        <v>3</v>
      </c>
      <c r="J88">
        <v>58</v>
      </c>
      <c r="K88">
        <v>56</v>
      </c>
      <c r="L88">
        <v>75</v>
      </c>
      <c r="M88">
        <v>0</v>
      </c>
      <c r="N88">
        <v>0</v>
      </c>
      <c r="O88">
        <v>0</v>
      </c>
      <c r="P88">
        <v>48</v>
      </c>
      <c r="Q88">
        <v>64</v>
      </c>
      <c r="R88">
        <v>45</v>
      </c>
      <c r="S88">
        <v>0</v>
      </c>
      <c r="T88">
        <v>0</v>
      </c>
      <c r="U88">
        <v>0</v>
      </c>
      <c r="V88" s="7">
        <f>0</f>
        <v>0</v>
      </c>
      <c r="W88" s="7">
        <f>0</f>
        <v>0</v>
      </c>
      <c r="X88" s="7">
        <f>-0.03172+0.0004903*Fielding_Model_Cards_2B[[#This Row],[ Infield Range]]</f>
        <v>-1.811699999999996E-3</v>
      </c>
      <c r="Y88" s="7">
        <f>Fielding_Model_Cards_2B[[#This Row],[ZRrate]]*1000</f>
        <v>-1.8116999999999959</v>
      </c>
      <c r="Z88" s="7">
        <f>0</f>
        <v>0</v>
      </c>
      <c r="AA88" s="7">
        <f>0</f>
        <v>0</v>
      </c>
      <c r="AB88" s="7">
        <f>0</f>
        <v>0</v>
      </c>
      <c r="AC88" s="7">
        <f>1000*Fielding_Model_Cards_2B[[#This Row],[RTOrate]]</f>
        <v>0</v>
      </c>
      <c r="AD88" s="7">
        <f>Fielding_Model_Cards_2B[[#This Row],[FRM/1000]]+Fielding_Model_Cards_2B[[#This Row],[ZR/1000]]+Fielding_Model_Cards_2B[[#This Row],[ARM/1000]]</f>
        <v>-1.8116999999999959</v>
      </c>
    </row>
    <row r="89" spans="1:30" x14ac:dyDescent="0.25">
      <c r="A89" s="7" t="s">
        <v>7732</v>
      </c>
      <c r="B89">
        <v>48298</v>
      </c>
      <c r="C89">
        <v>64</v>
      </c>
      <c r="D89">
        <v>57</v>
      </c>
      <c r="E89">
        <v>69</v>
      </c>
      <c r="F89">
        <v>58</v>
      </c>
      <c r="G89">
        <v>63</v>
      </c>
      <c r="H89">
        <v>1</v>
      </c>
      <c r="I89">
        <v>1</v>
      </c>
      <c r="J89">
        <v>47</v>
      </c>
      <c r="K89">
        <v>57</v>
      </c>
      <c r="L89">
        <v>50</v>
      </c>
      <c r="M89">
        <v>0</v>
      </c>
      <c r="N89">
        <v>0</v>
      </c>
      <c r="O89">
        <v>0</v>
      </c>
      <c r="P89">
        <v>61</v>
      </c>
      <c r="Q89">
        <v>52</v>
      </c>
      <c r="R89">
        <v>25</v>
      </c>
      <c r="S89">
        <v>13</v>
      </c>
      <c r="T89">
        <v>0</v>
      </c>
      <c r="U89">
        <v>13</v>
      </c>
      <c r="V89" s="7">
        <f>0</f>
        <v>0</v>
      </c>
      <c r="W89" s="7">
        <f>0</f>
        <v>0</v>
      </c>
      <c r="X89" s="7">
        <f>-0.03172+0.0004903*Fielding_Model_Cards_2B[[#This Row],[ Infield Range]]</f>
        <v>-3.7728999999999957E-3</v>
      </c>
      <c r="Y89" s="7">
        <f>Fielding_Model_Cards_2B[[#This Row],[ZRrate]]*1000</f>
        <v>-3.7728999999999955</v>
      </c>
      <c r="Z89" s="7">
        <f>0</f>
        <v>0</v>
      </c>
      <c r="AA89" s="7">
        <f>0</f>
        <v>0</v>
      </c>
      <c r="AB89" s="7">
        <f>0</f>
        <v>0</v>
      </c>
      <c r="AC89" s="7">
        <f>1000*Fielding_Model_Cards_2B[[#This Row],[RTOrate]]</f>
        <v>0</v>
      </c>
      <c r="AD89" s="7">
        <f>Fielding_Model_Cards_2B[[#This Row],[FRM/1000]]+Fielding_Model_Cards_2B[[#This Row],[ZR/1000]]+Fielding_Model_Cards_2B[[#This Row],[ARM/1000]]</f>
        <v>-3.7728999999999955</v>
      </c>
    </row>
    <row r="90" spans="1:30" x14ac:dyDescent="0.25">
      <c r="A90" s="7" t="s">
        <v>5922</v>
      </c>
      <c r="B90">
        <v>48742</v>
      </c>
      <c r="C90">
        <v>52</v>
      </c>
      <c r="D90">
        <v>83</v>
      </c>
      <c r="E90">
        <v>70</v>
      </c>
      <c r="F90">
        <v>79</v>
      </c>
      <c r="G90">
        <v>69</v>
      </c>
      <c r="H90">
        <v>1</v>
      </c>
      <c r="I90">
        <v>1</v>
      </c>
      <c r="J90">
        <v>72</v>
      </c>
      <c r="K90">
        <v>51</v>
      </c>
      <c r="L90">
        <v>71</v>
      </c>
      <c r="M90">
        <v>0</v>
      </c>
      <c r="N90">
        <v>0</v>
      </c>
      <c r="O90">
        <v>0</v>
      </c>
      <c r="P90">
        <v>44</v>
      </c>
      <c r="Q90">
        <v>0</v>
      </c>
      <c r="R90">
        <v>73</v>
      </c>
      <c r="S90">
        <v>22</v>
      </c>
      <c r="T90">
        <v>54</v>
      </c>
      <c r="U90">
        <v>19</v>
      </c>
      <c r="V90" s="7">
        <f>0</f>
        <v>0</v>
      </c>
      <c r="W90" s="7">
        <f>0</f>
        <v>0</v>
      </c>
      <c r="X90" s="7">
        <f>-0.03172+0.0004903*Fielding_Model_Cards_2B[[#This Row],[ Infield Range]]</f>
        <v>8.9749000000000079E-3</v>
      </c>
      <c r="Y90" s="7">
        <f>Fielding_Model_Cards_2B[[#This Row],[ZRrate]]*1000</f>
        <v>8.9749000000000088</v>
      </c>
      <c r="Z90" s="7">
        <f>0</f>
        <v>0</v>
      </c>
      <c r="AA90" s="7">
        <f>0</f>
        <v>0</v>
      </c>
      <c r="AB90" s="7">
        <f>0</f>
        <v>0</v>
      </c>
      <c r="AC90" s="7">
        <f>1000*Fielding_Model_Cards_2B[[#This Row],[RTOrate]]</f>
        <v>0</v>
      </c>
      <c r="AD90" s="7">
        <f>Fielding_Model_Cards_2B[[#This Row],[FRM/1000]]+Fielding_Model_Cards_2B[[#This Row],[ZR/1000]]+Fielding_Model_Cards_2B[[#This Row],[ARM/1000]]</f>
        <v>8.9749000000000088</v>
      </c>
    </row>
    <row r="91" spans="1:30" x14ac:dyDescent="0.25">
      <c r="A91" s="7" t="s">
        <v>5923</v>
      </c>
      <c r="B91">
        <v>48077</v>
      </c>
      <c r="C91">
        <v>45</v>
      </c>
      <c r="D91">
        <v>64</v>
      </c>
      <c r="E91">
        <v>64</v>
      </c>
      <c r="F91">
        <v>50</v>
      </c>
      <c r="G91">
        <v>67</v>
      </c>
      <c r="H91">
        <v>1</v>
      </c>
      <c r="I91">
        <v>1</v>
      </c>
      <c r="J91">
        <v>61</v>
      </c>
      <c r="K91">
        <v>57</v>
      </c>
      <c r="L91">
        <v>49</v>
      </c>
      <c r="M91">
        <v>0</v>
      </c>
      <c r="N91">
        <v>0</v>
      </c>
      <c r="O91">
        <v>0</v>
      </c>
      <c r="P91">
        <v>67</v>
      </c>
      <c r="Q91">
        <v>33</v>
      </c>
      <c r="R91">
        <v>50</v>
      </c>
      <c r="S91">
        <v>48</v>
      </c>
      <c r="T91">
        <v>35</v>
      </c>
      <c r="U91">
        <v>46</v>
      </c>
      <c r="V91" s="7">
        <f>0</f>
        <v>0</v>
      </c>
      <c r="W91" s="7">
        <f>0</f>
        <v>0</v>
      </c>
      <c r="X91" s="7">
        <f>-0.03172+0.0004903*Fielding_Model_Cards_2B[[#This Row],[ Infield Range]]</f>
        <v>-3.4079999999999527E-4</v>
      </c>
      <c r="Y91" s="7">
        <f>Fielding_Model_Cards_2B[[#This Row],[ZRrate]]*1000</f>
        <v>-0.34079999999999527</v>
      </c>
      <c r="Z91" s="7">
        <f>0</f>
        <v>0</v>
      </c>
      <c r="AA91" s="7">
        <f>0</f>
        <v>0</v>
      </c>
      <c r="AB91" s="7">
        <f>0</f>
        <v>0</v>
      </c>
      <c r="AC91" s="7">
        <f>1000*Fielding_Model_Cards_2B[[#This Row],[RTOrate]]</f>
        <v>0</v>
      </c>
      <c r="AD91" s="7">
        <f>Fielding_Model_Cards_2B[[#This Row],[FRM/1000]]+Fielding_Model_Cards_2B[[#This Row],[ZR/1000]]+Fielding_Model_Cards_2B[[#This Row],[ARM/1000]]</f>
        <v>-0.34079999999999527</v>
      </c>
    </row>
    <row r="92" spans="1:30" x14ac:dyDescent="0.25">
      <c r="A92" s="7" t="s">
        <v>5924</v>
      </c>
      <c r="B92">
        <v>48482</v>
      </c>
      <c r="C92">
        <v>68</v>
      </c>
      <c r="D92">
        <v>63</v>
      </c>
      <c r="E92">
        <v>69</v>
      </c>
      <c r="F92">
        <v>53</v>
      </c>
      <c r="G92">
        <v>65</v>
      </c>
      <c r="H92">
        <v>4</v>
      </c>
      <c r="I92">
        <v>2</v>
      </c>
      <c r="J92">
        <v>54</v>
      </c>
      <c r="K92">
        <v>51</v>
      </c>
      <c r="L92">
        <v>44</v>
      </c>
      <c r="M92">
        <v>0</v>
      </c>
      <c r="N92">
        <v>0</v>
      </c>
      <c r="O92">
        <v>0</v>
      </c>
      <c r="P92">
        <v>67</v>
      </c>
      <c r="Q92">
        <v>13</v>
      </c>
      <c r="R92">
        <v>0</v>
      </c>
      <c r="S92">
        <v>0</v>
      </c>
      <c r="T92">
        <v>0</v>
      </c>
      <c r="U92">
        <v>0</v>
      </c>
      <c r="V92" s="7">
        <f>0</f>
        <v>0</v>
      </c>
      <c r="W92" s="7">
        <f>0</f>
        <v>0</v>
      </c>
      <c r="X92" s="7">
        <f>-0.03172+0.0004903*Fielding_Model_Cards_2B[[#This Row],[ Infield Range]]</f>
        <v>-8.3109999999999434E-4</v>
      </c>
      <c r="Y92" s="7">
        <f>Fielding_Model_Cards_2B[[#This Row],[ZRrate]]*1000</f>
        <v>-0.8310999999999944</v>
      </c>
      <c r="Z92" s="7">
        <f>0</f>
        <v>0</v>
      </c>
      <c r="AA92" s="7">
        <f>0</f>
        <v>0</v>
      </c>
      <c r="AB92" s="7">
        <f>0</f>
        <v>0</v>
      </c>
      <c r="AC92" s="7">
        <f>1000*Fielding_Model_Cards_2B[[#This Row],[RTOrate]]</f>
        <v>0</v>
      </c>
      <c r="AD92" s="7">
        <f>Fielding_Model_Cards_2B[[#This Row],[FRM/1000]]+Fielding_Model_Cards_2B[[#This Row],[ZR/1000]]+Fielding_Model_Cards_2B[[#This Row],[ARM/1000]]</f>
        <v>-0.8310999999999944</v>
      </c>
    </row>
    <row r="93" spans="1:30" x14ac:dyDescent="0.25">
      <c r="A93" s="7" t="s">
        <v>5935</v>
      </c>
      <c r="B93">
        <v>47901</v>
      </c>
      <c r="C93">
        <v>90</v>
      </c>
      <c r="D93">
        <v>61</v>
      </c>
      <c r="E93">
        <v>66</v>
      </c>
      <c r="F93">
        <v>53</v>
      </c>
      <c r="G93">
        <v>62</v>
      </c>
      <c r="H93">
        <v>3</v>
      </c>
      <c r="I93">
        <v>3</v>
      </c>
      <c r="J93">
        <v>69</v>
      </c>
      <c r="K93">
        <v>58</v>
      </c>
      <c r="L93">
        <v>55</v>
      </c>
      <c r="M93">
        <v>0</v>
      </c>
      <c r="N93">
        <v>0</v>
      </c>
      <c r="O93">
        <v>0</v>
      </c>
      <c r="P93">
        <v>64</v>
      </c>
      <c r="Q93">
        <v>0</v>
      </c>
      <c r="R93">
        <v>17</v>
      </c>
      <c r="S93">
        <v>30</v>
      </c>
      <c r="T93">
        <v>49</v>
      </c>
      <c r="U93">
        <v>25</v>
      </c>
      <c r="V93" s="7">
        <f>0</f>
        <v>0</v>
      </c>
      <c r="W93" s="7">
        <f>0</f>
        <v>0</v>
      </c>
      <c r="X93" s="7">
        <f>-0.03172+0.0004903*Fielding_Model_Cards_2B[[#This Row],[ Infield Range]]</f>
        <v>-1.811699999999996E-3</v>
      </c>
      <c r="Y93" s="7">
        <f>Fielding_Model_Cards_2B[[#This Row],[ZRrate]]*1000</f>
        <v>-1.8116999999999959</v>
      </c>
      <c r="Z93" s="7">
        <f>0</f>
        <v>0</v>
      </c>
      <c r="AA93" s="7">
        <f>0</f>
        <v>0</v>
      </c>
      <c r="AB93" s="7">
        <f>0</f>
        <v>0</v>
      </c>
      <c r="AC93" s="7">
        <f>1000*Fielding_Model_Cards_2B[[#This Row],[RTOrate]]</f>
        <v>0</v>
      </c>
      <c r="AD93" s="7">
        <f>Fielding_Model_Cards_2B[[#This Row],[FRM/1000]]+Fielding_Model_Cards_2B[[#This Row],[ZR/1000]]+Fielding_Model_Cards_2B[[#This Row],[ARM/1000]]</f>
        <v>-1.8116999999999959</v>
      </c>
    </row>
    <row r="94" spans="1:30" x14ac:dyDescent="0.25">
      <c r="A94" s="7" t="s">
        <v>5943</v>
      </c>
      <c r="B94">
        <v>47959</v>
      </c>
      <c r="C94">
        <v>40</v>
      </c>
      <c r="D94">
        <v>67</v>
      </c>
      <c r="E94">
        <v>66</v>
      </c>
      <c r="F94">
        <v>58</v>
      </c>
      <c r="G94">
        <v>56</v>
      </c>
      <c r="H94">
        <v>1</v>
      </c>
      <c r="I94">
        <v>1</v>
      </c>
      <c r="J94">
        <v>65</v>
      </c>
      <c r="K94">
        <v>53</v>
      </c>
      <c r="L94">
        <v>59</v>
      </c>
      <c r="M94">
        <v>0</v>
      </c>
      <c r="N94">
        <v>0</v>
      </c>
      <c r="O94">
        <v>0</v>
      </c>
      <c r="P94">
        <v>67</v>
      </c>
      <c r="Q94">
        <v>56</v>
      </c>
      <c r="R94">
        <v>50</v>
      </c>
      <c r="S94">
        <v>0</v>
      </c>
      <c r="T94">
        <v>0</v>
      </c>
      <c r="U94">
        <v>0</v>
      </c>
      <c r="V94" s="7">
        <f>0</f>
        <v>0</v>
      </c>
      <c r="W94" s="7">
        <f>0</f>
        <v>0</v>
      </c>
      <c r="X94" s="7">
        <f>-0.03172+0.0004903*Fielding_Model_Cards_2B[[#This Row],[ Infield Range]]</f>
        <v>1.1301000000000019E-3</v>
      </c>
      <c r="Y94" s="7">
        <f>Fielding_Model_Cards_2B[[#This Row],[ZRrate]]*1000</f>
        <v>1.1301000000000019</v>
      </c>
      <c r="Z94" s="7">
        <f>0</f>
        <v>0</v>
      </c>
      <c r="AA94" s="7">
        <f>0</f>
        <v>0</v>
      </c>
      <c r="AB94" s="7">
        <f>0</f>
        <v>0</v>
      </c>
      <c r="AC94" s="7">
        <f>1000*Fielding_Model_Cards_2B[[#This Row],[RTOrate]]</f>
        <v>0</v>
      </c>
      <c r="AD94" s="7">
        <f>Fielding_Model_Cards_2B[[#This Row],[FRM/1000]]+Fielding_Model_Cards_2B[[#This Row],[ZR/1000]]+Fielding_Model_Cards_2B[[#This Row],[ARM/1000]]</f>
        <v>1.1301000000000019</v>
      </c>
    </row>
    <row r="95" spans="1:30" x14ac:dyDescent="0.25">
      <c r="A95" s="7" t="s">
        <v>5954</v>
      </c>
      <c r="B95">
        <v>54706</v>
      </c>
      <c r="C95">
        <v>40</v>
      </c>
      <c r="D95">
        <v>72</v>
      </c>
      <c r="E95">
        <v>55</v>
      </c>
      <c r="F95">
        <v>61</v>
      </c>
      <c r="G95">
        <v>58</v>
      </c>
      <c r="H95">
        <v>0</v>
      </c>
      <c r="I95">
        <v>0</v>
      </c>
      <c r="J95">
        <v>59</v>
      </c>
      <c r="K95">
        <v>58</v>
      </c>
      <c r="L95">
        <v>51</v>
      </c>
      <c r="M95">
        <v>0</v>
      </c>
      <c r="N95">
        <v>0</v>
      </c>
      <c r="O95">
        <v>0</v>
      </c>
      <c r="P95">
        <v>68</v>
      </c>
      <c r="Q95">
        <v>58</v>
      </c>
      <c r="R95">
        <v>53</v>
      </c>
      <c r="S95">
        <v>54</v>
      </c>
      <c r="T95">
        <v>0</v>
      </c>
      <c r="U95">
        <v>0</v>
      </c>
      <c r="V95" s="7">
        <f>0</f>
        <v>0</v>
      </c>
      <c r="W95" s="7">
        <f>0</f>
        <v>0</v>
      </c>
      <c r="X95" s="7">
        <f>-0.03172+0.0004903*Fielding_Model_Cards_2B[[#This Row],[ Infield Range]]</f>
        <v>3.5816000000000042E-3</v>
      </c>
      <c r="Y95" s="7">
        <f>Fielding_Model_Cards_2B[[#This Row],[ZRrate]]*1000</f>
        <v>3.5816000000000043</v>
      </c>
      <c r="Z95" s="7">
        <f>0</f>
        <v>0</v>
      </c>
      <c r="AA95" s="7">
        <f>0</f>
        <v>0</v>
      </c>
      <c r="AB95" s="7">
        <f>0</f>
        <v>0</v>
      </c>
      <c r="AC95" s="7">
        <f>1000*Fielding_Model_Cards_2B[[#This Row],[RTOrate]]</f>
        <v>0</v>
      </c>
      <c r="AD95" s="7">
        <f>Fielding_Model_Cards_2B[[#This Row],[FRM/1000]]+Fielding_Model_Cards_2B[[#This Row],[ZR/1000]]+Fielding_Model_Cards_2B[[#This Row],[ARM/1000]]</f>
        <v>3.5816000000000043</v>
      </c>
    </row>
    <row r="96" spans="1:30" x14ac:dyDescent="0.25">
      <c r="A96" s="7" t="s">
        <v>5958</v>
      </c>
      <c r="B96">
        <v>48059</v>
      </c>
      <c r="C96">
        <v>64</v>
      </c>
      <c r="D96">
        <v>62</v>
      </c>
      <c r="E96">
        <v>77</v>
      </c>
      <c r="F96">
        <v>50</v>
      </c>
      <c r="G96">
        <v>64</v>
      </c>
      <c r="H96">
        <v>1</v>
      </c>
      <c r="I96">
        <v>1</v>
      </c>
      <c r="J96">
        <v>68</v>
      </c>
      <c r="K96">
        <v>67</v>
      </c>
      <c r="L96">
        <v>44</v>
      </c>
      <c r="M96">
        <v>0</v>
      </c>
      <c r="N96">
        <v>0</v>
      </c>
      <c r="O96">
        <v>0</v>
      </c>
      <c r="P96">
        <v>69</v>
      </c>
      <c r="Q96">
        <v>52</v>
      </c>
      <c r="R96">
        <v>25</v>
      </c>
      <c r="S96">
        <v>0</v>
      </c>
      <c r="T96">
        <v>0</v>
      </c>
      <c r="U96">
        <v>0</v>
      </c>
      <c r="V96" s="7">
        <f>0</f>
        <v>0</v>
      </c>
      <c r="W96" s="7">
        <f>0</f>
        <v>0</v>
      </c>
      <c r="X96" s="7">
        <f>-0.03172+0.0004903*Fielding_Model_Cards_2B[[#This Row],[ Infield Range]]</f>
        <v>-1.3213999999999969E-3</v>
      </c>
      <c r="Y96" s="7">
        <f>Fielding_Model_Cards_2B[[#This Row],[ZRrate]]*1000</f>
        <v>-1.3213999999999968</v>
      </c>
      <c r="Z96" s="7">
        <f>0</f>
        <v>0</v>
      </c>
      <c r="AA96" s="7">
        <f>0</f>
        <v>0</v>
      </c>
      <c r="AB96" s="7">
        <f>0</f>
        <v>0</v>
      </c>
      <c r="AC96" s="7">
        <f>1000*Fielding_Model_Cards_2B[[#This Row],[RTOrate]]</f>
        <v>0</v>
      </c>
      <c r="AD96" s="7">
        <f>Fielding_Model_Cards_2B[[#This Row],[FRM/1000]]+Fielding_Model_Cards_2B[[#This Row],[ZR/1000]]+Fielding_Model_Cards_2B[[#This Row],[ARM/1000]]</f>
        <v>-1.3213999999999968</v>
      </c>
    </row>
    <row r="97" spans="1:30" x14ac:dyDescent="0.25">
      <c r="A97" s="7" t="s">
        <v>5964</v>
      </c>
      <c r="B97">
        <v>47835</v>
      </c>
      <c r="C97">
        <v>83</v>
      </c>
      <c r="D97">
        <v>74</v>
      </c>
      <c r="E97">
        <v>74</v>
      </c>
      <c r="F97">
        <v>68</v>
      </c>
      <c r="G97">
        <v>70</v>
      </c>
      <c r="H97">
        <v>0</v>
      </c>
      <c r="I97">
        <v>2</v>
      </c>
      <c r="J97">
        <v>63</v>
      </c>
      <c r="K97">
        <v>61</v>
      </c>
      <c r="L97">
        <v>55</v>
      </c>
      <c r="M97">
        <v>0</v>
      </c>
      <c r="N97">
        <v>0</v>
      </c>
      <c r="O97">
        <v>0</v>
      </c>
      <c r="P97">
        <v>81</v>
      </c>
      <c r="Q97">
        <v>0</v>
      </c>
      <c r="R97">
        <v>65</v>
      </c>
      <c r="S97">
        <v>73</v>
      </c>
      <c r="T97">
        <v>29</v>
      </c>
      <c r="U97">
        <v>31</v>
      </c>
      <c r="V97" s="7">
        <f>0</f>
        <v>0</v>
      </c>
      <c r="W97" s="7">
        <f>0</f>
        <v>0</v>
      </c>
      <c r="X97" s="7">
        <f>-0.03172+0.0004903*Fielding_Model_Cards_2B[[#This Row],[ Infield Range]]</f>
        <v>4.5622000000000024E-3</v>
      </c>
      <c r="Y97" s="7">
        <f>Fielding_Model_Cards_2B[[#This Row],[ZRrate]]*1000</f>
        <v>4.5622000000000025</v>
      </c>
      <c r="Z97" s="7">
        <f>0</f>
        <v>0</v>
      </c>
      <c r="AA97" s="7">
        <f>0</f>
        <v>0</v>
      </c>
      <c r="AB97" s="7">
        <f>0</f>
        <v>0</v>
      </c>
      <c r="AC97" s="7">
        <f>1000*Fielding_Model_Cards_2B[[#This Row],[RTOrate]]</f>
        <v>0</v>
      </c>
      <c r="AD97" s="7">
        <f>Fielding_Model_Cards_2B[[#This Row],[FRM/1000]]+Fielding_Model_Cards_2B[[#This Row],[ZR/1000]]+Fielding_Model_Cards_2B[[#This Row],[ARM/1000]]</f>
        <v>4.5622000000000025</v>
      </c>
    </row>
    <row r="98" spans="1:30" x14ac:dyDescent="0.25">
      <c r="A98" s="7" t="s">
        <v>5977</v>
      </c>
      <c r="B98">
        <v>48647</v>
      </c>
      <c r="C98">
        <v>77</v>
      </c>
      <c r="D98">
        <v>62</v>
      </c>
      <c r="E98">
        <v>65</v>
      </c>
      <c r="F98">
        <v>48</v>
      </c>
      <c r="G98">
        <v>64</v>
      </c>
      <c r="H98">
        <v>2</v>
      </c>
      <c r="I98">
        <v>5</v>
      </c>
      <c r="J98">
        <v>53</v>
      </c>
      <c r="K98">
        <v>56</v>
      </c>
      <c r="L98">
        <v>49</v>
      </c>
      <c r="M98">
        <v>0</v>
      </c>
      <c r="N98">
        <v>0</v>
      </c>
      <c r="O98">
        <v>9</v>
      </c>
      <c r="P98">
        <v>64</v>
      </c>
      <c r="Q98">
        <v>0</v>
      </c>
      <c r="R98">
        <v>0</v>
      </c>
      <c r="S98">
        <v>49</v>
      </c>
      <c r="T98">
        <v>0</v>
      </c>
      <c r="U98">
        <v>30</v>
      </c>
      <c r="V98" s="7">
        <f>0</f>
        <v>0</v>
      </c>
      <c r="W98" s="7">
        <f>0</f>
        <v>0</v>
      </c>
      <c r="X98" s="7">
        <f>-0.03172+0.0004903*Fielding_Model_Cards_2B[[#This Row],[ Infield Range]]</f>
        <v>-1.3213999999999969E-3</v>
      </c>
      <c r="Y98" s="7">
        <f>Fielding_Model_Cards_2B[[#This Row],[ZRrate]]*1000</f>
        <v>-1.3213999999999968</v>
      </c>
      <c r="Z98" s="7">
        <f>0</f>
        <v>0</v>
      </c>
      <c r="AA98" s="7">
        <f>0</f>
        <v>0</v>
      </c>
      <c r="AB98" s="7">
        <f>0</f>
        <v>0</v>
      </c>
      <c r="AC98" s="7">
        <f>1000*Fielding_Model_Cards_2B[[#This Row],[RTOrate]]</f>
        <v>0</v>
      </c>
      <c r="AD98" s="7">
        <f>Fielding_Model_Cards_2B[[#This Row],[FRM/1000]]+Fielding_Model_Cards_2B[[#This Row],[ZR/1000]]+Fielding_Model_Cards_2B[[#This Row],[ARM/1000]]</f>
        <v>-1.3213999999999968</v>
      </c>
    </row>
    <row r="99" spans="1:30" x14ac:dyDescent="0.25">
      <c r="A99" s="7" t="s">
        <v>5983</v>
      </c>
      <c r="B99">
        <v>48586</v>
      </c>
      <c r="C99">
        <v>56</v>
      </c>
      <c r="D99">
        <v>64</v>
      </c>
      <c r="E99">
        <v>66</v>
      </c>
      <c r="F99">
        <v>59</v>
      </c>
      <c r="G99">
        <v>66</v>
      </c>
      <c r="H99">
        <v>0</v>
      </c>
      <c r="I99">
        <v>0</v>
      </c>
      <c r="J99">
        <v>65</v>
      </c>
      <c r="K99">
        <v>58</v>
      </c>
      <c r="L99">
        <v>53</v>
      </c>
      <c r="M99">
        <v>0</v>
      </c>
      <c r="N99">
        <v>0</v>
      </c>
      <c r="O99">
        <v>0</v>
      </c>
      <c r="P99">
        <v>67</v>
      </c>
      <c r="Q99">
        <v>42</v>
      </c>
      <c r="R99">
        <v>37</v>
      </c>
      <c r="S99">
        <v>23</v>
      </c>
      <c r="T99">
        <v>9</v>
      </c>
      <c r="U99">
        <v>10</v>
      </c>
      <c r="V99" s="7">
        <f>0</f>
        <v>0</v>
      </c>
      <c r="W99" s="7">
        <f>0</f>
        <v>0</v>
      </c>
      <c r="X99" s="7">
        <f>-0.03172+0.0004903*Fielding_Model_Cards_2B[[#This Row],[ Infield Range]]</f>
        <v>-3.4079999999999527E-4</v>
      </c>
      <c r="Y99" s="7">
        <f>Fielding_Model_Cards_2B[[#This Row],[ZRrate]]*1000</f>
        <v>-0.34079999999999527</v>
      </c>
      <c r="Z99" s="7">
        <f>0</f>
        <v>0</v>
      </c>
      <c r="AA99" s="7">
        <f>0</f>
        <v>0</v>
      </c>
      <c r="AB99" s="7">
        <f>0</f>
        <v>0</v>
      </c>
      <c r="AC99" s="7">
        <f>1000*Fielding_Model_Cards_2B[[#This Row],[RTOrate]]</f>
        <v>0</v>
      </c>
      <c r="AD99" s="7">
        <f>Fielding_Model_Cards_2B[[#This Row],[FRM/1000]]+Fielding_Model_Cards_2B[[#This Row],[ZR/1000]]+Fielding_Model_Cards_2B[[#This Row],[ARM/1000]]</f>
        <v>-0.34079999999999527</v>
      </c>
    </row>
    <row r="100" spans="1:30" x14ac:dyDescent="0.25">
      <c r="A100" s="7" t="s">
        <v>5984</v>
      </c>
      <c r="B100">
        <v>48475</v>
      </c>
      <c r="C100">
        <v>47</v>
      </c>
      <c r="D100">
        <v>89</v>
      </c>
      <c r="E100">
        <v>86</v>
      </c>
      <c r="F100">
        <v>66</v>
      </c>
      <c r="G100">
        <v>77</v>
      </c>
      <c r="H100">
        <v>1</v>
      </c>
      <c r="I100">
        <v>1</v>
      </c>
      <c r="J100">
        <v>61</v>
      </c>
      <c r="K100">
        <v>55</v>
      </c>
      <c r="L100">
        <v>65</v>
      </c>
      <c r="M100">
        <v>0</v>
      </c>
      <c r="N100">
        <v>0</v>
      </c>
      <c r="O100">
        <v>0</v>
      </c>
      <c r="P100">
        <v>100</v>
      </c>
      <c r="Q100">
        <v>81</v>
      </c>
      <c r="R100">
        <v>86</v>
      </c>
      <c r="S100">
        <v>0</v>
      </c>
      <c r="T100">
        <v>0</v>
      </c>
      <c r="U100">
        <v>0</v>
      </c>
      <c r="V100" s="7">
        <f>0</f>
        <v>0</v>
      </c>
      <c r="W100" s="7">
        <f>0</f>
        <v>0</v>
      </c>
      <c r="X100" s="7">
        <f>-0.03172+0.0004903*Fielding_Model_Cards_2B[[#This Row],[ Infield Range]]</f>
        <v>1.1916700000000009E-2</v>
      </c>
      <c r="Y100" s="7">
        <f>Fielding_Model_Cards_2B[[#This Row],[ZRrate]]*1000</f>
        <v>11.916700000000009</v>
      </c>
      <c r="Z100" s="7">
        <f>0</f>
        <v>0</v>
      </c>
      <c r="AA100" s="7">
        <f>0</f>
        <v>0</v>
      </c>
      <c r="AB100" s="7">
        <f>0</f>
        <v>0</v>
      </c>
      <c r="AC100" s="7">
        <f>1000*Fielding_Model_Cards_2B[[#This Row],[RTOrate]]</f>
        <v>0</v>
      </c>
      <c r="AD100" s="7">
        <f>Fielding_Model_Cards_2B[[#This Row],[FRM/1000]]+Fielding_Model_Cards_2B[[#This Row],[ZR/1000]]+Fielding_Model_Cards_2B[[#This Row],[ARM/1000]]</f>
        <v>11.916700000000009</v>
      </c>
    </row>
    <row r="101" spans="1:30" x14ac:dyDescent="0.25">
      <c r="A101" s="7" t="s">
        <v>5990</v>
      </c>
      <c r="B101">
        <v>54669</v>
      </c>
      <c r="C101">
        <v>45</v>
      </c>
      <c r="D101">
        <v>53</v>
      </c>
      <c r="E101">
        <v>58</v>
      </c>
      <c r="F101">
        <v>49</v>
      </c>
      <c r="G101">
        <v>57</v>
      </c>
      <c r="H101">
        <v>2</v>
      </c>
      <c r="I101">
        <v>1</v>
      </c>
      <c r="J101">
        <v>71</v>
      </c>
      <c r="K101">
        <v>61</v>
      </c>
      <c r="L101">
        <v>44</v>
      </c>
      <c r="M101">
        <v>0</v>
      </c>
      <c r="N101">
        <v>0</v>
      </c>
      <c r="O101">
        <v>0</v>
      </c>
      <c r="P101">
        <v>51</v>
      </c>
      <c r="Q101">
        <v>0</v>
      </c>
      <c r="R101">
        <v>0</v>
      </c>
      <c r="S101">
        <v>64</v>
      </c>
      <c r="T101">
        <v>51</v>
      </c>
      <c r="U101">
        <v>64</v>
      </c>
      <c r="V101" s="7">
        <f>0</f>
        <v>0</v>
      </c>
      <c r="W101" s="7">
        <f>0</f>
        <v>0</v>
      </c>
      <c r="X101" s="7">
        <f>-0.03172+0.0004903*Fielding_Model_Cards_2B[[#This Row],[ Infield Range]]</f>
        <v>-5.7340999999999955E-3</v>
      </c>
      <c r="Y101" s="7">
        <f>Fielding_Model_Cards_2B[[#This Row],[ZRrate]]*1000</f>
        <v>-5.7340999999999953</v>
      </c>
      <c r="Z101" s="7">
        <f>0</f>
        <v>0</v>
      </c>
      <c r="AA101" s="7">
        <f>0</f>
        <v>0</v>
      </c>
      <c r="AB101" s="7">
        <f>0</f>
        <v>0</v>
      </c>
      <c r="AC101" s="7">
        <f>1000*Fielding_Model_Cards_2B[[#This Row],[RTOrate]]</f>
        <v>0</v>
      </c>
      <c r="AD101" s="7">
        <f>Fielding_Model_Cards_2B[[#This Row],[FRM/1000]]+Fielding_Model_Cards_2B[[#This Row],[ZR/1000]]+Fielding_Model_Cards_2B[[#This Row],[ARM/1000]]</f>
        <v>-5.7340999999999953</v>
      </c>
    </row>
    <row r="102" spans="1:30" x14ac:dyDescent="0.25">
      <c r="A102" s="7" t="s">
        <v>7750</v>
      </c>
      <c r="B102">
        <v>55184</v>
      </c>
      <c r="C102">
        <v>60</v>
      </c>
      <c r="D102">
        <v>57</v>
      </c>
      <c r="E102">
        <v>47</v>
      </c>
      <c r="F102">
        <v>59</v>
      </c>
      <c r="G102">
        <v>40</v>
      </c>
      <c r="H102">
        <v>1</v>
      </c>
      <c r="I102">
        <v>4</v>
      </c>
      <c r="J102">
        <v>43</v>
      </c>
      <c r="K102">
        <v>49</v>
      </c>
      <c r="L102">
        <v>53</v>
      </c>
      <c r="M102">
        <v>0</v>
      </c>
      <c r="N102">
        <v>0</v>
      </c>
      <c r="O102">
        <v>88</v>
      </c>
      <c r="P102">
        <v>35</v>
      </c>
      <c r="Q102">
        <v>12</v>
      </c>
      <c r="R102">
        <v>0</v>
      </c>
      <c r="S102">
        <v>12</v>
      </c>
      <c r="T102">
        <v>0</v>
      </c>
      <c r="U102">
        <v>33</v>
      </c>
      <c r="V102" s="7">
        <f>0</f>
        <v>0</v>
      </c>
      <c r="W102" s="7">
        <f>0</f>
        <v>0</v>
      </c>
      <c r="X102" s="7">
        <f>-0.03172+0.0004903*Fielding_Model_Cards_2B[[#This Row],[ Infield Range]]</f>
        <v>-3.7728999999999957E-3</v>
      </c>
      <c r="Y102" s="7">
        <f>Fielding_Model_Cards_2B[[#This Row],[ZRrate]]*1000</f>
        <v>-3.7728999999999955</v>
      </c>
      <c r="Z102" s="7">
        <f>0</f>
        <v>0</v>
      </c>
      <c r="AA102" s="7">
        <f>0</f>
        <v>0</v>
      </c>
      <c r="AB102" s="7">
        <f>0</f>
        <v>0</v>
      </c>
      <c r="AC102" s="7">
        <f>1000*Fielding_Model_Cards_2B[[#This Row],[RTOrate]]</f>
        <v>0</v>
      </c>
      <c r="AD102" s="7">
        <f>Fielding_Model_Cards_2B[[#This Row],[FRM/1000]]+Fielding_Model_Cards_2B[[#This Row],[ZR/1000]]+Fielding_Model_Cards_2B[[#This Row],[ARM/1000]]</f>
        <v>-3.7728999999999955</v>
      </c>
    </row>
    <row r="103" spans="1:30" x14ac:dyDescent="0.25">
      <c r="A103" s="7" t="s">
        <v>6007</v>
      </c>
      <c r="B103">
        <v>48676</v>
      </c>
      <c r="C103">
        <v>64</v>
      </c>
      <c r="D103">
        <v>65</v>
      </c>
      <c r="E103">
        <v>81</v>
      </c>
      <c r="F103">
        <v>57</v>
      </c>
      <c r="G103">
        <v>64</v>
      </c>
      <c r="H103">
        <v>0</v>
      </c>
      <c r="I103">
        <v>0</v>
      </c>
      <c r="J103">
        <v>53</v>
      </c>
      <c r="K103">
        <v>62</v>
      </c>
      <c r="L103">
        <v>41</v>
      </c>
      <c r="M103">
        <v>0</v>
      </c>
      <c r="N103">
        <v>0</v>
      </c>
      <c r="O103">
        <v>75</v>
      </c>
      <c r="P103">
        <v>73</v>
      </c>
      <c r="Q103">
        <v>60</v>
      </c>
      <c r="R103">
        <v>0</v>
      </c>
      <c r="S103">
        <v>0</v>
      </c>
      <c r="T103">
        <v>0</v>
      </c>
      <c r="U103">
        <v>0</v>
      </c>
      <c r="V103" s="7">
        <f>0</f>
        <v>0</v>
      </c>
      <c r="W103" s="7">
        <f>0</f>
        <v>0</v>
      </c>
      <c r="X103" s="7">
        <f>-0.03172+0.0004903*Fielding_Model_Cards_2B[[#This Row],[ Infield Range]]</f>
        <v>1.495000000000038E-4</v>
      </c>
      <c r="Y103" s="7">
        <f>Fielding_Model_Cards_2B[[#This Row],[ZRrate]]*1000</f>
        <v>0.1495000000000038</v>
      </c>
      <c r="Z103" s="7">
        <f>0</f>
        <v>0</v>
      </c>
      <c r="AA103" s="7">
        <f>0</f>
        <v>0</v>
      </c>
      <c r="AB103" s="7">
        <f>0</f>
        <v>0</v>
      </c>
      <c r="AC103" s="7">
        <f>1000*Fielding_Model_Cards_2B[[#This Row],[RTOrate]]</f>
        <v>0</v>
      </c>
      <c r="AD103" s="7">
        <f>Fielding_Model_Cards_2B[[#This Row],[FRM/1000]]+Fielding_Model_Cards_2B[[#This Row],[ZR/1000]]+Fielding_Model_Cards_2B[[#This Row],[ARM/1000]]</f>
        <v>0.1495000000000038</v>
      </c>
    </row>
    <row r="104" spans="1:30" x14ac:dyDescent="0.25">
      <c r="A104" s="7" t="s">
        <v>6032</v>
      </c>
      <c r="B104">
        <v>48332</v>
      </c>
      <c r="C104">
        <v>61</v>
      </c>
      <c r="D104">
        <v>57</v>
      </c>
      <c r="E104">
        <v>64</v>
      </c>
      <c r="F104">
        <v>52</v>
      </c>
      <c r="G104">
        <v>58</v>
      </c>
      <c r="H104">
        <v>0</v>
      </c>
      <c r="I104">
        <v>0</v>
      </c>
      <c r="J104">
        <v>51</v>
      </c>
      <c r="K104">
        <v>53</v>
      </c>
      <c r="L104">
        <v>49</v>
      </c>
      <c r="M104">
        <v>0</v>
      </c>
      <c r="N104">
        <v>0</v>
      </c>
      <c r="O104">
        <v>45</v>
      </c>
      <c r="P104">
        <v>57</v>
      </c>
      <c r="Q104">
        <v>40</v>
      </c>
      <c r="R104">
        <v>0</v>
      </c>
      <c r="S104">
        <v>0</v>
      </c>
      <c r="T104">
        <v>0</v>
      </c>
      <c r="U104">
        <v>0</v>
      </c>
      <c r="V104" s="7">
        <f>0</f>
        <v>0</v>
      </c>
      <c r="W104" s="7">
        <f>0</f>
        <v>0</v>
      </c>
      <c r="X104" s="7">
        <f>-0.03172+0.0004903*Fielding_Model_Cards_2B[[#This Row],[ Infield Range]]</f>
        <v>-3.7728999999999957E-3</v>
      </c>
      <c r="Y104" s="7">
        <f>Fielding_Model_Cards_2B[[#This Row],[ZRrate]]*1000</f>
        <v>-3.7728999999999955</v>
      </c>
      <c r="Z104" s="7">
        <f>0</f>
        <v>0</v>
      </c>
      <c r="AA104" s="7">
        <f>0</f>
        <v>0</v>
      </c>
      <c r="AB104" s="7">
        <f>0</f>
        <v>0</v>
      </c>
      <c r="AC104" s="7">
        <f>1000*Fielding_Model_Cards_2B[[#This Row],[RTOrate]]</f>
        <v>0</v>
      </c>
      <c r="AD104" s="7">
        <f>Fielding_Model_Cards_2B[[#This Row],[FRM/1000]]+Fielding_Model_Cards_2B[[#This Row],[ZR/1000]]+Fielding_Model_Cards_2B[[#This Row],[ARM/1000]]</f>
        <v>-3.7728999999999955</v>
      </c>
    </row>
    <row r="105" spans="1:30" x14ac:dyDescent="0.25">
      <c r="A105" s="7" t="s">
        <v>6037</v>
      </c>
      <c r="B105">
        <v>48490</v>
      </c>
      <c r="C105">
        <v>67</v>
      </c>
      <c r="D105">
        <v>80</v>
      </c>
      <c r="E105">
        <v>80</v>
      </c>
      <c r="F105">
        <v>84</v>
      </c>
      <c r="G105">
        <v>74</v>
      </c>
      <c r="H105">
        <v>1</v>
      </c>
      <c r="I105">
        <v>6</v>
      </c>
      <c r="J105">
        <v>50</v>
      </c>
      <c r="K105">
        <v>55</v>
      </c>
      <c r="L105">
        <v>72</v>
      </c>
      <c r="M105">
        <v>0</v>
      </c>
      <c r="N105">
        <v>0</v>
      </c>
      <c r="O105">
        <v>0</v>
      </c>
      <c r="P105">
        <v>57</v>
      </c>
      <c r="Q105">
        <v>87</v>
      </c>
      <c r="R105">
        <v>75</v>
      </c>
      <c r="S105">
        <v>0</v>
      </c>
      <c r="T105">
        <v>0</v>
      </c>
      <c r="U105">
        <v>0</v>
      </c>
      <c r="V105" s="7">
        <f>0</f>
        <v>0</v>
      </c>
      <c r="W105" s="7">
        <f>0</f>
        <v>0</v>
      </c>
      <c r="X105" s="7">
        <f>-0.03172+0.0004903*Fielding_Model_Cards_2B[[#This Row],[ Infield Range]]</f>
        <v>7.5040000000000037E-3</v>
      </c>
      <c r="Y105" s="7">
        <f>Fielding_Model_Cards_2B[[#This Row],[ZRrate]]*1000</f>
        <v>7.504000000000004</v>
      </c>
      <c r="Z105" s="7">
        <f>0</f>
        <v>0</v>
      </c>
      <c r="AA105" s="7">
        <f>0</f>
        <v>0</v>
      </c>
      <c r="AB105" s="7">
        <f>0</f>
        <v>0</v>
      </c>
      <c r="AC105" s="7">
        <f>1000*Fielding_Model_Cards_2B[[#This Row],[RTOrate]]</f>
        <v>0</v>
      </c>
      <c r="AD105" s="7">
        <f>Fielding_Model_Cards_2B[[#This Row],[FRM/1000]]+Fielding_Model_Cards_2B[[#This Row],[ZR/1000]]+Fielding_Model_Cards_2B[[#This Row],[ARM/1000]]</f>
        <v>7.504000000000004</v>
      </c>
    </row>
    <row r="106" spans="1:30" x14ac:dyDescent="0.25">
      <c r="A106" s="7" t="s">
        <v>6048</v>
      </c>
      <c r="B106">
        <v>48677</v>
      </c>
      <c r="C106">
        <v>55</v>
      </c>
      <c r="D106">
        <v>79</v>
      </c>
      <c r="E106">
        <v>74</v>
      </c>
      <c r="F106">
        <v>85</v>
      </c>
      <c r="G106">
        <v>74</v>
      </c>
      <c r="H106">
        <v>30</v>
      </c>
      <c r="I106">
        <v>54</v>
      </c>
      <c r="J106">
        <v>58</v>
      </c>
      <c r="K106">
        <v>45</v>
      </c>
      <c r="L106">
        <v>70</v>
      </c>
      <c r="M106">
        <v>0</v>
      </c>
      <c r="N106">
        <v>12</v>
      </c>
      <c r="O106">
        <v>0</v>
      </c>
      <c r="P106">
        <v>23</v>
      </c>
      <c r="Q106">
        <v>43</v>
      </c>
      <c r="R106">
        <v>72</v>
      </c>
      <c r="S106">
        <v>61</v>
      </c>
      <c r="T106">
        <v>31</v>
      </c>
      <c r="U106">
        <v>20</v>
      </c>
      <c r="V106" s="7">
        <f>0</f>
        <v>0</v>
      </c>
      <c r="W106" s="7">
        <f>0</f>
        <v>0</v>
      </c>
      <c r="X106" s="7">
        <f>-0.03172+0.0004903*Fielding_Model_Cards_2B[[#This Row],[ Infield Range]]</f>
        <v>7.0137000000000047E-3</v>
      </c>
      <c r="Y106" s="7">
        <f>Fielding_Model_Cards_2B[[#This Row],[ZRrate]]*1000</f>
        <v>7.0137000000000045</v>
      </c>
      <c r="Z106" s="7">
        <f>0</f>
        <v>0</v>
      </c>
      <c r="AA106" s="7">
        <f>0</f>
        <v>0</v>
      </c>
      <c r="AB106" s="7">
        <f>0</f>
        <v>0</v>
      </c>
      <c r="AC106" s="7">
        <f>1000*Fielding_Model_Cards_2B[[#This Row],[RTOrate]]</f>
        <v>0</v>
      </c>
      <c r="AD106" s="7">
        <f>Fielding_Model_Cards_2B[[#This Row],[FRM/1000]]+Fielding_Model_Cards_2B[[#This Row],[ZR/1000]]+Fielding_Model_Cards_2B[[#This Row],[ARM/1000]]</f>
        <v>7.0137000000000045</v>
      </c>
    </row>
    <row r="107" spans="1:30" x14ac:dyDescent="0.25">
      <c r="A107" s="7" t="s">
        <v>6052</v>
      </c>
      <c r="B107">
        <v>47792</v>
      </c>
      <c r="C107">
        <v>83</v>
      </c>
      <c r="D107">
        <v>75</v>
      </c>
      <c r="E107">
        <v>74</v>
      </c>
      <c r="F107">
        <v>71</v>
      </c>
      <c r="G107">
        <v>73</v>
      </c>
      <c r="H107">
        <v>2</v>
      </c>
      <c r="I107">
        <v>1</v>
      </c>
      <c r="J107">
        <v>45</v>
      </c>
      <c r="K107">
        <v>31</v>
      </c>
      <c r="L107">
        <v>24</v>
      </c>
      <c r="M107">
        <v>0</v>
      </c>
      <c r="N107">
        <v>0</v>
      </c>
      <c r="O107">
        <v>0</v>
      </c>
      <c r="P107">
        <v>83</v>
      </c>
      <c r="Q107">
        <v>62</v>
      </c>
      <c r="R107">
        <v>67</v>
      </c>
      <c r="S107">
        <v>0</v>
      </c>
      <c r="T107">
        <v>0</v>
      </c>
      <c r="U107">
        <v>0</v>
      </c>
      <c r="V107" s="7">
        <f>0</f>
        <v>0</v>
      </c>
      <c r="W107" s="7">
        <f>0</f>
        <v>0</v>
      </c>
      <c r="X107" s="7">
        <f>-0.03172+0.0004903*Fielding_Model_Cards_2B[[#This Row],[ Infield Range]]</f>
        <v>5.0525000000000084E-3</v>
      </c>
      <c r="Y107" s="7">
        <f>Fielding_Model_Cards_2B[[#This Row],[ZRrate]]*1000</f>
        <v>5.0525000000000082</v>
      </c>
      <c r="Z107" s="7">
        <f>0</f>
        <v>0</v>
      </c>
      <c r="AA107" s="7">
        <f>0</f>
        <v>0</v>
      </c>
      <c r="AB107" s="7">
        <f>0</f>
        <v>0</v>
      </c>
      <c r="AC107" s="7">
        <f>1000*Fielding_Model_Cards_2B[[#This Row],[RTOrate]]</f>
        <v>0</v>
      </c>
      <c r="AD107" s="7">
        <f>Fielding_Model_Cards_2B[[#This Row],[FRM/1000]]+Fielding_Model_Cards_2B[[#This Row],[ZR/1000]]+Fielding_Model_Cards_2B[[#This Row],[ARM/1000]]</f>
        <v>5.0525000000000082</v>
      </c>
    </row>
    <row r="108" spans="1:30" x14ac:dyDescent="0.25">
      <c r="A108" s="7" t="s">
        <v>6061</v>
      </c>
      <c r="B108">
        <v>48369</v>
      </c>
      <c r="C108">
        <v>48</v>
      </c>
      <c r="D108">
        <v>64</v>
      </c>
      <c r="E108">
        <v>74</v>
      </c>
      <c r="F108">
        <v>44</v>
      </c>
      <c r="G108">
        <v>67</v>
      </c>
      <c r="H108">
        <v>0</v>
      </c>
      <c r="I108">
        <v>0</v>
      </c>
      <c r="J108">
        <v>70</v>
      </c>
      <c r="K108">
        <v>61</v>
      </c>
      <c r="L108">
        <v>43</v>
      </c>
      <c r="M108">
        <v>0</v>
      </c>
      <c r="N108">
        <v>0</v>
      </c>
      <c r="O108">
        <v>0</v>
      </c>
      <c r="P108">
        <v>70</v>
      </c>
      <c r="Q108">
        <v>0</v>
      </c>
      <c r="R108">
        <v>0</v>
      </c>
      <c r="S108">
        <v>63</v>
      </c>
      <c r="T108">
        <v>49</v>
      </c>
      <c r="U108">
        <v>24</v>
      </c>
      <c r="V108" s="7">
        <f>0</f>
        <v>0</v>
      </c>
      <c r="W108" s="7">
        <f>0</f>
        <v>0</v>
      </c>
      <c r="X108" s="7">
        <f>-0.03172+0.0004903*Fielding_Model_Cards_2B[[#This Row],[ Infield Range]]</f>
        <v>-3.4079999999999527E-4</v>
      </c>
      <c r="Y108" s="7">
        <f>Fielding_Model_Cards_2B[[#This Row],[ZRrate]]*1000</f>
        <v>-0.34079999999999527</v>
      </c>
      <c r="Z108" s="7">
        <f>0</f>
        <v>0</v>
      </c>
      <c r="AA108" s="7">
        <f>0</f>
        <v>0</v>
      </c>
      <c r="AB108" s="7">
        <f>0</f>
        <v>0</v>
      </c>
      <c r="AC108" s="7">
        <f>1000*Fielding_Model_Cards_2B[[#This Row],[RTOrate]]</f>
        <v>0</v>
      </c>
      <c r="AD108" s="7">
        <f>Fielding_Model_Cards_2B[[#This Row],[FRM/1000]]+Fielding_Model_Cards_2B[[#This Row],[ZR/1000]]+Fielding_Model_Cards_2B[[#This Row],[ARM/1000]]</f>
        <v>-0.34079999999999527</v>
      </c>
    </row>
    <row r="109" spans="1:30" x14ac:dyDescent="0.25">
      <c r="A109" s="7" t="s">
        <v>6084</v>
      </c>
      <c r="B109">
        <v>54649</v>
      </c>
      <c r="C109">
        <v>61</v>
      </c>
      <c r="D109">
        <v>42</v>
      </c>
      <c r="E109">
        <v>42</v>
      </c>
      <c r="F109">
        <v>58</v>
      </c>
      <c r="G109">
        <v>41</v>
      </c>
      <c r="H109">
        <v>0</v>
      </c>
      <c r="I109">
        <v>0</v>
      </c>
      <c r="J109">
        <v>42</v>
      </c>
      <c r="K109">
        <v>46</v>
      </c>
      <c r="L109">
        <v>54</v>
      </c>
      <c r="M109">
        <v>0</v>
      </c>
      <c r="N109">
        <v>0</v>
      </c>
      <c r="O109">
        <v>74</v>
      </c>
      <c r="P109">
        <v>32</v>
      </c>
      <c r="Q109">
        <v>34</v>
      </c>
      <c r="R109">
        <v>0</v>
      </c>
      <c r="S109">
        <v>34</v>
      </c>
      <c r="T109">
        <v>0</v>
      </c>
      <c r="U109">
        <v>14</v>
      </c>
      <c r="V109" s="7">
        <f>0</f>
        <v>0</v>
      </c>
      <c r="W109" s="7">
        <f>0</f>
        <v>0</v>
      </c>
      <c r="X109" s="7">
        <f>-0.03172+0.0004903*Fielding_Model_Cards_2B[[#This Row],[ Infield Range]]</f>
        <v>-1.1127399999999996E-2</v>
      </c>
      <c r="Y109" s="7">
        <f>Fielding_Model_Cards_2B[[#This Row],[ZRrate]]*1000</f>
        <v>-11.127399999999996</v>
      </c>
      <c r="Z109" s="7">
        <f>0</f>
        <v>0</v>
      </c>
      <c r="AA109" s="7">
        <f>0</f>
        <v>0</v>
      </c>
      <c r="AB109" s="7">
        <f>0</f>
        <v>0</v>
      </c>
      <c r="AC109" s="7">
        <f>1000*Fielding_Model_Cards_2B[[#This Row],[RTOrate]]</f>
        <v>0</v>
      </c>
      <c r="AD109" s="7">
        <f>Fielding_Model_Cards_2B[[#This Row],[FRM/1000]]+Fielding_Model_Cards_2B[[#This Row],[ZR/1000]]+Fielding_Model_Cards_2B[[#This Row],[ARM/1000]]</f>
        <v>-11.127399999999996</v>
      </c>
    </row>
    <row r="110" spans="1:30" x14ac:dyDescent="0.25">
      <c r="A110" s="7" t="s">
        <v>6099</v>
      </c>
      <c r="B110">
        <v>47966</v>
      </c>
      <c r="C110">
        <v>70</v>
      </c>
      <c r="D110">
        <v>38</v>
      </c>
      <c r="E110">
        <v>43</v>
      </c>
      <c r="F110">
        <v>61</v>
      </c>
      <c r="G110">
        <v>49</v>
      </c>
      <c r="H110">
        <v>29</v>
      </c>
      <c r="I110">
        <v>37</v>
      </c>
      <c r="J110">
        <v>43</v>
      </c>
      <c r="K110">
        <v>42</v>
      </c>
      <c r="L110">
        <v>47</v>
      </c>
      <c r="M110">
        <v>0</v>
      </c>
      <c r="N110">
        <v>0</v>
      </c>
      <c r="O110">
        <v>64</v>
      </c>
      <c r="P110">
        <v>3</v>
      </c>
      <c r="Q110">
        <v>28</v>
      </c>
      <c r="R110">
        <v>0</v>
      </c>
      <c r="S110">
        <v>40</v>
      </c>
      <c r="T110">
        <v>0</v>
      </c>
      <c r="U110">
        <v>34</v>
      </c>
      <c r="V110" s="7">
        <f>0</f>
        <v>0</v>
      </c>
      <c r="W110" s="7">
        <f>0</f>
        <v>0</v>
      </c>
      <c r="X110" s="7">
        <f>-0.03172+0.0004903*Fielding_Model_Cards_2B[[#This Row],[ Infield Range]]</f>
        <v>-1.3088599999999995E-2</v>
      </c>
      <c r="Y110" s="7">
        <f>Fielding_Model_Cards_2B[[#This Row],[ZRrate]]*1000</f>
        <v>-13.088599999999996</v>
      </c>
      <c r="Z110" s="7">
        <f>0</f>
        <v>0</v>
      </c>
      <c r="AA110" s="7">
        <f>0</f>
        <v>0</v>
      </c>
      <c r="AB110" s="7">
        <f>0</f>
        <v>0</v>
      </c>
      <c r="AC110" s="7">
        <f>1000*Fielding_Model_Cards_2B[[#This Row],[RTOrate]]</f>
        <v>0</v>
      </c>
      <c r="AD110" s="7">
        <f>Fielding_Model_Cards_2B[[#This Row],[FRM/1000]]+Fielding_Model_Cards_2B[[#This Row],[ZR/1000]]+Fielding_Model_Cards_2B[[#This Row],[ARM/1000]]</f>
        <v>-13.088599999999996</v>
      </c>
    </row>
    <row r="111" spans="1:30" x14ac:dyDescent="0.25">
      <c r="A111" s="7" t="s">
        <v>6127</v>
      </c>
      <c r="B111">
        <v>48040</v>
      </c>
      <c r="C111">
        <v>76</v>
      </c>
      <c r="D111">
        <v>54</v>
      </c>
      <c r="E111">
        <v>65</v>
      </c>
      <c r="F111">
        <v>60</v>
      </c>
      <c r="G111">
        <v>57</v>
      </c>
      <c r="H111">
        <v>3</v>
      </c>
      <c r="I111">
        <v>1</v>
      </c>
      <c r="J111">
        <v>56</v>
      </c>
      <c r="K111">
        <v>40</v>
      </c>
      <c r="L111">
        <v>61</v>
      </c>
      <c r="M111">
        <v>0</v>
      </c>
      <c r="N111">
        <v>0</v>
      </c>
      <c r="O111">
        <v>0</v>
      </c>
      <c r="P111">
        <v>56</v>
      </c>
      <c r="Q111">
        <v>13</v>
      </c>
      <c r="R111">
        <v>0</v>
      </c>
      <c r="S111">
        <v>0</v>
      </c>
      <c r="T111">
        <v>0</v>
      </c>
      <c r="U111">
        <v>0</v>
      </c>
      <c r="V111" s="7">
        <f>0</f>
        <v>0</v>
      </c>
      <c r="W111" s="7">
        <f>0</f>
        <v>0</v>
      </c>
      <c r="X111" s="7">
        <f>-0.03172+0.0004903*Fielding_Model_Cards_2B[[#This Row],[ Infield Range]]</f>
        <v>-5.2437999999999964E-3</v>
      </c>
      <c r="Y111" s="7">
        <f>Fielding_Model_Cards_2B[[#This Row],[ZRrate]]*1000</f>
        <v>-5.2437999999999967</v>
      </c>
      <c r="Z111" s="7">
        <f>0</f>
        <v>0</v>
      </c>
      <c r="AA111" s="7">
        <f>0</f>
        <v>0</v>
      </c>
      <c r="AB111" s="7">
        <f>0</f>
        <v>0</v>
      </c>
      <c r="AC111" s="7">
        <f>1000*Fielding_Model_Cards_2B[[#This Row],[RTOrate]]</f>
        <v>0</v>
      </c>
      <c r="AD111" s="7">
        <f>Fielding_Model_Cards_2B[[#This Row],[FRM/1000]]+Fielding_Model_Cards_2B[[#This Row],[ZR/1000]]+Fielding_Model_Cards_2B[[#This Row],[ARM/1000]]</f>
        <v>-5.2437999999999967</v>
      </c>
    </row>
    <row r="112" spans="1:30" x14ac:dyDescent="0.25">
      <c r="A112" s="7" t="s">
        <v>7241</v>
      </c>
      <c r="B112">
        <v>54939</v>
      </c>
      <c r="C112">
        <v>45</v>
      </c>
      <c r="D112">
        <v>61</v>
      </c>
      <c r="E112">
        <v>69</v>
      </c>
      <c r="F112">
        <v>68</v>
      </c>
      <c r="G112">
        <v>60</v>
      </c>
      <c r="H112">
        <v>5</v>
      </c>
      <c r="I112">
        <v>4</v>
      </c>
      <c r="J112">
        <v>50</v>
      </c>
      <c r="K112">
        <v>56</v>
      </c>
      <c r="L112">
        <v>41</v>
      </c>
      <c r="M112">
        <v>0</v>
      </c>
      <c r="N112">
        <v>0</v>
      </c>
      <c r="O112">
        <v>53</v>
      </c>
      <c r="P112">
        <v>65</v>
      </c>
      <c r="Q112">
        <v>61</v>
      </c>
      <c r="R112">
        <v>0</v>
      </c>
      <c r="S112">
        <v>27</v>
      </c>
      <c r="T112">
        <v>0</v>
      </c>
      <c r="U112">
        <v>16</v>
      </c>
      <c r="V112" s="7">
        <f>0</f>
        <v>0</v>
      </c>
      <c r="W112" s="7">
        <f>0</f>
        <v>0</v>
      </c>
      <c r="X112" s="7">
        <f>-0.03172+0.0004903*Fielding_Model_Cards_2B[[#This Row],[ Infield Range]]</f>
        <v>-1.811699999999996E-3</v>
      </c>
      <c r="Y112" s="7">
        <f>Fielding_Model_Cards_2B[[#This Row],[ZRrate]]*1000</f>
        <v>-1.8116999999999959</v>
      </c>
      <c r="Z112" s="7">
        <f>0</f>
        <v>0</v>
      </c>
      <c r="AA112" s="7">
        <f>0</f>
        <v>0</v>
      </c>
      <c r="AB112" s="7">
        <f>0</f>
        <v>0</v>
      </c>
      <c r="AC112" s="7">
        <f>1000*Fielding_Model_Cards_2B[[#This Row],[RTOrate]]</f>
        <v>0</v>
      </c>
      <c r="AD112" s="7">
        <f>Fielding_Model_Cards_2B[[#This Row],[FRM/1000]]+Fielding_Model_Cards_2B[[#This Row],[ZR/1000]]+Fielding_Model_Cards_2B[[#This Row],[ARM/1000]]</f>
        <v>-1.8116999999999959</v>
      </c>
    </row>
    <row r="113" spans="1:30" x14ac:dyDescent="0.25">
      <c r="A113" s="7" t="s">
        <v>6151</v>
      </c>
      <c r="B113">
        <v>48060</v>
      </c>
      <c r="C113">
        <v>72</v>
      </c>
      <c r="D113">
        <v>80</v>
      </c>
      <c r="E113">
        <v>79</v>
      </c>
      <c r="F113">
        <v>57</v>
      </c>
      <c r="G113">
        <v>71</v>
      </c>
      <c r="H113">
        <v>1</v>
      </c>
      <c r="I113">
        <v>1</v>
      </c>
      <c r="J113">
        <v>62</v>
      </c>
      <c r="K113">
        <v>62</v>
      </c>
      <c r="L113">
        <v>49</v>
      </c>
      <c r="M113">
        <v>0</v>
      </c>
      <c r="N113">
        <v>0</v>
      </c>
      <c r="O113">
        <v>0</v>
      </c>
      <c r="P113">
        <v>88</v>
      </c>
      <c r="Q113">
        <v>34</v>
      </c>
      <c r="R113">
        <v>72</v>
      </c>
      <c r="S113">
        <v>18</v>
      </c>
      <c r="T113">
        <v>28</v>
      </c>
      <c r="U113">
        <v>15</v>
      </c>
      <c r="V113" s="7">
        <f>0</f>
        <v>0</v>
      </c>
      <c r="W113" s="7">
        <f>0</f>
        <v>0</v>
      </c>
      <c r="X113" s="7">
        <f>-0.03172+0.0004903*Fielding_Model_Cards_2B[[#This Row],[ Infield Range]]</f>
        <v>7.5040000000000037E-3</v>
      </c>
      <c r="Y113" s="7">
        <f>Fielding_Model_Cards_2B[[#This Row],[ZRrate]]*1000</f>
        <v>7.504000000000004</v>
      </c>
      <c r="Z113" s="7">
        <f>0</f>
        <v>0</v>
      </c>
      <c r="AA113" s="7">
        <f>0</f>
        <v>0</v>
      </c>
      <c r="AB113" s="7">
        <f>0</f>
        <v>0</v>
      </c>
      <c r="AC113" s="7">
        <f>1000*Fielding_Model_Cards_2B[[#This Row],[RTOrate]]</f>
        <v>0</v>
      </c>
      <c r="AD113" s="7">
        <f>Fielding_Model_Cards_2B[[#This Row],[FRM/1000]]+Fielding_Model_Cards_2B[[#This Row],[ZR/1000]]+Fielding_Model_Cards_2B[[#This Row],[ARM/1000]]</f>
        <v>7.504000000000004</v>
      </c>
    </row>
    <row r="114" spans="1:30" x14ac:dyDescent="0.25">
      <c r="A114" s="7" t="s">
        <v>6153</v>
      </c>
      <c r="B114">
        <v>47981</v>
      </c>
      <c r="C114">
        <v>71</v>
      </c>
      <c r="D114">
        <v>42</v>
      </c>
      <c r="E114">
        <v>39</v>
      </c>
      <c r="F114">
        <v>49</v>
      </c>
      <c r="G114">
        <v>51</v>
      </c>
      <c r="H114">
        <v>1</v>
      </c>
      <c r="I114">
        <v>5</v>
      </c>
      <c r="J114">
        <v>49</v>
      </c>
      <c r="K114">
        <v>45</v>
      </c>
      <c r="L114">
        <v>41</v>
      </c>
      <c r="M114">
        <v>0</v>
      </c>
      <c r="N114">
        <v>0</v>
      </c>
      <c r="O114">
        <v>64</v>
      </c>
      <c r="P114">
        <v>33</v>
      </c>
      <c r="Q114">
        <v>0</v>
      </c>
      <c r="R114">
        <v>0</v>
      </c>
      <c r="S114">
        <v>0</v>
      </c>
      <c r="T114">
        <v>0</v>
      </c>
      <c r="U114">
        <v>0</v>
      </c>
      <c r="V114" s="7">
        <f>0</f>
        <v>0</v>
      </c>
      <c r="W114" s="7">
        <f>0</f>
        <v>0</v>
      </c>
      <c r="X114" s="7">
        <f>-0.03172+0.0004903*Fielding_Model_Cards_2B[[#This Row],[ Infield Range]]</f>
        <v>-1.1127399999999996E-2</v>
      </c>
      <c r="Y114" s="7">
        <f>Fielding_Model_Cards_2B[[#This Row],[ZRrate]]*1000</f>
        <v>-11.127399999999996</v>
      </c>
      <c r="Z114" s="7">
        <f>0</f>
        <v>0</v>
      </c>
      <c r="AA114" s="7">
        <f>0</f>
        <v>0</v>
      </c>
      <c r="AB114" s="7">
        <f>0</f>
        <v>0</v>
      </c>
      <c r="AC114" s="7">
        <f>1000*Fielding_Model_Cards_2B[[#This Row],[RTOrate]]</f>
        <v>0</v>
      </c>
      <c r="AD114" s="7">
        <f>Fielding_Model_Cards_2B[[#This Row],[FRM/1000]]+Fielding_Model_Cards_2B[[#This Row],[ZR/1000]]+Fielding_Model_Cards_2B[[#This Row],[ARM/1000]]</f>
        <v>-11.127399999999996</v>
      </c>
    </row>
    <row r="115" spans="1:30" x14ac:dyDescent="0.25">
      <c r="A115" s="7" t="s">
        <v>6168</v>
      </c>
      <c r="B115">
        <v>47820</v>
      </c>
      <c r="C115">
        <v>45</v>
      </c>
      <c r="D115">
        <v>68</v>
      </c>
      <c r="E115">
        <v>63</v>
      </c>
      <c r="F115">
        <v>57</v>
      </c>
      <c r="G115">
        <v>68</v>
      </c>
      <c r="H115">
        <v>1</v>
      </c>
      <c r="I115">
        <v>1</v>
      </c>
      <c r="J115">
        <v>58</v>
      </c>
      <c r="K115">
        <v>47</v>
      </c>
      <c r="L115">
        <v>41</v>
      </c>
      <c r="M115">
        <v>0</v>
      </c>
      <c r="N115">
        <v>0</v>
      </c>
      <c r="O115">
        <v>0</v>
      </c>
      <c r="P115">
        <v>71</v>
      </c>
      <c r="Q115">
        <v>57</v>
      </c>
      <c r="R115">
        <v>54</v>
      </c>
      <c r="S115">
        <v>8</v>
      </c>
      <c r="T115">
        <v>0</v>
      </c>
      <c r="U115">
        <v>0</v>
      </c>
      <c r="V115" s="7">
        <f>0</f>
        <v>0</v>
      </c>
      <c r="W115" s="7">
        <f>0</f>
        <v>0</v>
      </c>
      <c r="X115" s="7">
        <f>-0.03172+0.0004903*Fielding_Model_Cards_2B[[#This Row],[ Infield Range]]</f>
        <v>1.6204000000000079E-3</v>
      </c>
      <c r="Y115" s="7">
        <f>Fielding_Model_Cards_2B[[#This Row],[ZRrate]]*1000</f>
        <v>1.6204000000000081</v>
      </c>
      <c r="Z115" s="7">
        <f>0</f>
        <v>0</v>
      </c>
      <c r="AA115" s="7">
        <f>0</f>
        <v>0</v>
      </c>
      <c r="AB115" s="7">
        <f>0</f>
        <v>0</v>
      </c>
      <c r="AC115" s="7">
        <f>1000*Fielding_Model_Cards_2B[[#This Row],[RTOrate]]</f>
        <v>0</v>
      </c>
      <c r="AD115" s="7">
        <f>Fielding_Model_Cards_2B[[#This Row],[FRM/1000]]+Fielding_Model_Cards_2B[[#This Row],[ZR/1000]]+Fielding_Model_Cards_2B[[#This Row],[ARM/1000]]</f>
        <v>1.6204000000000081</v>
      </c>
    </row>
    <row r="116" spans="1:30" x14ac:dyDescent="0.25">
      <c r="A116" s="7" t="s">
        <v>6172</v>
      </c>
      <c r="B116">
        <v>48712</v>
      </c>
      <c r="C116">
        <v>67</v>
      </c>
      <c r="D116">
        <v>65</v>
      </c>
      <c r="E116">
        <v>64</v>
      </c>
      <c r="F116">
        <v>64</v>
      </c>
      <c r="G116">
        <v>64</v>
      </c>
      <c r="H116">
        <v>0</v>
      </c>
      <c r="I116">
        <v>0</v>
      </c>
      <c r="J116">
        <v>68</v>
      </c>
      <c r="K116">
        <v>68</v>
      </c>
      <c r="L116">
        <v>53</v>
      </c>
      <c r="M116">
        <v>0</v>
      </c>
      <c r="N116">
        <v>0</v>
      </c>
      <c r="O116">
        <v>28</v>
      </c>
      <c r="P116">
        <v>68</v>
      </c>
      <c r="Q116">
        <v>37</v>
      </c>
      <c r="R116">
        <v>50</v>
      </c>
      <c r="S116">
        <v>40</v>
      </c>
      <c r="T116">
        <v>48</v>
      </c>
      <c r="U116">
        <v>51</v>
      </c>
      <c r="V116" s="7">
        <f>0</f>
        <v>0</v>
      </c>
      <c r="W116" s="7">
        <f>0</f>
        <v>0</v>
      </c>
      <c r="X116" s="7">
        <f>-0.03172+0.0004903*Fielding_Model_Cards_2B[[#This Row],[ Infield Range]]</f>
        <v>1.495000000000038E-4</v>
      </c>
      <c r="Y116" s="7">
        <f>Fielding_Model_Cards_2B[[#This Row],[ZRrate]]*1000</f>
        <v>0.1495000000000038</v>
      </c>
      <c r="Z116" s="7">
        <f>0</f>
        <v>0</v>
      </c>
      <c r="AA116" s="7">
        <f>0</f>
        <v>0</v>
      </c>
      <c r="AB116" s="7">
        <f>0</f>
        <v>0</v>
      </c>
      <c r="AC116" s="7">
        <f>1000*Fielding_Model_Cards_2B[[#This Row],[RTOrate]]</f>
        <v>0</v>
      </c>
      <c r="AD116" s="7">
        <f>Fielding_Model_Cards_2B[[#This Row],[FRM/1000]]+Fielding_Model_Cards_2B[[#This Row],[ZR/1000]]+Fielding_Model_Cards_2B[[#This Row],[ARM/1000]]</f>
        <v>0.1495000000000038</v>
      </c>
    </row>
    <row r="117" spans="1:30" x14ac:dyDescent="0.25">
      <c r="A117" s="7" t="s">
        <v>6178</v>
      </c>
      <c r="B117">
        <v>48252</v>
      </c>
      <c r="C117">
        <v>51</v>
      </c>
      <c r="D117">
        <v>61</v>
      </c>
      <c r="E117">
        <v>59</v>
      </c>
      <c r="F117">
        <v>71</v>
      </c>
      <c r="G117">
        <v>49</v>
      </c>
      <c r="H117">
        <v>0</v>
      </c>
      <c r="I117">
        <v>4</v>
      </c>
      <c r="J117">
        <v>38</v>
      </c>
      <c r="K117">
        <v>48</v>
      </c>
      <c r="L117">
        <v>53</v>
      </c>
      <c r="M117">
        <v>0</v>
      </c>
      <c r="N117">
        <v>0</v>
      </c>
      <c r="O117">
        <v>78</v>
      </c>
      <c r="P117">
        <v>58</v>
      </c>
      <c r="Q117">
        <v>59</v>
      </c>
      <c r="R117">
        <v>41</v>
      </c>
      <c r="S117">
        <v>12</v>
      </c>
      <c r="T117">
        <v>0</v>
      </c>
      <c r="U117">
        <v>0</v>
      </c>
      <c r="V117" s="7">
        <f>0</f>
        <v>0</v>
      </c>
      <c r="W117" s="7">
        <f>0</f>
        <v>0</v>
      </c>
      <c r="X117" s="7">
        <f>-0.03172+0.0004903*Fielding_Model_Cards_2B[[#This Row],[ Infield Range]]</f>
        <v>-1.811699999999996E-3</v>
      </c>
      <c r="Y117" s="7">
        <f>Fielding_Model_Cards_2B[[#This Row],[ZRrate]]*1000</f>
        <v>-1.8116999999999959</v>
      </c>
      <c r="Z117" s="7">
        <f>0</f>
        <v>0</v>
      </c>
      <c r="AA117" s="7">
        <f>0</f>
        <v>0</v>
      </c>
      <c r="AB117" s="7">
        <f>0</f>
        <v>0</v>
      </c>
      <c r="AC117" s="7">
        <f>1000*Fielding_Model_Cards_2B[[#This Row],[RTOrate]]</f>
        <v>0</v>
      </c>
      <c r="AD117" s="7">
        <f>Fielding_Model_Cards_2B[[#This Row],[FRM/1000]]+Fielding_Model_Cards_2B[[#This Row],[ZR/1000]]+Fielding_Model_Cards_2B[[#This Row],[ARM/1000]]</f>
        <v>-1.8116999999999959</v>
      </c>
    </row>
    <row r="118" spans="1:30" x14ac:dyDescent="0.25">
      <c r="A118" s="7" t="s">
        <v>6201</v>
      </c>
      <c r="B118">
        <v>48125</v>
      </c>
      <c r="C118">
        <v>45</v>
      </c>
      <c r="D118">
        <v>60</v>
      </c>
      <c r="E118">
        <v>67</v>
      </c>
      <c r="F118">
        <v>55</v>
      </c>
      <c r="G118">
        <v>67</v>
      </c>
      <c r="H118">
        <v>0</v>
      </c>
      <c r="I118">
        <v>0</v>
      </c>
      <c r="J118">
        <v>51</v>
      </c>
      <c r="K118">
        <v>53</v>
      </c>
      <c r="L118">
        <v>56</v>
      </c>
      <c r="M118">
        <v>0</v>
      </c>
      <c r="N118">
        <v>0</v>
      </c>
      <c r="O118">
        <v>0</v>
      </c>
      <c r="P118">
        <v>65</v>
      </c>
      <c r="Q118">
        <v>30</v>
      </c>
      <c r="R118">
        <v>0</v>
      </c>
      <c r="S118">
        <v>22</v>
      </c>
      <c r="T118">
        <v>0</v>
      </c>
      <c r="U118">
        <v>14</v>
      </c>
      <c r="V118" s="7">
        <f>0</f>
        <v>0</v>
      </c>
      <c r="W118" s="7">
        <f>0</f>
        <v>0</v>
      </c>
      <c r="X118" s="7">
        <f>-0.03172+0.0004903*Fielding_Model_Cards_2B[[#This Row],[ Infield Range]]</f>
        <v>-2.301999999999995E-3</v>
      </c>
      <c r="Y118" s="7">
        <f>Fielding_Model_Cards_2B[[#This Row],[ZRrate]]*1000</f>
        <v>-2.3019999999999952</v>
      </c>
      <c r="Z118" s="7">
        <f>0</f>
        <v>0</v>
      </c>
      <c r="AA118" s="7">
        <f>0</f>
        <v>0</v>
      </c>
      <c r="AB118" s="7">
        <f>0</f>
        <v>0</v>
      </c>
      <c r="AC118" s="7">
        <f>1000*Fielding_Model_Cards_2B[[#This Row],[RTOrate]]</f>
        <v>0</v>
      </c>
      <c r="AD118" s="7">
        <f>Fielding_Model_Cards_2B[[#This Row],[FRM/1000]]+Fielding_Model_Cards_2B[[#This Row],[ZR/1000]]+Fielding_Model_Cards_2B[[#This Row],[ARM/1000]]</f>
        <v>-2.3019999999999952</v>
      </c>
    </row>
    <row r="119" spans="1:30" x14ac:dyDescent="0.25">
      <c r="A119" s="7" t="s">
        <v>6208</v>
      </c>
      <c r="B119">
        <v>48061</v>
      </c>
      <c r="C119">
        <v>79</v>
      </c>
      <c r="D119">
        <v>47</v>
      </c>
      <c r="E119">
        <v>63</v>
      </c>
      <c r="F119">
        <v>56</v>
      </c>
      <c r="G119">
        <v>48</v>
      </c>
      <c r="H119">
        <v>4</v>
      </c>
      <c r="I119">
        <v>2</v>
      </c>
      <c r="J119">
        <v>64</v>
      </c>
      <c r="K119">
        <v>69</v>
      </c>
      <c r="L119">
        <v>66</v>
      </c>
      <c r="M119">
        <v>0</v>
      </c>
      <c r="N119">
        <v>0</v>
      </c>
      <c r="O119">
        <v>19</v>
      </c>
      <c r="P119">
        <v>17</v>
      </c>
      <c r="Q119">
        <v>16</v>
      </c>
      <c r="R119">
        <v>0</v>
      </c>
      <c r="S119">
        <v>78</v>
      </c>
      <c r="T119">
        <v>43</v>
      </c>
      <c r="U119">
        <v>51</v>
      </c>
      <c r="V119" s="7">
        <f>0</f>
        <v>0</v>
      </c>
      <c r="W119" s="7">
        <f>0</f>
        <v>0</v>
      </c>
      <c r="X119" s="7">
        <f>-0.03172+0.0004903*Fielding_Model_Cards_2B[[#This Row],[ Infield Range]]</f>
        <v>-8.6758999999999968E-3</v>
      </c>
      <c r="Y119" s="7">
        <f>Fielding_Model_Cards_2B[[#This Row],[ZRrate]]*1000</f>
        <v>-8.6758999999999968</v>
      </c>
      <c r="Z119" s="7">
        <f>0</f>
        <v>0</v>
      </c>
      <c r="AA119" s="7">
        <f>0</f>
        <v>0</v>
      </c>
      <c r="AB119" s="7">
        <f>0</f>
        <v>0</v>
      </c>
      <c r="AC119" s="7">
        <f>1000*Fielding_Model_Cards_2B[[#This Row],[RTOrate]]</f>
        <v>0</v>
      </c>
      <c r="AD119" s="7">
        <f>Fielding_Model_Cards_2B[[#This Row],[FRM/1000]]+Fielding_Model_Cards_2B[[#This Row],[ZR/1000]]+Fielding_Model_Cards_2B[[#This Row],[ARM/1000]]</f>
        <v>-8.6758999999999968</v>
      </c>
    </row>
    <row r="120" spans="1:30" x14ac:dyDescent="0.25">
      <c r="A120" s="7" t="s">
        <v>6212</v>
      </c>
      <c r="B120">
        <v>54382</v>
      </c>
      <c r="C120">
        <v>43</v>
      </c>
      <c r="D120">
        <v>61</v>
      </c>
      <c r="E120">
        <v>59</v>
      </c>
      <c r="F120">
        <v>54</v>
      </c>
      <c r="G120">
        <v>61</v>
      </c>
      <c r="H120">
        <v>1</v>
      </c>
      <c r="I120">
        <v>1</v>
      </c>
      <c r="J120">
        <v>78</v>
      </c>
      <c r="K120">
        <v>67</v>
      </c>
      <c r="L120">
        <v>52</v>
      </c>
      <c r="M120">
        <v>0</v>
      </c>
      <c r="N120">
        <v>0</v>
      </c>
      <c r="O120">
        <v>0</v>
      </c>
      <c r="P120">
        <v>46</v>
      </c>
      <c r="Q120">
        <v>18</v>
      </c>
      <c r="R120">
        <v>43</v>
      </c>
      <c r="S120">
        <v>24</v>
      </c>
      <c r="T120">
        <v>64</v>
      </c>
      <c r="U120">
        <v>40</v>
      </c>
      <c r="V120" s="7">
        <f>0</f>
        <v>0</v>
      </c>
      <c r="W120" s="7">
        <f>0</f>
        <v>0</v>
      </c>
      <c r="X120" s="7">
        <f>-0.03172+0.0004903*Fielding_Model_Cards_2B[[#This Row],[ Infield Range]]</f>
        <v>-1.811699999999996E-3</v>
      </c>
      <c r="Y120" s="7">
        <f>Fielding_Model_Cards_2B[[#This Row],[ZRrate]]*1000</f>
        <v>-1.8116999999999959</v>
      </c>
      <c r="Z120" s="7">
        <f>0</f>
        <v>0</v>
      </c>
      <c r="AA120" s="7">
        <f>0</f>
        <v>0</v>
      </c>
      <c r="AB120" s="7">
        <f>0</f>
        <v>0</v>
      </c>
      <c r="AC120" s="7">
        <f>1000*Fielding_Model_Cards_2B[[#This Row],[RTOrate]]</f>
        <v>0</v>
      </c>
      <c r="AD120" s="7">
        <f>Fielding_Model_Cards_2B[[#This Row],[FRM/1000]]+Fielding_Model_Cards_2B[[#This Row],[ZR/1000]]+Fielding_Model_Cards_2B[[#This Row],[ARM/1000]]</f>
        <v>-1.8116999999999959</v>
      </c>
    </row>
    <row r="121" spans="1:30" x14ac:dyDescent="0.25">
      <c r="A121" s="7" t="s">
        <v>7802</v>
      </c>
      <c r="B121">
        <v>55160</v>
      </c>
      <c r="C121">
        <v>44</v>
      </c>
      <c r="D121">
        <v>74</v>
      </c>
      <c r="E121">
        <v>83</v>
      </c>
      <c r="F121">
        <v>55</v>
      </c>
      <c r="G121">
        <v>67</v>
      </c>
      <c r="H121">
        <v>1</v>
      </c>
      <c r="I121">
        <v>1</v>
      </c>
      <c r="J121">
        <v>62</v>
      </c>
      <c r="K121">
        <v>57</v>
      </c>
      <c r="L121">
        <v>51</v>
      </c>
      <c r="M121">
        <v>0</v>
      </c>
      <c r="N121">
        <v>0</v>
      </c>
      <c r="O121">
        <v>0</v>
      </c>
      <c r="P121">
        <v>51</v>
      </c>
      <c r="Q121">
        <v>32</v>
      </c>
      <c r="R121">
        <v>65</v>
      </c>
      <c r="S121">
        <v>0</v>
      </c>
      <c r="T121">
        <v>0</v>
      </c>
      <c r="U121">
        <v>0</v>
      </c>
      <c r="V121" s="7">
        <f>0</f>
        <v>0</v>
      </c>
      <c r="W121" s="7">
        <f>0</f>
        <v>0</v>
      </c>
      <c r="X121" s="7">
        <f>-0.03172+0.0004903*Fielding_Model_Cards_2B[[#This Row],[ Infield Range]]</f>
        <v>4.5622000000000024E-3</v>
      </c>
      <c r="Y121" s="7">
        <f>Fielding_Model_Cards_2B[[#This Row],[ZRrate]]*1000</f>
        <v>4.5622000000000025</v>
      </c>
      <c r="Z121" s="7">
        <f>0</f>
        <v>0</v>
      </c>
      <c r="AA121" s="7">
        <f>0</f>
        <v>0</v>
      </c>
      <c r="AB121" s="7">
        <f>0</f>
        <v>0</v>
      </c>
      <c r="AC121" s="7">
        <f>1000*Fielding_Model_Cards_2B[[#This Row],[RTOrate]]</f>
        <v>0</v>
      </c>
      <c r="AD121" s="7">
        <f>Fielding_Model_Cards_2B[[#This Row],[FRM/1000]]+Fielding_Model_Cards_2B[[#This Row],[ZR/1000]]+Fielding_Model_Cards_2B[[#This Row],[ARM/1000]]</f>
        <v>4.5622000000000025</v>
      </c>
    </row>
    <row r="122" spans="1:30" x14ac:dyDescent="0.25">
      <c r="A122" s="7" t="s">
        <v>6220</v>
      </c>
      <c r="B122">
        <v>48348</v>
      </c>
      <c r="C122">
        <v>47</v>
      </c>
      <c r="D122">
        <v>67</v>
      </c>
      <c r="E122">
        <v>57</v>
      </c>
      <c r="F122">
        <v>48</v>
      </c>
      <c r="G122">
        <v>56</v>
      </c>
      <c r="H122">
        <v>4</v>
      </c>
      <c r="I122">
        <v>1</v>
      </c>
      <c r="J122">
        <v>75</v>
      </c>
      <c r="K122">
        <v>62</v>
      </c>
      <c r="L122">
        <v>53</v>
      </c>
      <c r="M122">
        <v>0</v>
      </c>
      <c r="N122">
        <v>0</v>
      </c>
      <c r="O122">
        <v>24</v>
      </c>
      <c r="P122">
        <v>63</v>
      </c>
      <c r="Q122">
        <v>41</v>
      </c>
      <c r="R122">
        <v>46</v>
      </c>
      <c r="S122">
        <v>33</v>
      </c>
      <c r="T122">
        <v>58</v>
      </c>
      <c r="U122">
        <v>72</v>
      </c>
      <c r="V122" s="7">
        <f>0</f>
        <v>0</v>
      </c>
      <c r="W122" s="7">
        <f>0</f>
        <v>0</v>
      </c>
      <c r="X122" s="7">
        <f>-0.03172+0.0004903*Fielding_Model_Cards_2B[[#This Row],[ Infield Range]]</f>
        <v>1.1301000000000019E-3</v>
      </c>
      <c r="Y122" s="7">
        <f>Fielding_Model_Cards_2B[[#This Row],[ZRrate]]*1000</f>
        <v>1.1301000000000019</v>
      </c>
      <c r="Z122" s="7">
        <f>0</f>
        <v>0</v>
      </c>
      <c r="AA122" s="7">
        <f>0</f>
        <v>0</v>
      </c>
      <c r="AB122" s="7">
        <f>0</f>
        <v>0</v>
      </c>
      <c r="AC122" s="7">
        <f>1000*Fielding_Model_Cards_2B[[#This Row],[RTOrate]]</f>
        <v>0</v>
      </c>
      <c r="AD122" s="7">
        <f>Fielding_Model_Cards_2B[[#This Row],[FRM/1000]]+Fielding_Model_Cards_2B[[#This Row],[ZR/1000]]+Fielding_Model_Cards_2B[[#This Row],[ARM/1000]]</f>
        <v>1.1301000000000019</v>
      </c>
    </row>
    <row r="123" spans="1:30" x14ac:dyDescent="0.25">
      <c r="A123" s="7" t="s">
        <v>7804</v>
      </c>
      <c r="B123">
        <v>48116</v>
      </c>
      <c r="C123">
        <v>60</v>
      </c>
      <c r="D123">
        <v>60</v>
      </c>
      <c r="E123">
        <v>86</v>
      </c>
      <c r="F123">
        <v>50</v>
      </c>
      <c r="G123">
        <v>67</v>
      </c>
      <c r="H123">
        <v>1</v>
      </c>
      <c r="I123">
        <v>1</v>
      </c>
      <c r="J123">
        <v>58</v>
      </c>
      <c r="K123">
        <v>61</v>
      </c>
      <c r="L123">
        <v>51</v>
      </c>
      <c r="M123">
        <v>0</v>
      </c>
      <c r="N123">
        <v>0</v>
      </c>
      <c r="O123">
        <v>0</v>
      </c>
      <c r="P123">
        <v>70</v>
      </c>
      <c r="Q123">
        <v>54</v>
      </c>
      <c r="R123">
        <v>51</v>
      </c>
      <c r="S123">
        <v>33</v>
      </c>
      <c r="T123">
        <v>30</v>
      </c>
      <c r="U123">
        <v>27</v>
      </c>
      <c r="V123" s="7">
        <f>0</f>
        <v>0</v>
      </c>
      <c r="W123" s="7">
        <f>0</f>
        <v>0</v>
      </c>
      <c r="X123" s="7">
        <f>-0.03172+0.0004903*Fielding_Model_Cards_2B[[#This Row],[ Infield Range]]</f>
        <v>-2.301999999999995E-3</v>
      </c>
      <c r="Y123" s="7">
        <f>Fielding_Model_Cards_2B[[#This Row],[ZRrate]]*1000</f>
        <v>-2.3019999999999952</v>
      </c>
      <c r="Z123" s="7">
        <f>0</f>
        <v>0</v>
      </c>
      <c r="AA123" s="7">
        <f>0</f>
        <v>0</v>
      </c>
      <c r="AB123" s="7">
        <f>0</f>
        <v>0</v>
      </c>
      <c r="AC123" s="7">
        <f>1000*Fielding_Model_Cards_2B[[#This Row],[RTOrate]]</f>
        <v>0</v>
      </c>
      <c r="AD123" s="7">
        <f>Fielding_Model_Cards_2B[[#This Row],[FRM/1000]]+Fielding_Model_Cards_2B[[#This Row],[ZR/1000]]+Fielding_Model_Cards_2B[[#This Row],[ARM/1000]]</f>
        <v>-2.3019999999999952</v>
      </c>
    </row>
    <row r="124" spans="1:30" x14ac:dyDescent="0.25">
      <c r="A124" s="7" t="s">
        <v>6227</v>
      </c>
      <c r="B124">
        <v>48164</v>
      </c>
      <c r="C124">
        <v>66</v>
      </c>
      <c r="D124">
        <v>74</v>
      </c>
      <c r="E124">
        <v>86</v>
      </c>
      <c r="F124">
        <v>66</v>
      </c>
      <c r="G124">
        <v>82</v>
      </c>
      <c r="H124">
        <v>2</v>
      </c>
      <c r="I124">
        <v>3</v>
      </c>
      <c r="J124">
        <v>45</v>
      </c>
      <c r="K124">
        <v>62</v>
      </c>
      <c r="L124">
        <v>55</v>
      </c>
      <c r="M124">
        <v>0</v>
      </c>
      <c r="N124">
        <v>0</v>
      </c>
      <c r="O124">
        <v>0</v>
      </c>
      <c r="P124">
        <v>89</v>
      </c>
      <c r="Q124">
        <v>37</v>
      </c>
      <c r="R124">
        <v>72</v>
      </c>
      <c r="S124">
        <v>0</v>
      </c>
      <c r="T124">
        <v>0</v>
      </c>
      <c r="U124">
        <v>0</v>
      </c>
      <c r="V124" s="7">
        <f>0</f>
        <v>0</v>
      </c>
      <c r="W124" s="7">
        <f>0</f>
        <v>0</v>
      </c>
      <c r="X124" s="7">
        <f>-0.03172+0.0004903*Fielding_Model_Cards_2B[[#This Row],[ Infield Range]]</f>
        <v>4.5622000000000024E-3</v>
      </c>
      <c r="Y124" s="7">
        <f>Fielding_Model_Cards_2B[[#This Row],[ZRrate]]*1000</f>
        <v>4.5622000000000025</v>
      </c>
      <c r="Z124" s="7">
        <f>0</f>
        <v>0</v>
      </c>
      <c r="AA124" s="7">
        <f>0</f>
        <v>0</v>
      </c>
      <c r="AB124" s="7">
        <f>0</f>
        <v>0</v>
      </c>
      <c r="AC124" s="7">
        <f>1000*Fielding_Model_Cards_2B[[#This Row],[RTOrate]]</f>
        <v>0</v>
      </c>
      <c r="AD124" s="7">
        <f>Fielding_Model_Cards_2B[[#This Row],[FRM/1000]]+Fielding_Model_Cards_2B[[#This Row],[ZR/1000]]+Fielding_Model_Cards_2B[[#This Row],[ARM/1000]]</f>
        <v>4.5622000000000025</v>
      </c>
    </row>
    <row r="125" spans="1:30" x14ac:dyDescent="0.25">
      <c r="A125" s="7" t="s">
        <v>6232</v>
      </c>
      <c r="B125">
        <v>48241</v>
      </c>
      <c r="C125">
        <v>64</v>
      </c>
      <c r="D125">
        <v>82</v>
      </c>
      <c r="E125">
        <v>72</v>
      </c>
      <c r="F125">
        <v>68</v>
      </c>
      <c r="G125">
        <v>75</v>
      </c>
      <c r="H125">
        <v>2</v>
      </c>
      <c r="I125">
        <v>2</v>
      </c>
      <c r="J125">
        <v>52</v>
      </c>
      <c r="K125">
        <v>56</v>
      </c>
      <c r="L125">
        <v>57</v>
      </c>
      <c r="M125">
        <v>0</v>
      </c>
      <c r="N125">
        <v>0</v>
      </c>
      <c r="O125">
        <v>0</v>
      </c>
      <c r="P125">
        <v>45</v>
      </c>
      <c r="Q125">
        <v>0</v>
      </c>
      <c r="R125">
        <v>74</v>
      </c>
      <c r="S125">
        <v>0</v>
      </c>
      <c r="T125">
        <v>0</v>
      </c>
      <c r="U125">
        <v>0</v>
      </c>
      <c r="V125" s="7">
        <f>0</f>
        <v>0</v>
      </c>
      <c r="W125" s="7">
        <f>0</f>
        <v>0</v>
      </c>
      <c r="X125" s="7">
        <f>-0.03172+0.0004903*Fielding_Model_Cards_2B[[#This Row],[ Infield Range]]</f>
        <v>8.4846000000000088E-3</v>
      </c>
      <c r="Y125" s="7">
        <f>Fielding_Model_Cards_2B[[#This Row],[ZRrate]]*1000</f>
        <v>8.4846000000000092</v>
      </c>
      <c r="Z125" s="7">
        <f>0</f>
        <v>0</v>
      </c>
      <c r="AA125" s="7">
        <f>0</f>
        <v>0</v>
      </c>
      <c r="AB125" s="7">
        <f>0</f>
        <v>0</v>
      </c>
      <c r="AC125" s="7">
        <f>1000*Fielding_Model_Cards_2B[[#This Row],[RTOrate]]</f>
        <v>0</v>
      </c>
      <c r="AD125" s="7">
        <f>Fielding_Model_Cards_2B[[#This Row],[FRM/1000]]+Fielding_Model_Cards_2B[[#This Row],[ZR/1000]]+Fielding_Model_Cards_2B[[#This Row],[ARM/1000]]</f>
        <v>8.4846000000000092</v>
      </c>
    </row>
    <row r="126" spans="1:30" x14ac:dyDescent="0.25">
      <c r="A126" s="7" t="s">
        <v>6248</v>
      </c>
      <c r="B126">
        <v>47936</v>
      </c>
      <c r="C126">
        <v>73</v>
      </c>
      <c r="D126">
        <v>51</v>
      </c>
      <c r="E126">
        <v>45</v>
      </c>
      <c r="F126">
        <v>65</v>
      </c>
      <c r="G126">
        <v>60</v>
      </c>
      <c r="H126">
        <v>4</v>
      </c>
      <c r="I126">
        <v>5</v>
      </c>
      <c r="J126">
        <v>26</v>
      </c>
      <c r="K126">
        <v>45</v>
      </c>
      <c r="L126">
        <v>61</v>
      </c>
      <c r="M126">
        <v>0</v>
      </c>
      <c r="N126">
        <v>0</v>
      </c>
      <c r="O126">
        <v>0</v>
      </c>
      <c r="P126">
        <v>48</v>
      </c>
      <c r="Q126">
        <v>47</v>
      </c>
      <c r="R126">
        <v>0</v>
      </c>
      <c r="S126">
        <v>0</v>
      </c>
      <c r="T126">
        <v>0</v>
      </c>
      <c r="U126">
        <v>0</v>
      </c>
      <c r="V126" s="7">
        <f>0</f>
        <v>0</v>
      </c>
      <c r="W126" s="7">
        <f>0</f>
        <v>0</v>
      </c>
      <c r="X126" s="7">
        <f>-0.03172+0.0004903*Fielding_Model_Cards_2B[[#This Row],[ Infield Range]]</f>
        <v>-6.7146999999999971E-3</v>
      </c>
      <c r="Y126" s="7">
        <f>Fielding_Model_Cards_2B[[#This Row],[ZRrate]]*1000</f>
        <v>-6.714699999999997</v>
      </c>
      <c r="Z126" s="7">
        <f>0</f>
        <v>0</v>
      </c>
      <c r="AA126" s="7">
        <f>0</f>
        <v>0</v>
      </c>
      <c r="AB126" s="7">
        <f>0</f>
        <v>0</v>
      </c>
      <c r="AC126" s="7">
        <f>1000*Fielding_Model_Cards_2B[[#This Row],[RTOrate]]</f>
        <v>0</v>
      </c>
      <c r="AD126" s="7">
        <f>Fielding_Model_Cards_2B[[#This Row],[FRM/1000]]+Fielding_Model_Cards_2B[[#This Row],[ZR/1000]]+Fielding_Model_Cards_2B[[#This Row],[ARM/1000]]</f>
        <v>-6.714699999999997</v>
      </c>
    </row>
    <row r="127" spans="1:30" x14ac:dyDescent="0.25">
      <c r="A127" s="7" t="s">
        <v>6250</v>
      </c>
      <c r="B127">
        <v>48446</v>
      </c>
      <c r="C127">
        <v>72</v>
      </c>
      <c r="D127">
        <v>67</v>
      </c>
      <c r="E127">
        <v>66</v>
      </c>
      <c r="F127">
        <v>60</v>
      </c>
      <c r="G127">
        <v>65</v>
      </c>
      <c r="H127">
        <v>2</v>
      </c>
      <c r="I127">
        <v>4</v>
      </c>
      <c r="J127">
        <v>78</v>
      </c>
      <c r="K127">
        <v>64</v>
      </c>
      <c r="L127">
        <v>66</v>
      </c>
      <c r="M127">
        <v>0</v>
      </c>
      <c r="N127">
        <v>0</v>
      </c>
      <c r="O127">
        <v>0</v>
      </c>
      <c r="P127">
        <v>35</v>
      </c>
      <c r="Q127">
        <v>15</v>
      </c>
      <c r="R127">
        <v>53</v>
      </c>
      <c r="S127">
        <v>59</v>
      </c>
      <c r="T127">
        <v>66</v>
      </c>
      <c r="U127">
        <v>0</v>
      </c>
      <c r="V127" s="7">
        <f>0</f>
        <v>0</v>
      </c>
      <c r="W127" s="7">
        <f>0</f>
        <v>0</v>
      </c>
      <c r="X127" s="7">
        <f>-0.03172+0.0004903*Fielding_Model_Cards_2B[[#This Row],[ Infield Range]]</f>
        <v>1.1301000000000019E-3</v>
      </c>
      <c r="Y127" s="7">
        <f>Fielding_Model_Cards_2B[[#This Row],[ZRrate]]*1000</f>
        <v>1.1301000000000019</v>
      </c>
      <c r="Z127" s="7">
        <f>0</f>
        <v>0</v>
      </c>
      <c r="AA127" s="7">
        <f>0</f>
        <v>0</v>
      </c>
      <c r="AB127" s="7">
        <f>0</f>
        <v>0</v>
      </c>
      <c r="AC127" s="7">
        <f>1000*Fielding_Model_Cards_2B[[#This Row],[RTOrate]]</f>
        <v>0</v>
      </c>
      <c r="AD127" s="7">
        <f>Fielding_Model_Cards_2B[[#This Row],[FRM/1000]]+Fielding_Model_Cards_2B[[#This Row],[ZR/1000]]+Fielding_Model_Cards_2B[[#This Row],[ARM/1000]]</f>
        <v>1.1301000000000019</v>
      </c>
    </row>
    <row r="128" spans="1:30" x14ac:dyDescent="0.25">
      <c r="A128" s="7" t="s">
        <v>6251</v>
      </c>
      <c r="B128">
        <v>48553</v>
      </c>
      <c r="C128">
        <v>48</v>
      </c>
      <c r="D128">
        <v>65</v>
      </c>
      <c r="E128">
        <v>60</v>
      </c>
      <c r="F128">
        <v>70</v>
      </c>
      <c r="G128">
        <v>59</v>
      </c>
      <c r="H128">
        <v>3</v>
      </c>
      <c r="I128">
        <v>4</v>
      </c>
      <c r="J128">
        <v>63</v>
      </c>
      <c r="K128">
        <v>54</v>
      </c>
      <c r="L128">
        <v>44</v>
      </c>
      <c r="M128">
        <v>0</v>
      </c>
      <c r="N128">
        <v>0</v>
      </c>
      <c r="O128">
        <v>0</v>
      </c>
      <c r="P128">
        <v>65</v>
      </c>
      <c r="Q128">
        <v>62</v>
      </c>
      <c r="R128">
        <v>48</v>
      </c>
      <c r="S128">
        <v>22</v>
      </c>
      <c r="T128">
        <v>10</v>
      </c>
      <c r="U128">
        <v>21</v>
      </c>
      <c r="V128" s="7">
        <f>0</f>
        <v>0</v>
      </c>
      <c r="W128" s="7">
        <f>0</f>
        <v>0</v>
      </c>
      <c r="X128" s="7">
        <f>-0.03172+0.0004903*Fielding_Model_Cards_2B[[#This Row],[ Infield Range]]</f>
        <v>1.495000000000038E-4</v>
      </c>
      <c r="Y128" s="7">
        <f>Fielding_Model_Cards_2B[[#This Row],[ZRrate]]*1000</f>
        <v>0.1495000000000038</v>
      </c>
      <c r="Z128" s="7">
        <f>0</f>
        <v>0</v>
      </c>
      <c r="AA128" s="7">
        <f>0</f>
        <v>0</v>
      </c>
      <c r="AB128" s="7">
        <f>0</f>
        <v>0</v>
      </c>
      <c r="AC128" s="7">
        <f>1000*Fielding_Model_Cards_2B[[#This Row],[RTOrate]]</f>
        <v>0</v>
      </c>
      <c r="AD128" s="7">
        <f>Fielding_Model_Cards_2B[[#This Row],[FRM/1000]]+Fielding_Model_Cards_2B[[#This Row],[ZR/1000]]+Fielding_Model_Cards_2B[[#This Row],[ARM/1000]]</f>
        <v>0.1495000000000038</v>
      </c>
    </row>
    <row r="129" spans="1:30" x14ac:dyDescent="0.25">
      <c r="A129" s="7" t="s">
        <v>7814</v>
      </c>
      <c r="B129">
        <v>55190</v>
      </c>
      <c r="C129">
        <v>53</v>
      </c>
      <c r="D129">
        <v>62</v>
      </c>
      <c r="E129">
        <v>70</v>
      </c>
      <c r="F129">
        <v>54</v>
      </c>
      <c r="G129">
        <v>66</v>
      </c>
      <c r="H129">
        <v>1</v>
      </c>
      <c r="I129">
        <v>1</v>
      </c>
      <c r="J129">
        <v>50</v>
      </c>
      <c r="K129">
        <v>60</v>
      </c>
      <c r="L129">
        <v>46</v>
      </c>
      <c r="M129">
        <v>0</v>
      </c>
      <c r="N129">
        <v>0</v>
      </c>
      <c r="O129">
        <v>0</v>
      </c>
      <c r="P129">
        <v>67</v>
      </c>
      <c r="Q129">
        <v>13</v>
      </c>
      <c r="R129">
        <v>36</v>
      </c>
      <c r="S129">
        <v>0</v>
      </c>
      <c r="T129">
        <v>0</v>
      </c>
      <c r="U129">
        <v>0</v>
      </c>
      <c r="V129" s="7">
        <f>0</f>
        <v>0</v>
      </c>
      <c r="W129" s="7">
        <f>0</f>
        <v>0</v>
      </c>
      <c r="X129" s="7">
        <f>-0.03172+0.0004903*Fielding_Model_Cards_2B[[#This Row],[ Infield Range]]</f>
        <v>-1.3213999999999969E-3</v>
      </c>
      <c r="Y129" s="7">
        <f>Fielding_Model_Cards_2B[[#This Row],[ZRrate]]*1000</f>
        <v>-1.3213999999999968</v>
      </c>
      <c r="Z129" s="7">
        <f>0</f>
        <v>0</v>
      </c>
      <c r="AA129" s="7">
        <f>0</f>
        <v>0</v>
      </c>
      <c r="AB129" s="7">
        <f>0</f>
        <v>0</v>
      </c>
      <c r="AC129" s="7">
        <f>1000*Fielding_Model_Cards_2B[[#This Row],[RTOrate]]</f>
        <v>0</v>
      </c>
      <c r="AD129" s="7">
        <f>Fielding_Model_Cards_2B[[#This Row],[FRM/1000]]+Fielding_Model_Cards_2B[[#This Row],[ZR/1000]]+Fielding_Model_Cards_2B[[#This Row],[ARM/1000]]</f>
        <v>-1.3213999999999968</v>
      </c>
    </row>
    <row r="130" spans="1:30" x14ac:dyDescent="0.25">
      <c r="A130" s="7" t="s">
        <v>6263</v>
      </c>
      <c r="B130">
        <v>48546</v>
      </c>
      <c r="C130">
        <v>81</v>
      </c>
      <c r="D130">
        <v>78</v>
      </c>
      <c r="E130">
        <v>80</v>
      </c>
      <c r="F130">
        <v>60</v>
      </c>
      <c r="G130">
        <v>75</v>
      </c>
      <c r="H130">
        <v>1</v>
      </c>
      <c r="I130">
        <v>1</v>
      </c>
      <c r="J130">
        <v>63</v>
      </c>
      <c r="K130">
        <v>58</v>
      </c>
      <c r="L130">
        <v>58</v>
      </c>
      <c r="M130">
        <v>0</v>
      </c>
      <c r="N130">
        <v>0</v>
      </c>
      <c r="O130">
        <v>0</v>
      </c>
      <c r="P130">
        <v>88</v>
      </c>
      <c r="Q130">
        <v>18</v>
      </c>
      <c r="R130">
        <v>71</v>
      </c>
      <c r="S130">
        <v>0</v>
      </c>
      <c r="T130">
        <v>0</v>
      </c>
      <c r="U130">
        <v>0</v>
      </c>
      <c r="V130" s="7">
        <f>0</f>
        <v>0</v>
      </c>
      <c r="W130" s="7">
        <f>0</f>
        <v>0</v>
      </c>
      <c r="X130" s="7">
        <f>-0.03172+0.0004903*Fielding_Model_Cards_2B[[#This Row],[ Infield Range]]</f>
        <v>6.5234000000000056E-3</v>
      </c>
      <c r="Y130" s="7">
        <f>Fielding_Model_Cards_2B[[#This Row],[ZRrate]]*1000</f>
        <v>6.5234000000000059</v>
      </c>
      <c r="Z130" s="7">
        <f>0</f>
        <v>0</v>
      </c>
      <c r="AA130" s="7">
        <f>0</f>
        <v>0</v>
      </c>
      <c r="AB130" s="7">
        <f>0</f>
        <v>0</v>
      </c>
      <c r="AC130" s="7">
        <f>1000*Fielding_Model_Cards_2B[[#This Row],[RTOrate]]</f>
        <v>0</v>
      </c>
      <c r="AD130" s="7">
        <f>Fielding_Model_Cards_2B[[#This Row],[FRM/1000]]+Fielding_Model_Cards_2B[[#This Row],[ZR/1000]]+Fielding_Model_Cards_2B[[#This Row],[ARM/1000]]</f>
        <v>6.5234000000000059</v>
      </c>
    </row>
    <row r="131" spans="1:30" x14ac:dyDescent="0.25">
      <c r="A131" s="7" t="s">
        <v>6280</v>
      </c>
      <c r="B131">
        <v>48466</v>
      </c>
      <c r="C131">
        <v>62</v>
      </c>
      <c r="D131">
        <v>71</v>
      </c>
      <c r="E131">
        <v>69</v>
      </c>
      <c r="F131">
        <v>65</v>
      </c>
      <c r="G131">
        <v>68</v>
      </c>
      <c r="H131">
        <v>1</v>
      </c>
      <c r="I131">
        <v>1</v>
      </c>
      <c r="J131">
        <v>58</v>
      </c>
      <c r="K131">
        <v>49</v>
      </c>
      <c r="L131">
        <v>46</v>
      </c>
      <c r="M131">
        <v>0</v>
      </c>
      <c r="N131">
        <v>0</v>
      </c>
      <c r="O131">
        <v>82</v>
      </c>
      <c r="P131">
        <v>57</v>
      </c>
      <c r="Q131">
        <v>66</v>
      </c>
      <c r="R131">
        <v>60</v>
      </c>
      <c r="S131">
        <v>0</v>
      </c>
      <c r="T131">
        <v>0</v>
      </c>
      <c r="U131">
        <v>0</v>
      </c>
      <c r="V131" s="7">
        <f>0</f>
        <v>0</v>
      </c>
      <c r="W131" s="7">
        <f>0</f>
        <v>0</v>
      </c>
      <c r="X131" s="7">
        <f>-0.03172+0.0004903*Fielding_Model_Cards_2B[[#This Row],[ Infield Range]]</f>
        <v>3.0913000000000052E-3</v>
      </c>
      <c r="Y131" s="7">
        <f>Fielding_Model_Cards_2B[[#This Row],[ZRrate]]*1000</f>
        <v>3.0913000000000053</v>
      </c>
      <c r="Z131" s="7">
        <f>0</f>
        <v>0</v>
      </c>
      <c r="AA131" s="7">
        <f>0</f>
        <v>0</v>
      </c>
      <c r="AB131" s="7">
        <f>0</f>
        <v>0</v>
      </c>
      <c r="AC131" s="7">
        <f>1000*Fielding_Model_Cards_2B[[#This Row],[RTOrate]]</f>
        <v>0</v>
      </c>
      <c r="AD131" s="7">
        <f>Fielding_Model_Cards_2B[[#This Row],[FRM/1000]]+Fielding_Model_Cards_2B[[#This Row],[ZR/1000]]+Fielding_Model_Cards_2B[[#This Row],[ARM/1000]]</f>
        <v>3.0913000000000053</v>
      </c>
    </row>
    <row r="132" spans="1:30" x14ac:dyDescent="0.25">
      <c r="A132" s="7" t="s">
        <v>6281</v>
      </c>
      <c r="B132">
        <v>48090</v>
      </c>
      <c r="C132">
        <v>56</v>
      </c>
      <c r="D132">
        <v>62</v>
      </c>
      <c r="E132">
        <v>55</v>
      </c>
      <c r="F132">
        <v>69</v>
      </c>
      <c r="G132">
        <v>60</v>
      </c>
      <c r="H132">
        <v>1</v>
      </c>
      <c r="I132">
        <v>1</v>
      </c>
      <c r="J132">
        <v>68</v>
      </c>
      <c r="K132">
        <v>53</v>
      </c>
      <c r="L132">
        <v>56</v>
      </c>
      <c r="M132">
        <v>0</v>
      </c>
      <c r="N132">
        <v>0</v>
      </c>
      <c r="O132">
        <v>0</v>
      </c>
      <c r="P132">
        <v>61</v>
      </c>
      <c r="Q132">
        <v>0</v>
      </c>
      <c r="R132">
        <v>44</v>
      </c>
      <c r="S132">
        <v>0</v>
      </c>
      <c r="T132">
        <v>0</v>
      </c>
      <c r="U132">
        <v>0</v>
      </c>
      <c r="V132" s="7">
        <f>0</f>
        <v>0</v>
      </c>
      <c r="W132" s="7">
        <f>0</f>
        <v>0</v>
      </c>
      <c r="X132" s="7">
        <f>-0.03172+0.0004903*Fielding_Model_Cards_2B[[#This Row],[ Infield Range]]</f>
        <v>-1.3213999999999969E-3</v>
      </c>
      <c r="Y132" s="7">
        <f>Fielding_Model_Cards_2B[[#This Row],[ZRrate]]*1000</f>
        <v>-1.3213999999999968</v>
      </c>
      <c r="Z132" s="7">
        <f>0</f>
        <v>0</v>
      </c>
      <c r="AA132" s="7">
        <f>0</f>
        <v>0</v>
      </c>
      <c r="AB132" s="7">
        <f>0</f>
        <v>0</v>
      </c>
      <c r="AC132" s="7">
        <f>1000*Fielding_Model_Cards_2B[[#This Row],[RTOrate]]</f>
        <v>0</v>
      </c>
      <c r="AD132" s="7">
        <f>Fielding_Model_Cards_2B[[#This Row],[FRM/1000]]+Fielding_Model_Cards_2B[[#This Row],[ZR/1000]]+Fielding_Model_Cards_2B[[#This Row],[ARM/1000]]</f>
        <v>-1.3213999999999968</v>
      </c>
    </row>
    <row r="133" spans="1:30" x14ac:dyDescent="0.25">
      <c r="A133" s="7" t="s">
        <v>6284</v>
      </c>
      <c r="B133">
        <v>48582</v>
      </c>
      <c r="C133">
        <v>58</v>
      </c>
      <c r="D133">
        <v>56</v>
      </c>
      <c r="E133">
        <v>56</v>
      </c>
      <c r="F133">
        <v>72</v>
      </c>
      <c r="G133">
        <v>50</v>
      </c>
      <c r="H133">
        <v>6</v>
      </c>
      <c r="I133">
        <v>4</v>
      </c>
      <c r="J133">
        <v>68</v>
      </c>
      <c r="K133">
        <v>56</v>
      </c>
      <c r="L133">
        <v>67</v>
      </c>
      <c r="M133">
        <v>0</v>
      </c>
      <c r="N133">
        <v>0</v>
      </c>
      <c r="O133">
        <v>0</v>
      </c>
      <c r="P133">
        <v>53</v>
      </c>
      <c r="Q133">
        <v>21</v>
      </c>
      <c r="R133">
        <v>25</v>
      </c>
      <c r="S133">
        <v>81</v>
      </c>
      <c r="T133">
        <v>49</v>
      </c>
      <c r="U133">
        <v>71</v>
      </c>
      <c r="V133" s="7">
        <f>0</f>
        <v>0</v>
      </c>
      <c r="W133" s="7">
        <f>0</f>
        <v>0</v>
      </c>
      <c r="X133" s="7">
        <f>-0.03172+0.0004903*Fielding_Model_Cards_2B[[#This Row],[ Infield Range]]</f>
        <v>-4.2631999999999948E-3</v>
      </c>
      <c r="Y133" s="7">
        <f>Fielding_Model_Cards_2B[[#This Row],[ZRrate]]*1000</f>
        <v>-4.263199999999995</v>
      </c>
      <c r="Z133" s="7">
        <f>0</f>
        <v>0</v>
      </c>
      <c r="AA133" s="7">
        <f>0</f>
        <v>0</v>
      </c>
      <c r="AB133" s="7">
        <f>0</f>
        <v>0</v>
      </c>
      <c r="AC133" s="7">
        <f>1000*Fielding_Model_Cards_2B[[#This Row],[RTOrate]]</f>
        <v>0</v>
      </c>
      <c r="AD133" s="7">
        <f>Fielding_Model_Cards_2B[[#This Row],[FRM/1000]]+Fielding_Model_Cards_2B[[#This Row],[ZR/1000]]+Fielding_Model_Cards_2B[[#This Row],[ARM/1000]]</f>
        <v>-4.263199999999995</v>
      </c>
    </row>
    <row r="134" spans="1:30" x14ac:dyDescent="0.25">
      <c r="A134" s="7" t="s">
        <v>6304</v>
      </c>
      <c r="B134">
        <v>48526</v>
      </c>
      <c r="C134">
        <v>70</v>
      </c>
      <c r="D134">
        <v>75</v>
      </c>
      <c r="E134">
        <v>66</v>
      </c>
      <c r="F134">
        <v>56</v>
      </c>
      <c r="G134">
        <v>69</v>
      </c>
      <c r="H134">
        <v>1</v>
      </c>
      <c r="I134">
        <v>3</v>
      </c>
      <c r="J134">
        <v>54</v>
      </c>
      <c r="K134">
        <v>55</v>
      </c>
      <c r="L134">
        <v>56</v>
      </c>
      <c r="M134">
        <v>0</v>
      </c>
      <c r="N134">
        <v>0</v>
      </c>
      <c r="O134">
        <v>0</v>
      </c>
      <c r="P134">
        <v>78</v>
      </c>
      <c r="Q134">
        <v>27</v>
      </c>
      <c r="R134">
        <v>62</v>
      </c>
      <c r="S134">
        <v>16</v>
      </c>
      <c r="T134">
        <v>0</v>
      </c>
      <c r="U134">
        <v>0</v>
      </c>
      <c r="V134" s="7">
        <f>0</f>
        <v>0</v>
      </c>
      <c r="W134" s="7">
        <f>0</f>
        <v>0</v>
      </c>
      <c r="X134" s="7">
        <f>-0.03172+0.0004903*Fielding_Model_Cards_2B[[#This Row],[ Infield Range]]</f>
        <v>5.0525000000000084E-3</v>
      </c>
      <c r="Y134" s="7">
        <f>Fielding_Model_Cards_2B[[#This Row],[ZRrate]]*1000</f>
        <v>5.0525000000000082</v>
      </c>
      <c r="Z134" s="7">
        <f>0</f>
        <v>0</v>
      </c>
      <c r="AA134" s="7">
        <f>0</f>
        <v>0</v>
      </c>
      <c r="AB134" s="7">
        <f>0</f>
        <v>0</v>
      </c>
      <c r="AC134" s="7">
        <f>1000*Fielding_Model_Cards_2B[[#This Row],[RTOrate]]</f>
        <v>0</v>
      </c>
      <c r="AD134" s="7">
        <f>Fielding_Model_Cards_2B[[#This Row],[FRM/1000]]+Fielding_Model_Cards_2B[[#This Row],[ZR/1000]]+Fielding_Model_Cards_2B[[#This Row],[ARM/1000]]</f>
        <v>5.0525000000000082</v>
      </c>
    </row>
    <row r="135" spans="1:30" x14ac:dyDescent="0.25">
      <c r="A135" s="7" t="s">
        <v>6307</v>
      </c>
      <c r="B135">
        <v>48734</v>
      </c>
      <c r="C135">
        <v>62</v>
      </c>
      <c r="D135">
        <v>67</v>
      </c>
      <c r="E135">
        <v>69</v>
      </c>
      <c r="F135">
        <v>52</v>
      </c>
      <c r="G135">
        <v>67</v>
      </c>
      <c r="H135">
        <v>0</v>
      </c>
      <c r="I135">
        <v>0</v>
      </c>
      <c r="J135">
        <v>68</v>
      </c>
      <c r="K135">
        <v>56</v>
      </c>
      <c r="L135">
        <v>54</v>
      </c>
      <c r="M135">
        <v>0</v>
      </c>
      <c r="N135">
        <v>0</v>
      </c>
      <c r="O135">
        <v>0</v>
      </c>
      <c r="P135">
        <v>71</v>
      </c>
      <c r="Q135">
        <v>0</v>
      </c>
      <c r="R135">
        <v>0</v>
      </c>
      <c r="S135">
        <v>59</v>
      </c>
      <c r="T135">
        <v>30</v>
      </c>
      <c r="U135">
        <v>41</v>
      </c>
      <c r="V135" s="7">
        <f>0</f>
        <v>0</v>
      </c>
      <c r="W135" s="7">
        <f>0</f>
        <v>0</v>
      </c>
      <c r="X135" s="7">
        <f>-0.03172+0.0004903*Fielding_Model_Cards_2B[[#This Row],[ Infield Range]]</f>
        <v>1.1301000000000019E-3</v>
      </c>
      <c r="Y135" s="7">
        <f>Fielding_Model_Cards_2B[[#This Row],[ZRrate]]*1000</f>
        <v>1.1301000000000019</v>
      </c>
      <c r="Z135" s="7">
        <f>0</f>
        <v>0</v>
      </c>
      <c r="AA135" s="7">
        <f>0</f>
        <v>0</v>
      </c>
      <c r="AB135" s="7">
        <f>0</f>
        <v>0</v>
      </c>
      <c r="AC135" s="7">
        <f>1000*Fielding_Model_Cards_2B[[#This Row],[RTOrate]]</f>
        <v>0</v>
      </c>
      <c r="AD135" s="7">
        <f>Fielding_Model_Cards_2B[[#This Row],[FRM/1000]]+Fielding_Model_Cards_2B[[#This Row],[ZR/1000]]+Fielding_Model_Cards_2B[[#This Row],[ARM/1000]]</f>
        <v>1.1301000000000019</v>
      </c>
    </row>
    <row r="136" spans="1:30" x14ac:dyDescent="0.25">
      <c r="A136" s="7" t="s">
        <v>6308</v>
      </c>
      <c r="B136">
        <v>48649</v>
      </c>
      <c r="C136">
        <v>90</v>
      </c>
      <c r="D136">
        <v>72</v>
      </c>
      <c r="E136">
        <v>72</v>
      </c>
      <c r="F136">
        <v>84</v>
      </c>
      <c r="G136">
        <v>68</v>
      </c>
      <c r="H136">
        <v>0</v>
      </c>
      <c r="I136">
        <v>0</v>
      </c>
      <c r="J136">
        <v>57</v>
      </c>
      <c r="K136">
        <v>55</v>
      </c>
      <c r="L136">
        <v>79</v>
      </c>
      <c r="M136">
        <v>0</v>
      </c>
      <c r="N136">
        <v>0</v>
      </c>
      <c r="O136">
        <v>0</v>
      </c>
      <c r="P136">
        <v>30</v>
      </c>
      <c r="Q136">
        <v>50</v>
      </c>
      <c r="R136">
        <v>62</v>
      </c>
      <c r="S136">
        <v>0</v>
      </c>
      <c r="T136">
        <v>0</v>
      </c>
      <c r="U136">
        <v>0</v>
      </c>
      <c r="V136" s="7">
        <f>0</f>
        <v>0</v>
      </c>
      <c r="W136" s="7">
        <f>0</f>
        <v>0</v>
      </c>
      <c r="X136" s="7">
        <f>-0.03172+0.0004903*Fielding_Model_Cards_2B[[#This Row],[ Infield Range]]</f>
        <v>3.5816000000000042E-3</v>
      </c>
      <c r="Y136" s="7">
        <f>Fielding_Model_Cards_2B[[#This Row],[ZRrate]]*1000</f>
        <v>3.5816000000000043</v>
      </c>
      <c r="Z136" s="7">
        <f>0</f>
        <v>0</v>
      </c>
      <c r="AA136" s="7">
        <f>0</f>
        <v>0</v>
      </c>
      <c r="AB136" s="7">
        <f>0</f>
        <v>0</v>
      </c>
      <c r="AC136" s="7">
        <f>1000*Fielding_Model_Cards_2B[[#This Row],[RTOrate]]</f>
        <v>0</v>
      </c>
      <c r="AD136" s="7">
        <f>Fielding_Model_Cards_2B[[#This Row],[FRM/1000]]+Fielding_Model_Cards_2B[[#This Row],[ZR/1000]]+Fielding_Model_Cards_2B[[#This Row],[ARM/1000]]</f>
        <v>3.5816000000000043</v>
      </c>
    </row>
    <row r="137" spans="1:30" x14ac:dyDescent="0.25">
      <c r="A137" s="7" t="s">
        <v>6309</v>
      </c>
      <c r="B137">
        <v>48336</v>
      </c>
      <c r="C137">
        <v>76</v>
      </c>
      <c r="D137">
        <v>48</v>
      </c>
      <c r="E137">
        <v>57</v>
      </c>
      <c r="F137">
        <v>56</v>
      </c>
      <c r="G137">
        <v>41</v>
      </c>
      <c r="H137">
        <v>1</v>
      </c>
      <c r="I137">
        <v>1</v>
      </c>
      <c r="J137">
        <v>41</v>
      </c>
      <c r="K137">
        <v>48</v>
      </c>
      <c r="L137">
        <v>50</v>
      </c>
      <c r="M137">
        <v>0</v>
      </c>
      <c r="N137">
        <v>0</v>
      </c>
      <c r="O137">
        <v>73</v>
      </c>
      <c r="P137">
        <v>25</v>
      </c>
      <c r="Q137">
        <v>24</v>
      </c>
      <c r="R137">
        <v>0</v>
      </c>
      <c r="S137">
        <v>0</v>
      </c>
      <c r="T137">
        <v>0</v>
      </c>
      <c r="U137">
        <v>0</v>
      </c>
      <c r="V137" s="7">
        <f>0</f>
        <v>0</v>
      </c>
      <c r="W137" s="7">
        <f>0</f>
        <v>0</v>
      </c>
      <c r="X137" s="7">
        <f>-0.03172+0.0004903*Fielding_Model_Cards_2B[[#This Row],[ Infield Range]]</f>
        <v>-8.1855999999999943E-3</v>
      </c>
      <c r="Y137" s="7">
        <f>Fielding_Model_Cards_2B[[#This Row],[ZRrate]]*1000</f>
        <v>-8.1855999999999938</v>
      </c>
      <c r="Z137" s="7">
        <f>0</f>
        <v>0</v>
      </c>
      <c r="AA137" s="7">
        <f>0</f>
        <v>0</v>
      </c>
      <c r="AB137" s="7">
        <f>0</f>
        <v>0</v>
      </c>
      <c r="AC137" s="7">
        <f>1000*Fielding_Model_Cards_2B[[#This Row],[RTOrate]]</f>
        <v>0</v>
      </c>
      <c r="AD137" s="7">
        <f>Fielding_Model_Cards_2B[[#This Row],[FRM/1000]]+Fielding_Model_Cards_2B[[#This Row],[ZR/1000]]+Fielding_Model_Cards_2B[[#This Row],[ARM/1000]]</f>
        <v>-8.1855999999999938</v>
      </c>
    </row>
    <row r="138" spans="1:30" x14ac:dyDescent="0.25">
      <c r="A138" s="7" t="s">
        <v>6316</v>
      </c>
      <c r="B138">
        <v>47771</v>
      </c>
      <c r="C138">
        <v>74</v>
      </c>
      <c r="D138">
        <v>49</v>
      </c>
      <c r="E138">
        <v>54</v>
      </c>
      <c r="F138">
        <v>65</v>
      </c>
      <c r="G138">
        <v>44</v>
      </c>
      <c r="H138">
        <v>1</v>
      </c>
      <c r="I138">
        <v>1</v>
      </c>
      <c r="J138">
        <v>31</v>
      </c>
      <c r="K138">
        <v>37</v>
      </c>
      <c r="L138">
        <v>45</v>
      </c>
      <c r="M138">
        <v>0</v>
      </c>
      <c r="N138">
        <v>0</v>
      </c>
      <c r="O138">
        <v>87</v>
      </c>
      <c r="P138">
        <v>44</v>
      </c>
      <c r="Q138">
        <v>46</v>
      </c>
      <c r="R138">
        <v>0</v>
      </c>
      <c r="S138">
        <v>0</v>
      </c>
      <c r="T138">
        <v>0</v>
      </c>
      <c r="U138">
        <v>0</v>
      </c>
      <c r="V138" s="7">
        <f>0</f>
        <v>0</v>
      </c>
      <c r="W138" s="7">
        <f>0</f>
        <v>0</v>
      </c>
      <c r="X138" s="7">
        <f>-0.03172+0.0004903*Fielding_Model_Cards_2B[[#This Row],[ Infield Range]]</f>
        <v>-7.6952999999999952E-3</v>
      </c>
      <c r="Y138" s="7">
        <f>Fielding_Model_Cards_2B[[#This Row],[ZRrate]]*1000</f>
        <v>-7.6952999999999951</v>
      </c>
      <c r="Z138" s="7">
        <f>0</f>
        <v>0</v>
      </c>
      <c r="AA138" s="7">
        <f>0</f>
        <v>0</v>
      </c>
      <c r="AB138" s="7">
        <f>0</f>
        <v>0</v>
      </c>
      <c r="AC138" s="7">
        <f>1000*Fielding_Model_Cards_2B[[#This Row],[RTOrate]]</f>
        <v>0</v>
      </c>
      <c r="AD138" s="7">
        <f>Fielding_Model_Cards_2B[[#This Row],[FRM/1000]]+Fielding_Model_Cards_2B[[#This Row],[ZR/1000]]+Fielding_Model_Cards_2B[[#This Row],[ARM/1000]]</f>
        <v>-7.6952999999999951</v>
      </c>
    </row>
    <row r="139" spans="1:30" x14ac:dyDescent="0.25">
      <c r="A139" s="7" t="s">
        <v>6317</v>
      </c>
      <c r="B139">
        <v>48414</v>
      </c>
      <c r="C139">
        <v>68</v>
      </c>
      <c r="D139">
        <v>83</v>
      </c>
      <c r="E139">
        <v>87</v>
      </c>
      <c r="F139">
        <v>66</v>
      </c>
      <c r="G139">
        <v>79</v>
      </c>
      <c r="H139">
        <v>4</v>
      </c>
      <c r="I139">
        <v>6</v>
      </c>
      <c r="J139">
        <v>56</v>
      </c>
      <c r="K139">
        <v>57</v>
      </c>
      <c r="L139">
        <v>54</v>
      </c>
      <c r="M139">
        <v>0</v>
      </c>
      <c r="N139">
        <v>0</v>
      </c>
      <c r="O139">
        <v>0</v>
      </c>
      <c r="P139">
        <v>96</v>
      </c>
      <c r="Q139">
        <v>71</v>
      </c>
      <c r="R139">
        <v>81</v>
      </c>
      <c r="S139">
        <v>26</v>
      </c>
      <c r="T139">
        <v>0</v>
      </c>
      <c r="U139">
        <v>0</v>
      </c>
      <c r="V139" s="7">
        <f>0</f>
        <v>0</v>
      </c>
      <c r="W139" s="7">
        <f>0</f>
        <v>0</v>
      </c>
      <c r="X139" s="7">
        <f>-0.03172+0.0004903*Fielding_Model_Cards_2B[[#This Row],[ Infield Range]]</f>
        <v>8.9749000000000079E-3</v>
      </c>
      <c r="Y139" s="7">
        <f>Fielding_Model_Cards_2B[[#This Row],[ZRrate]]*1000</f>
        <v>8.9749000000000088</v>
      </c>
      <c r="Z139" s="7">
        <f>0</f>
        <v>0</v>
      </c>
      <c r="AA139" s="7">
        <f>0</f>
        <v>0</v>
      </c>
      <c r="AB139" s="7">
        <f>0</f>
        <v>0</v>
      </c>
      <c r="AC139" s="7">
        <f>1000*Fielding_Model_Cards_2B[[#This Row],[RTOrate]]</f>
        <v>0</v>
      </c>
      <c r="AD139" s="7">
        <f>Fielding_Model_Cards_2B[[#This Row],[FRM/1000]]+Fielding_Model_Cards_2B[[#This Row],[ZR/1000]]+Fielding_Model_Cards_2B[[#This Row],[ARM/1000]]</f>
        <v>8.9749000000000088</v>
      </c>
    </row>
    <row r="140" spans="1:30" x14ac:dyDescent="0.25">
      <c r="A140" s="7" t="s">
        <v>6327</v>
      </c>
      <c r="B140">
        <v>48435</v>
      </c>
      <c r="C140">
        <v>53</v>
      </c>
      <c r="D140">
        <v>70</v>
      </c>
      <c r="E140">
        <v>67</v>
      </c>
      <c r="F140">
        <v>66</v>
      </c>
      <c r="G140">
        <v>67</v>
      </c>
      <c r="H140">
        <v>51</v>
      </c>
      <c r="I140">
        <v>57</v>
      </c>
      <c r="J140">
        <v>37</v>
      </c>
      <c r="K140">
        <v>42</v>
      </c>
      <c r="L140">
        <v>54</v>
      </c>
      <c r="M140">
        <v>0</v>
      </c>
      <c r="N140">
        <v>45</v>
      </c>
      <c r="O140">
        <v>31</v>
      </c>
      <c r="P140">
        <v>74</v>
      </c>
      <c r="Q140">
        <v>65</v>
      </c>
      <c r="R140">
        <v>58</v>
      </c>
      <c r="S140">
        <v>11</v>
      </c>
      <c r="T140">
        <v>0</v>
      </c>
      <c r="U140">
        <v>0</v>
      </c>
      <c r="V140" s="7">
        <f>0</f>
        <v>0</v>
      </c>
      <c r="W140" s="7">
        <f>0</f>
        <v>0</v>
      </c>
      <c r="X140" s="7">
        <f>-0.03172+0.0004903*Fielding_Model_Cards_2B[[#This Row],[ Infield Range]]</f>
        <v>2.6010000000000061E-3</v>
      </c>
      <c r="Y140" s="7">
        <f>Fielding_Model_Cards_2B[[#This Row],[ZRrate]]*1000</f>
        <v>2.6010000000000062</v>
      </c>
      <c r="Z140" s="7">
        <f>0</f>
        <v>0</v>
      </c>
      <c r="AA140" s="7">
        <f>0</f>
        <v>0</v>
      </c>
      <c r="AB140" s="7">
        <f>0</f>
        <v>0</v>
      </c>
      <c r="AC140" s="7">
        <f>1000*Fielding_Model_Cards_2B[[#This Row],[RTOrate]]</f>
        <v>0</v>
      </c>
      <c r="AD140" s="7">
        <f>Fielding_Model_Cards_2B[[#This Row],[FRM/1000]]+Fielding_Model_Cards_2B[[#This Row],[ZR/1000]]+Fielding_Model_Cards_2B[[#This Row],[ARM/1000]]</f>
        <v>2.6010000000000062</v>
      </c>
    </row>
    <row r="141" spans="1:30" x14ac:dyDescent="0.25">
      <c r="A141" s="7" t="s">
        <v>6336</v>
      </c>
      <c r="B141">
        <v>47760</v>
      </c>
      <c r="C141">
        <v>82</v>
      </c>
      <c r="D141">
        <v>70</v>
      </c>
      <c r="E141">
        <v>67</v>
      </c>
      <c r="F141">
        <v>57</v>
      </c>
      <c r="G141">
        <v>68</v>
      </c>
      <c r="H141">
        <v>2</v>
      </c>
      <c r="I141">
        <v>1</v>
      </c>
      <c r="J141">
        <v>58</v>
      </c>
      <c r="K141">
        <v>54</v>
      </c>
      <c r="L141">
        <v>49</v>
      </c>
      <c r="M141">
        <v>0</v>
      </c>
      <c r="N141">
        <v>0</v>
      </c>
      <c r="O141">
        <v>0</v>
      </c>
      <c r="P141">
        <v>74</v>
      </c>
      <c r="Q141">
        <v>37</v>
      </c>
      <c r="R141">
        <v>57</v>
      </c>
      <c r="S141">
        <v>32</v>
      </c>
      <c r="T141">
        <v>0</v>
      </c>
      <c r="U141">
        <v>31</v>
      </c>
      <c r="V141" s="7">
        <f>0</f>
        <v>0</v>
      </c>
      <c r="W141" s="7">
        <f>0</f>
        <v>0</v>
      </c>
      <c r="X141" s="7">
        <f>-0.03172+0.0004903*Fielding_Model_Cards_2B[[#This Row],[ Infield Range]]</f>
        <v>2.6010000000000061E-3</v>
      </c>
      <c r="Y141" s="7">
        <f>Fielding_Model_Cards_2B[[#This Row],[ZRrate]]*1000</f>
        <v>2.6010000000000062</v>
      </c>
      <c r="Z141" s="7">
        <f>0</f>
        <v>0</v>
      </c>
      <c r="AA141" s="7">
        <f>0</f>
        <v>0</v>
      </c>
      <c r="AB141" s="7">
        <f>0</f>
        <v>0</v>
      </c>
      <c r="AC141" s="7">
        <f>1000*Fielding_Model_Cards_2B[[#This Row],[RTOrate]]</f>
        <v>0</v>
      </c>
      <c r="AD141" s="7">
        <f>Fielding_Model_Cards_2B[[#This Row],[FRM/1000]]+Fielding_Model_Cards_2B[[#This Row],[ZR/1000]]+Fielding_Model_Cards_2B[[#This Row],[ARM/1000]]</f>
        <v>2.6010000000000062</v>
      </c>
    </row>
    <row r="142" spans="1:30" x14ac:dyDescent="0.25">
      <c r="A142" s="7" t="s">
        <v>6339</v>
      </c>
      <c r="B142">
        <v>48600</v>
      </c>
      <c r="C142">
        <v>50</v>
      </c>
      <c r="D142">
        <v>75</v>
      </c>
      <c r="E142">
        <v>74</v>
      </c>
      <c r="F142">
        <v>67</v>
      </c>
      <c r="G142">
        <v>64</v>
      </c>
      <c r="H142">
        <v>1</v>
      </c>
      <c r="I142">
        <v>1</v>
      </c>
      <c r="J142">
        <v>63</v>
      </c>
      <c r="K142">
        <v>60</v>
      </c>
      <c r="L142">
        <v>58</v>
      </c>
      <c r="M142">
        <v>0</v>
      </c>
      <c r="N142">
        <v>0</v>
      </c>
      <c r="O142">
        <v>0</v>
      </c>
      <c r="P142">
        <v>80</v>
      </c>
      <c r="Q142">
        <v>70</v>
      </c>
      <c r="R142">
        <v>48</v>
      </c>
      <c r="S142">
        <v>0</v>
      </c>
      <c r="T142">
        <v>20</v>
      </c>
      <c r="U142">
        <v>0</v>
      </c>
      <c r="V142" s="7">
        <f>0</f>
        <v>0</v>
      </c>
      <c r="W142" s="7">
        <f>0</f>
        <v>0</v>
      </c>
      <c r="X142" s="7">
        <f>-0.03172+0.0004903*Fielding_Model_Cards_2B[[#This Row],[ Infield Range]]</f>
        <v>5.0525000000000084E-3</v>
      </c>
      <c r="Y142" s="7">
        <f>Fielding_Model_Cards_2B[[#This Row],[ZRrate]]*1000</f>
        <v>5.0525000000000082</v>
      </c>
      <c r="Z142" s="7">
        <f>0</f>
        <v>0</v>
      </c>
      <c r="AA142" s="7">
        <f>0</f>
        <v>0</v>
      </c>
      <c r="AB142" s="7">
        <f>0</f>
        <v>0</v>
      </c>
      <c r="AC142" s="7">
        <f>1000*Fielding_Model_Cards_2B[[#This Row],[RTOrate]]</f>
        <v>0</v>
      </c>
      <c r="AD142" s="7">
        <f>Fielding_Model_Cards_2B[[#This Row],[FRM/1000]]+Fielding_Model_Cards_2B[[#This Row],[ZR/1000]]+Fielding_Model_Cards_2B[[#This Row],[ARM/1000]]</f>
        <v>5.0525000000000082</v>
      </c>
    </row>
    <row r="143" spans="1:30" x14ac:dyDescent="0.25">
      <c r="A143" s="7" t="s">
        <v>7835</v>
      </c>
      <c r="B143">
        <v>48177</v>
      </c>
      <c r="C143">
        <v>69</v>
      </c>
      <c r="D143">
        <v>53</v>
      </c>
      <c r="E143">
        <v>57</v>
      </c>
      <c r="F143">
        <v>68</v>
      </c>
      <c r="G143">
        <v>48</v>
      </c>
      <c r="H143">
        <v>1</v>
      </c>
      <c r="I143">
        <v>1</v>
      </c>
      <c r="J143">
        <v>55</v>
      </c>
      <c r="K143">
        <v>56</v>
      </c>
      <c r="L143">
        <v>56</v>
      </c>
      <c r="M143">
        <v>0</v>
      </c>
      <c r="N143">
        <v>0</v>
      </c>
      <c r="O143">
        <v>17</v>
      </c>
      <c r="P143">
        <v>44</v>
      </c>
      <c r="Q143">
        <v>52</v>
      </c>
      <c r="R143">
        <v>8</v>
      </c>
      <c r="S143">
        <v>0</v>
      </c>
      <c r="T143">
        <v>0</v>
      </c>
      <c r="U143">
        <v>0</v>
      </c>
      <c r="V143" s="7">
        <f>0</f>
        <v>0</v>
      </c>
      <c r="W143" s="7">
        <f>0</f>
        <v>0</v>
      </c>
      <c r="X143" s="7">
        <f>-0.03172+0.0004903*Fielding_Model_Cards_2B[[#This Row],[ Infield Range]]</f>
        <v>-5.7340999999999955E-3</v>
      </c>
      <c r="Y143" s="7">
        <f>Fielding_Model_Cards_2B[[#This Row],[ZRrate]]*1000</f>
        <v>-5.7340999999999953</v>
      </c>
      <c r="Z143" s="7">
        <f>0</f>
        <v>0</v>
      </c>
      <c r="AA143" s="7">
        <f>0</f>
        <v>0</v>
      </c>
      <c r="AB143" s="7">
        <f>0</f>
        <v>0</v>
      </c>
      <c r="AC143" s="7">
        <f>1000*Fielding_Model_Cards_2B[[#This Row],[RTOrate]]</f>
        <v>0</v>
      </c>
      <c r="AD143" s="7">
        <f>Fielding_Model_Cards_2B[[#This Row],[FRM/1000]]+Fielding_Model_Cards_2B[[#This Row],[ZR/1000]]+Fielding_Model_Cards_2B[[#This Row],[ARM/1000]]</f>
        <v>-5.7340999999999953</v>
      </c>
    </row>
    <row r="144" spans="1:30" x14ac:dyDescent="0.25">
      <c r="A144" s="7" t="s">
        <v>7294</v>
      </c>
      <c r="B144">
        <v>54935</v>
      </c>
      <c r="C144">
        <v>40</v>
      </c>
      <c r="D144">
        <v>62</v>
      </c>
      <c r="E144">
        <v>73</v>
      </c>
      <c r="F144">
        <v>67</v>
      </c>
      <c r="G144">
        <v>69</v>
      </c>
      <c r="H144">
        <v>1</v>
      </c>
      <c r="I144">
        <v>1</v>
      </c>
      <c r="J144">
        <v>71</v>
      </c>
      <c r="K144">
        <v>48</v>
      </c>
      <c r="L144">
        <v>61</v>
      </c>
      <c r="M144">
        <v>0</v>
      </c>
      <c r="N144">
        <v>0</v>
      </c>
      <c r="O144">
        <v>0</v>
      </c>
      <c r="P144">
        <v>70</v>
      </c>
      <c r="Q144">
        <v>55</v>
      </c>
      <c r="R144">
        <v>31</v>
      </c>
      <c r="S144">
        <v>0</v>
      </c>
      <c r="T144">
        <v>18</v>
      </c>
      <c r="U144">
        <v>0</v>
      </c>
      <c r="V144" s="7">
        <f>0</f>
        <v>0</v>
      </c>
      <c r="W144" s="7">
        <f>0</f>
        <v>0</v>
      </c>
      <c r="X144" s="7">
        <f>-0.03172+0.0004903*Fielding_Model_Cards_2B[[#This Row],[ Infield Range]]</f>
        <v>-1.3213999999999969E-3</v>
      </c>
      <c r="Y144" s="7">
        <f>Fielding_Model_Cards_2B[[#This Row],[ZRrate]]*1000</f>
        <v>-1.3213999999999968</v>
      </c>
      <c r="Z144" s="7">
        <f>0</f>
        <v>0</v>
      </c>
      <c r="AA144" s="7">
        <f>0</f>
        <v>0</v>
      </c>
      <c r="AB144" s="7">
        <f>0</f>
        <v>0</v>
      </c>
      <c r="AC144" s="7">
        <f>1000*Fielding_Model_Cards_2B[[#This Row],[RTOrate]]</f>
        <v>0</v>
      </c>
      <c r="AD144" s="7">
        <f>Fielding_Model_Cards_2B[[#This Row],[FRM/1000]]+Fielding_Model_Cards_2B[[#This Row],[ZR/1000]]+Fielding_Model_Cards_2B[[#This Row],[ARM/1000]]</f>
        <v>-1.3213999999999968</v>
      </c>
    </row>
    <row r="145" spans="1:30" x14ac:dyDescent="0.25">
      <c r="A145" s="7" t="s">
        <v>6350</v>
      </c>
      <c r="B145">
        <v>47925</v>
      </c>
      <c r="C145">
        <v>78</v>
      </c>
      <c r="D145">
        <v>83</v>
      </c>
      <c r="E145">
        <v>85</v>
      </c>
      <c r="F145">
        <v>64</v>
      </c>
      <c r="G145">
        <v>77</v>
      </c>
      <c r="H145">
        <v>8</v>
      </c>
      <c r="I145">
        <v>5</v>
      </c>
      <c r="J145">
        <v>68</v>
      </c>
      <c r="K145">
        <v>63</v>
      </c>
      <c r="L145">
        <v>56</v>
      </c>
      <c r="M145">
        <v>0</v>
      </c>
      <c r="N145">
        <v>0</v>
      </c>
      <c r="O145">
        <v>0</v>
      </c>
      <c r="P145">
        <v>95</v>
      </c>
      <c r="Q145">
        <v>77</v>
      </c>
      <c r="R145">
        <v>79</v>
      </c>
      <c r="S145">
        <v>40</v>
      </c>
      <c r="T145">
        <v>47</v>
      </c>
      <c r="U145">
        <v>50</v>
      </c>
      <c r="V145" s="7">
        <f>0</f>
        <v>0</v>
      </c>
      <c r="W145" s="7">
        <f>0</f>
        <v>0</v>
      </c>
      <c r="X145" s="7">
        <f>-0.03172+0.0004903*Fielding_Model_Cards_2B[[#This Row],[ Infield Range]]</f>
        <v>8.9749000000000079E-3</v>
      </c>
      <c r="Y145" s="7">
        <f>Fielding_Model_Cards_2B[[#This Row],[ZRrate]]*1000</f>
        <v>8.9749000000000088</v>
      </c>
      <c r="Z145" s="7">
        <f>0</f>
        <v>0</v>
      </c>
      <c r="AA145" s="7">
        <f>0</f>
        <v>0</v>
      </c>
      <c r="AB145" s="7">
        <f>0</f>
        <v>0</v>
      </c>
      <c r="AC145" s="7">
        <f>1000*Fielding_Model_Cards_2B[[#This Row],[RTOrate]]</f>
        <v>0</v>
      </c>
      <c r="AD145" s="7">
        <f>Fielding_Model_Cards_2B[[#This Row],[FRM/1000]]+Fielding_Model_Cards_2B[[#This Row],[ZR/1000]]+Fielding_Model_Cards_2B[[#This Row],[ARM/1000]]</f>
        <v>8.9749000000000088</v>
      </c>
    </row>
    <row r="146" spans="1:30" x14ac:dyDescent="0.25">
      <c r="A146" s="7" t="s">
        <v>6357</v>
      </c>
      <c r="B146">
        <v>48682</v>
      </c>
      <c r="C146">
        <v>81</v>
      </c>
      <c r="D146">
        <v>53</v>
      </c>
      <c r="E146">
        <v>62</v>
      </c>
      <c r="F146">
        <v>46</v>
      </c>
      <c r="G146">
        <v>58</v>
      </c>
      <c r="H146">
        <v>1</v>
      </c>
      <c r="I146">
        <v>1</v>
      </c>
      <c r="J146">
        <v>78</v>
      </c>
      <c r="K146">
        <v>64</v>
      </c>
      <c r="L146">
        <v>51</v>
      </c>
      <c r="M146">
        <v>0</v>
      </c>
      <c r="N146">
        <v>0</v>
      </c>
      <c r="O146">
        <v>0</v>
      </c>
      <c r="P146">
        <v>40</v>
      </c>
      <c r="Q146">
        <v>0</v>
      </c>
      <c r="R146">
        <v>0</v>
      </c>
      <c r="S146">
        <v>90</v>
      </c>
      <c r="T146">
        <v>63</v>
      </c>
      <c r="U146">
        <v>38</v>
      </c>
      <c r="V146" s="7">
        <f>0</f>
        <v>0</v>
      </c>
      <c r="W146" s="7">
        <f>0</f>
        <v>0</v>
      </c>
      <c r="X146" s="7">
        <f>-0.03172+0.0004903*Fielding_Model_Cards_2B[[#This Row],[ Infield Range]]</f>
        <v>-5.7340999999999955E-3</v>
      </c>
      <c r="Y146" s="7">
        <f>Fielding_Model_Cards_2B[[#This Row],[ZRrate]]*1000</f>
        <v>-5.7340999999999953</v>
      </c>
      <c r="Z146" s="7">
        <f>0</f>
        <v>0</v>
      </c>
      <c r="AA146" s="7">
        <f>0</f>
        <v>0</v>
      </c>
      <c r="AB146" s="7">
        <f>0</f>
        <v>0</v>
      </c>
      <c r="AC146" s="7">
        <f>1000*Fielding_Model_Cards_2B[[#This Row],[RTOrate]]</f>
        <v>0</v>
      </c>
      <c r="AD146" s="7">
        <f>Fielding_Model_Cards_2B[[#This Row],[FRM/1000]]+Fielding_Model_Cards_2B[[#This Row],[ZR/1000]]+Fielding_Model_Cards_2B[[#This Row],[ARM/1000]]</f>
        <v>-5.7340999999999953</v>
      </c>
    </row>
    <row r="147" spans="1:30" x14ac:dyDescent="0.25">
      <c r="A147" s="7" t="s">
        <v>6358</v>
      </c>
      <c r="B147">
        <v>48299</v>
      </c>
      <c r="C147">
        <v>79</v>
      </c>
      <c r="D147">
        <v>59</v>
      </c>
      <c r="E147">
        <v>70</v>
      </c>
      <c r="F147">
        <v>59</v>
      </c>
      <c r="G147">
        <v>63</v>
      </c>
      <c r="H147">
        <v>3</v>
      </c>
      <c r="I147">
        <v>1</v>
      </c>
      <c r="J147">
        <v>52</v>
      </c>
      <c r="K147">
        <v>58</v>
      </c>
      <c r="L147">
        <v>43</v>
      </c>
      <c r="M147">
        <v>0</v>
      </c>
      <c r="N147">
        <v>0</v>
      </c>
      <c r="O147">
        <v>20</v>
      </c>
      <c r="P147">
        <v>63</v>
      </c>
      <c r="Q147">
        <v>20</v>
      </c>
      <c r="R147">
        <v>45</v>
      </c>
      <c r="S147">
        <v>57</v>
      </c>
      <c r="T147">
        <v>0</v>
      </c>
      <c r="U147">
        <v>12</v>
      </c>
      <c r="V147" s="7">
        <f>0</f>
        <v>0</v>
      </c>
      <c r="W147" s="7">
        <f>0</f>
        <v>0</v>
      </c>
      <c r="X147" s="7">
        <f>-0.03172+0.0004903*Fielding_Model_Cards_2B[[#This Row],[ Infield Range]]</f>
        <v>-2.7922999999999941E-3</v>
      </c>
      <c r="Y147" s="7">
        <f>Fielding_Model_Cards_2B[[#This Row],[ZRrate]]*1000</f>
        <v>-2.7922999999999942</v>
      </c>
      <c r="Z147" s="7">
        <f>0</f>
        <v>0</v>
      </c>
      <c r="AA147" s="7">
        <f>0</f>
        <v>0</v>
      </c>
      <c r="AB147" s="7">
        <f>0</f>
        <v>0</v>
      </c>
      <c r="AC147" s="7">
        <f>1000*Fielding_Model_Cards_2B[[#This Row],[RTOrate]]</f>
        <v>0</v>
      </c>
      <c r="AD147" s="7">
        <f>Fielding_Model_Cards_2B[[#This Row],[FRM/1000]]+Fielding_Model_Cards_2B[[#This Row],[ZR/1000]]+Fielding_Model_Cards_2B[[#This Row],[ARM/1000]]</f>
        <v>-2.7922999999999942</v>
      </c>
    </row>
    <row r="148" spans="1:30" x14ac:dyDescent="0.25">
      <c r="A148" s="7" t="s">
        <v>6360</v>
      </c>
      <c r="B148">
        <v>54685</v>
      </c>
      <c r="C148">
        <v>43</v>
      </c>
      <c r="D148">
        <v>61</v>
      </c>
      <c r="E148">
        <v>56</v>
      </c>
      <c r="F148">
        <v>67</v>
      </c>
      <c r="G148">
        <v>42</v>
      </c>
      <c r="H148">
        <v>0</v>
      </c>
      <c r="I148">
        <v>0</v>
      </c>
      <c r="J148">
        <v>54</v>
      </c>
      <c r="K148">
        <v>58</v>
      </c>
      <c r="L148">
        <v>56</v>
      </c>
      <c r="M148">
        <v>0</v>
      </c>
      <c r="N148">
        <v>0</v>
      </c>
      <c r="O148">
        <v>32</v>
      </c>
      <c r="P148">
        <v>43</v>
      </c>
      <c r="Q148">
        <v>54</v>
      </c>
      <c r="R148">
        <v>37</v>
      </c>
      <c r="S148">
        <v>55</v>
      </c>
      <c r="T148">
        <v>0</v>
      </c>
      <c r="U148">
        <v>0</v>
      </c>
      <c r="V148" s="7">
        <f>0</f>
        <v>0</v>
      </c>
      <c r="W148" s="7">
        <f>0</f>
        <v>0</v>
      </c>
      <c r="X148" s="7">
        <f>-0.03172+0.0004903*Fielding_Model_Cards_2B[[#This Row],[ Infield Range]]</f>
        <v>-1.811699999999996E-3</v>
      </c>
      <c r="Y148" s="7">
        <f>Fielding_Model_Cards_2B[[#This Row],[ZRrate]]*1000</f>
        <v>-1.8116999999999959</v>
      </c>
      <c r="Z148" s="7">
        <f>0</f>
        <v>0</v>
      </c>
      <c r="AA148" s="7">
        <f>0</f>
        <v>0</v>
      </c>
      <c r="AB148" s="7">
        <f>0</f>
        <v>0</v>
      </c>
      <c r="AC148" s="7">
        <f>1000*Fielding_Model_Cards_2B[[#This Row],[RTOrate]]</f>
        <v>0</v>
      </c>
      <c r="AD148" s="7">
        <f>Fielding_Model_Cards_2B[[#This Row],[FRM/1000]]+Fielding_Model_Cards_2B[[#This Row],[ZR/1000]]+Fielding_Model_Cards_2B[[#This Row],[ARM/1000]]</f>
        <v>-1.8116999999999959</v>
      </c>
    </row>
    <row r="149" spans="1:30" x14ac:dyDescent="0.25">
      <c r="A149" s="7" t="s">
        <v>6363</v>
      </c>
      <c r="B149">
        <v>48266</v>
      </c>
      <c r="C149">
        <v>57</v>
      </c>
      <c r="D149">
        <v>64</v>
      </c>
      <c r="E149">
        <v>57</v>
      </c>
      <c r="F149">
        <v>66</v>
      </c>
      <c r="G149">
        <v>61</v>
      </c>
      <c r="H149">
        <v>1</v>
      </c>
      <c r="I149">
        <v>3</v>
      </c>
      <c r="J149">
        <v>84</v>
      </c>
      <c r="K149">
        <v>72</v>
      </c>
      <c r="L149">
        <v>65</v>
      </c>
      <c r="M149">
        <v>0</v>
      </c>
      <c r="N149">
        <v>0</v>
      </c>
      <c r="O149">
        <v>24</v>
      </c>
      <c r="P149">
        <v>63</v>
      </c>
      <c r="Q149">
        <v>0</v>
      </c>
      <c r="R149">
        <v>46</v>
      </c>
      <c r="S149">
        <v>37</v>
      </c>
      <c r="T149">
        <v>76</v>
      </c>
      <c r="U149">
        <v>0</v>
      </c>
      <c r="V149" s="7">
        <f>0</f>
        <v>0</v>
      </c>
      <c r="W149" s="7">
        <f>0</f>
        <v>0</v>
      </c>
      <c r="X149" s="7">
        <f>-0.03172+0.0004903*Fielding_Model_Cards_2B[[#This Row],[ Infield Range]]</f>
        <v>-3.4079999999999527E-4</v>
      </c>
      <c r="Y149" s="7">
        <f>Fielding_Model_Cards_2B[[#This Row],[ZRrate]]*1000</f>
        <v>-0.34079999999999527</v>
      </c>
      <c r="Z149" s="7">
        <f>0</f>
        <v>0</v>
      </c>
      <c r="AA149" s="7">
        <f>0</f>
        <v>0</v>
      </c>
      <c r="AB149" s="7">
        <f>0</f>
        <v>0</v>
      </c>
      <c r="AC149" s="7">
        <f>1000*Fielding_Model_Cards_2B[[#This Row],[RTOrate]]</f>
        <v>0</v>
      </c>
      <c r="AD149" s="7">
        <f>Fielding_Model_Cards_2B[[#This Row],[FRM/1000]]+Fielding_Model_Cards_2B[[#This Row],[ZR/1000]]+Fielding_Model_Cards_2B[[#This Row],[ARM/1000]]</f>
        <v>-0.34079999999999527</v>
      </c>
    </row>
    <row r="150" spans="1:30" x14ac:dyDescent="0.25">
      <c r="A150" s="7" t="s">
        <v>6364</v>
      </c>
      <c r="B150">
        <v>48417</v>
      </c>
      <c r="C150">
        <v>82</v>
      </c>
      <c r="D150">
        <v>65</v>
      </c>
      <c r="E150">
        <v>69</v>
      </c>
      <c r="F150">
        <v>53</v>
      </c>
      <c r="G150">
        <v>53</v>
      </c>
      <c r="H150">
        <v>0</v>
      </c>
      <c r="I150">
        <v>0</v>
      </c>
      <c r="J150">
        <v>52</v>
      </c>
      <c r="K150">
        <v>56</v>
      </c>
      <c r="L150">
        <v>49</v>
      </c>
      <c r="M150">
        <v>0</v>
      </c>
      <c r="N150">
        <v>0</v>
      </c>
      <c r="O150">
        <v>88</v>
      </c>
      <c r="P150">
        <v>65</v>
      </c>
      <c r="Q150">
        <v>52</v>
      </c>
      <c r="R150">
        <v>0</v>
      </c>
      <c r="S150">
        <v>29</v>
      </c>
      <c r="T150">
        <v>0</v>
      </c>
      <c r="U150">
        <v>24</v>
      </c>
      <c r="V150" s="7">
        <f>0</f>
        <v>0</v>
      </c>
      <c r="W150" s="7">
        <f>0</f>
        <v>0</v>
      </c>
      <c r="X150" s="7">
        <f>-0.03172+0.0004903*Fielding_Model_Cards_2B[[#This Row],[ Infield Range]]</f>
        <v>1.495000000000038E-4</v>
      </c>
      <c r="Y150" s="7">
        <f>Fielding_Model_Cards_2B[[#This Row],[ZRrate]]*1000</f>
        <v>0.1495000000000038</v>
      </c>
      <c r="Z150" s="7">
        <f>0</f>
        <v>0</v>
      </c>
      <c r="AA150" s="7">
        <f>0</f>
        <v>0</v>
      </c>
      <c r="AB150" s="7">
        <f>0</f>
        <v>0</v>
      </c>
      <c r="AC150" s="7">
        <f>1000*Fielding_Model_Cards_2B[[#This Row],[RTOrate]]</f>
        <v>0</v>
      </c>
      <c r="AD150" s="7">
        <f>Fielding_Model_Cards_2B[[#This Row],[FRM/1000]]+Fielding_Model_Cards_2B[[#This Row],[ZR/1000]]+Fielding_Model_Cards_2B[[#This Row],[ARM/1000]]</f>
        <v>0.1495000000000038</v>
      </c>
    </row>
    <row r="151" spans="1:30" x14ac:dyDescent="0.25">
      <c r="A151" s="7" t="s">
        <v>6371</v>
      </c>
      <c r="B151">
        <v>48080</v>
      </c>
      <c r="C151">
        <v>42</v>
      </c>
      <c r="D151">
        <v>72</v>
      </c>
      <c r="E151">
        <v>66</v>
      </c>
      <c r="F151">
        <v>69</v>
      </c>
      <c r="G151">
        <v>68</v>
      </c>
      <c r="H151">
        <v>2</v>
      </c>
      <c r="I151">
        <v>1</v>
      </c>
      <c r="J151">
        <v>40</v>
      </c>
      <c r="K151">
        <v>38</v>
      </c>
      <c r="L151">
        <v>50</v>
      </c>
      <c r="M151">
        <v>0</v>
      </c>
      <c r="N151">
        <v>0</v>
      </c>
      <c r="O151">
        <v>0</v>
      </c>
      <c r="P151">
        <v>38</v>
      </c>
      <c r="Q151">
        <v>17</v>
      </c>
      <c r="R151">
        <v>59</v>
      </c>
      <c r="S151">
        <v>0</v>
      </c>
      <c r="T151">
        <v>0</v>
      </c>
      <c r="U151">
        <v>0</v>
      </c>
      <c r="V151" s="7">
        <f>0</f>
        <v>0</v>
      </c>
      <c r="W151" s="7">
        <f>0</f>
        <v>0</v>
      </c>
      <c r="X151" s="7">
        <f>-0.03172+0.0004903*Fielding_Model_Cards_2B[[#This Row],[ Infield Range]]</f>
        <v>3.5816000000000042E-3</v>
      </c>
      <c r="Y151" s="7">
        <f>Fielding_Model_Cards_2B[[#This Row],[ZRrate]]*1000</f>
        <v>3.5816000000000043</v>
      </c>
      <c r="Z151" s="7">
        <f>0</f>
        <v>0</v>
      </c>
      <c r="AA151" s="7">
        <f>0</f>
        <v>0</v>
      </c>
      <c r="AB151" s="7">
        <f>0</f>
        <v>0</v>
      </c>
      <c r="AC151" s="7">
        <f>1000*Fielding_Model_Cards_2B[[#This Row],[RTOrate]]</f>
        <v>0</v>
      </c>
      <c r="AD151" s="7">
        <f>Fielding_Model_Cards_2B[[#This Row],[FRM/1000]]+Fielding_Model_Cards_2B[[#This Row],[ZR/1000]]+Fielding_Model_Cards_2B[[#This Row],[ARM/1000]]</f>
        <v>3.5816000000000043</v>
      </c>
    </row>
    <row r="152" spans="1:30" x14ac:dyDescent="0.25">
      <c r="A152" s="7" t="s">
        <v>6373</v>
      </c>
      <c r="B152">
        <v>47938</v>
      </c>
      <c r="C152">
        <v>77</v>
      </c>
      <c r="D152">
        <v>66</v>
      </c>
      <c r="E152">
        <v>79</v>
      </c>
      <c r="F152">
        <v>58</v>
      </c>
      <c r="G152">
        <v>67</v>
      </c>
      <c r="H152">
        <v>1</v>
      </c>
      <c r="I152">
        <v>2</v>
      </c>
      <c r="J152">
        <v>62</v>
      </c>
      <c r="K152">
        <v>66</v>
      </c>
      <c r="L152">
        <v>58</v>
      </c>
      <c r="M152">
        <v>0</v>
      </c>
      <c r="N152">
        <v>0</v>
      </c>
      <c r="O152">
        <v>85</v>
      </c>
      <c r="P152">
        <v>74</v>
      </c>
      <c r="Q152">
        <v>60</v>
      </c>
      <c r="R152">
        <v>28</v>
      </c>
      <c r="S152">
        <v>73</v>
      </c>
      <c r="T152">
        <v>0</v>
      </c>
      <c r="U152">
        <v>62</v>
      </c>
      <c r="V152" s="7">
        <f>0</f>
        <v>0</v>
      </c>
      <c r="W152" s="7">
        <f>0</f>
        <v>0</v>
      </c>
      <c r="X152" s="7">
        <f>-0.03172+0.0004903*Fielding_Model_Cards_2B[[#This Row],[ Infield Range]]</f>
        <v>6.3980000000000287E-4</v>
      </c>
      <c r="Y152" s="7">
        <f>Fielding_Model_Cards_2B[[#This Row],[ZRrate]]*1000</f>
        <v>0.63980000000000281</v>
      </c>
      <c r="Z152" s="7">
        <f>0</f>
        <v>0</v>
      </c>
      <c r="AA152" s="7">
        <f>0</f>
        <v>0</v>
      </c>
      <c r="AB152" s="7">
        <f>0</f>
        <v>0</v>
      </c>
      <c r="AC152" s="7">
        <f>1000*Fielding_Model_Cards_2B[[#This Row],[RTOrate]]</f>
        <v>0</v>
      </c>
      <c r="AD152" s="7">
        <f>Fielding_Model_Cards_2B[[#This Row],[FRM/1000]]+Fielding_Model_Cards_2B[[#This Row],[ZR/1000]]+Fielding_Model_Cards_2B[[#This Row],[ARM/1000]]</f>
        <v>0.63980000000000281</v>
      </c>
    </row>
    <row r="153" spans="1:30" x14ac:dyDescent="0.25">
      <c r="A153" s="7" t="s">
        <v>6380</v>
      </c>
      <c r="B153">
        <v>47783</v>
      </c>
      <c r="C153">
        <v>67</v>
      </c>
      <c r="D153">
        <v>52</v>
      </c>
      <c r="E153">
        <v>45</v>
      </c>
      <c r="F153">
        <v>59</v>
      </c>
      <c r="G153">
        <v>50</v>
      </c>
      <c r="H153">
        <v>2</v>
      </c>
      <c r="I153">
        <v>3</v>
      </c>
      <c r="J153">
        <v>61</v>
      </c>
      <c r="K153">
        <v>59</v>
      </c>
      <c r="L153">
        <v>53</v>
      </c>
      <c r="M153">
        <v>0</v>
      </c>
      <c r="N153">
        <v>0</v>
      </c>
      <c r="O153">
        <v>57</v>
      </c>
      <c r="P153">
        <v>44</v>
      </c>
      <c r="Q153">
        <v>29</v>
      </c>
      <c r="R153">
        <v>0</v>
      </c>
      <c r="S153">
        <v>21</v>
      </c>
      <c r="T153">
        <v>0</v>
      </c>
      <c r="U153">
        <v>23</v>
      </c>
      <c r="V153" s="7">
        <f>0</f>
        <v>0</v>
      </c>
      <c r="W153" s="7">
        <f>0</f>
        <v>0</v>
      </c>
      <c r="X153" s="7">
        <f>-0.03172+0.0004903*Fielding_Model_Cards_2B[[#This Row],[ Infield Range]]</f>
        <v>-6.2243999999999945E-3</v>
      </c>
      <c r="Y153" s="7">
        <f>Fielding_Model_Cards_2B[[#This Row],[ZRrate]]*1000</f>
        <v>-6.2243999999999948</v>
      </c>
      <c r="Z153" s="7">
        <f>0</f>
        <v>0</v>
      </c>
      <c r="AA153" s="7">
        <f>0</f>
        <v>0</v>
      </c>
      <c r="AB153" s="7">
        <f>0</f>
        <v>0</v>
      </c>
      <c r="AC153" s="7">
        <f>1000*Fielding_Model_Cards_2B[[#This Row],[RTOrate]]</f>
        <v>0</v>
      </c>
      <c r="AD153" s="7">
        <f>Fielding_Model_Cards_2B[[#This Row],[FRM/1000]]+Fielding_Model_Cards_2B[[#This Row],[ZR/1000]]+Fielding_Model_Cards_2B[[#This Row],[ARM/1000]]</f>
        <v>-6.2243999999999948</v>
      </c>
    </row>
    <row r="154" spans="1:30" x14ac:dyDescent="0.25">
      <c r="A154" s="7" t="s">
        <v>6391</v>
      </c>
      <c r="B154">
        <v>48355</v>
      </c>
      <c r="C154">
        <v>50</v>
      </c>
      <c r="D154">
        <v>45</v>
      </c>
      <c r="E154">
        <v>54</v>
      </c>
      <c r="F154">
        <v>67</v>
      </c>
      <c r="G154">
        <v>35</v>
      </c>
      <c r="H154">
        <v>1</v>
      </c>
      <c r="I154">
        <v>1</v>
      </c>
      <c r="J154">
        <v>38</v>
      </c>
      <c r="K154">
        <v>44</v>
      </c>
      <c r="L154">
        <v>50</v>
      </c>
      <c r="M154">
        <v>0</v>
      </c>
      <c r="N154">
        <v>0</v>
      </c>
      <c r="O154">
        <v>64</v>
      </c>
      <c r="P154">
        <v>37</v>
      </c>
      <c r="Q154">
        <v>44</v>
      </c>
      <c r="R154">
        <v>0</v>
      </c>
      <c r="S154">
        <v>15</v>
      </c>
      <c r="T154">
        <v>0</v>
      </c>
      <c r="U154">
        <v>0</v>
      </c>
      <c r="V154" s="7">
        <f>0</f>
        <v>0</v>
      </c>
      <c r="W154" s="7">
        <f>0</f>
        <v>0</v>
      </c>
      <c r="X154" s="7">
        <f>-0.03172+0.0004903*Fielding_Model_Cards_2B[[#This Row],[ Infield Range]]</f>
        <v>-9.6564999999999949E-3</v>
      </c>
      <c r="Y154" s="7">
        <f>Fielding_Model_Cards_2B[[#This Row],[ZRrate]]*1000</f>
        <v>-9.6564999999999941</v>
      </c>
      <c r="Z154" s="7">
        <f>0</f>
        <v>0</v>
      </c>
      <c r="AA154" s="7">
        <f>0</f>
        <v>0</v>
      </c>
      <c r="AB154" s="7">
        <f>0</f>
        <v>0</v>
      </c>
      <c r="AC154" s="7">
        <f>1000*Fielding_Model_Cards_2B[[#This Row],[RTOrate]]</f>
        <v>0</v>
      </c>
      <c r="AD154" s="7">
        <f>Fielding_Model_Cards_2B[[#This Row],[FRM/1000]]+Fielding_Model_Cards_2B[[#This Row],[ZR/1000]]+Fielding_Model_Cards_2B[[#This Row],[ARM/1000]]</f>
        <v>-9.6564999999999941</v>
      </c>
    </row>
    <row r="155" spans="1:30" x14ac:dyDescent="0.25">
      <c r="A155" s="7" t="s">
        <v>7845</v>
      </c>
      <c r="B155">
        <v>55199</v>
      </c>
      <c r="C155">
        <v>56</v>
      </c>
      <c r="D155">
        <v>57</v>
      </c>
      <c r="E155">
        <v>57</v>
      </c>
      <c r="F155">
        <v>61</v>
      </c>
      <c r="G155">
        <v>59</v>
      </c>
      <c r="H155">
        <v>1</v>
      </c>
      <c r="I155">
        <v>1</v>
      </c>
      <c r="J155">
        <v>53</v>
      </c>
      <c r="K155">
        <v>61</v>
      </c>
      <c r="L155">
        <v>61</v>
      </c>
      <c r="M155">
        <v>0</v>
      </c>
      <c r="N155">
        <v>0</v>
      </c>
      <c r="O155">
        <v>0</v>
      </c>
      <c r="P155">
        <v>56</v>
      </c>
      <c r="Q155">
        <v>50</v>
      </c>
      <c r="R155">
        <v>0</v>
      </c>
      <c r="S155">
        <v>0</v>
      </c>
      <c r="T155">
        <v>0</v>
      </c>
      <c r="U155">
        <v>0</v>
      </c>
      <c r="V155" s="7">
        <f>0</f>
        <v>0</v>
      </c>
      <c r="W155" s="7">
        <f>0</f>
        <v>0</v>
      </c>
      <c r="X155" s="7">
        <f>-0.03172+0.0004903*Fielding_Model_Cards_2B[[#This Row],[ Infield Range]]</f>
        <v>-3.7728999999999957E-3</v>
      </c>
      <c r="Y155" s="7">
        <f>Fielding_Model_Cards_2B[[#This Row],[ZRrate]]*1000</f>
        <v>-3.7728999999999955</v>
      </c>
      <c r="Z155" s="7">
        <f>0</f>
        <v>0</v>
      </c>
      <c r="AA155" s="7">
        <f>0</f>
        <v>0</v>
      </c>
      <c r="AB155" s="7">
        <f>0</f>
        <v>0</v>
      </c>
      <c r="AC155" s="7">
        <f>1000*Fielding_Model_Cards_2B[[#This Row],[RTOrate]]</f>
        <v>0</v>
      </c>
      <c r="AD155" s="7">
        <f>Fielding_Model_Cards_2B[[#This Row],[FRM/1000]]+Fielding_Model_Cards_2B[[#This Row],[ZR/1000]]+Fielding_Model_Cards_2B[[#This Row],[ARM/1000]]</f>
        <v>-3.7728999999999955</v>
      </c>
    </row>
    <row r="156" spans="1:30" x14ac:dyDescent="0.25">
      <c r="A156" s="7" t="s">
        <v>6397</v>
      </c>
      <c r="B156">
        <v>48375</v>
      </c>
      <c r="C156">
        <v>53</v>
      </c>
      <c r="D156">
        <v>68</v>
      </c>
      <c r="E156">
        <v>64</v>
      </c>
      <c r="F156">
        <v>69</v>
      </c>
      <c r="G156">
        <v>61</v>
      </c>
      <c r="H156">
        <v>5</v>
      </c>
      <c r="I156">
        <v>4</v>
      </c>
      <c r="J156">
        <v>49</v>
      </c>
      <c r="K156">
        <v>47</v>
      </c>
      <c r="L156">
        <v>57</v>
      </c>
      <c r="M156">
        <v>0</v>
      </c>
      <c r="N156">
        <v>0</v>
      </c>
      <c r="O156">
        <v>83</v>
      </c>
      <c r="P156">
        <v>69</v>
      </c>
      <c r="Q156">
        <v>64</v>
      </c>
      <c r="R156">
        <v>53</v>
      </c>
      <c r="S156">
        <v>17</v>
      </c>
      <c r="T156">
        <v>0</v>
      </c>
      <c r="U156">
        <v>0</v>
      </c>
      <c r="V156" s="7">
        <f>0</f>
        <v>0</v>
      </c>
      <c r="W156" s="7">
        <f>0</f>
        <v>0</v>
      </c>
      <c r="X156" s="7">
        <f>-0.03172+0.0004903*Fielding_Model_Cards_2B[[#This Row],[ Infield Range]]</f>
        <v>1.6204000000000079E-3</v>
      </c>
      <c r="Y156" s="7">
        <f>Fielding_Model_Cards_2B[[#This Row],[ZRrate]]*1000</f>
        <v>1.6204000000000081</v>
      </c>
      <c r="Z156" s="7">
        <f>0</f>
        <v>0</v>
      </c>
      <c r="AA156" s="7">
        <f>0</f>
        <v>0</v>
      </c>
      <c r="AB156" s="7">
        <f>0</f>
        <v>0</v>
      </c>
      <c r="AC156" s="7">
        <f>1000*Fielding_Model_Cards_2B[[#This Row],[RTOrate]]</f>
        <v>0</v>
      </c>
      <c r="AD156" s="7">
        <f>Fielding_Model_Cards_2B[[#This Row],[FRM/1000]]+Fielding_Model_Cards_2B[[#This Row],[ZR/1000]]+Fielding_Model_Cards_2B[[#This Row],[ARM/1000]]</f>
        <v>1.6204000000000081</v>
      </c>
    </row>
    <row r="157" spans="1:30" x14ac:dyDescent="0.25">
      <c r="A157" s="7" t="s">
        <v>6429</v>
      </c>
      <c r="B157">
        <v>48683</v>
      </c>
      <c r="C157">
        <v>65</v>
      </c>
      <c r="D157">
        <v>39</v>
      </c>
      <c r="E157">
        <v>43</v>
      </c>
      <c r="F157">
        <v>87</v>
      </c>
      <c r="G157">
        <v>31</v>
      </c>
      <c r="H157">
        <v>1</v>
      </c>
      <c r="I157">
        <v>1</v>
      </c>
      <c r="J157">
        <v>37</v>
      </c>
      <c r="K157">
        <v>49</v>
      </c>
      <c r="L157">
        <v>68</v>
      </c>
      <c r="M157">
        <v>0</v>
      </c>
      <c r="N157">
        <v>0</v>
      </c>
      <c r="O157">
        <v>79</v>
      </c>
      <c r="P157">
        <v>7</v>
      </c>
      <c r="Q157">
        <v>32</v>
      </c>
      <c r="R157">
        <v>0</v>
      </c>
      <c r="S157">
        <v>0</v>
      </c>
      <c r="T157">
        <v>0</v>
      </c>
      <c r="U157">
        <v>0</v>
      </c>
      <c r="V157" s="7">
        <f>0</f>
        <v>0</v>
      </c>
      <c r="W157" s="7">
        <f>0</f>
        <v>0</v>
      </c>
      <c r="X157" s="7">
        <f>-0.03172+0.0004903*Fielding_Model_Cards_2B[[#This Row],[ Infield Range]]</f>
        <v>-1.2598299999999996E-2</v>
      </c>
      <c r="Y157" s="7">
        <f>Fielding_Model_Cards_2B[[#This Row],[ZRrate]]*1000</f>
        <v>-12.598299999999997</v>
      </c>
      <c r="Z157" s="7">
        <f>0</f>
        <v>0</v>
      </c>
      <c r="AA157" s="7">
        <f>0</f>
        <v>0</v>
      </c>
      <c r="AB157" s="7">
        <f>0</f>
        <v>0</v>
      </c>
      <c r="AC157" s="7">
        <f>1000*Fielding_Model_Cards_2B[[#This Row],[RTOrate]]</f>
        <v>0</v>
      </c>
      <c r="AD157" s="7">
        <f>Fielding_Model_Cards_2B[[#This Row],[FRM/1000]]+Fielding_Model_Cards_2B[[#This Row],[ZR/1000]]+Fielding_Model_Cards_2B[[#This Row],[ARM/1000]]</f>
        <v>-12.598299999999997</v>
      </c>
    </row>
    <row r="158" spans="1:30" x14ac:dyDescent="0.25">
      <c r="A158" s="7" t="s">
        <v>6441</v>
      </c>
      <c r="B158">
        <v>47798</v>
      </c>
      <c r="C158">
        <v>76</v>
      </c>
      <c r="D158">
        <v>60</v>
      </c>
      <c r="E158">
        <v>62</v>
      </c>
      <c r="F158">
        <v>70</v>
      </c>
      <c r="G158">
        <v>59</v>
      </c>
      <c r="H158">
        <v>2</v>
      </c>
      <c r="I158">
        <v>6</v>
      </c>
      <c r="J158">
        <v>54</v>
      </c>
      <c r="K158">
        <v>52</v>
      </c>
      <c r="L158">
        <v>62</v>
      </c>
      <c r="M158">
        <v>95</v>
      </c>
      <c r="N158">
        <v>0</v>
      </c>
      <c r="O158">
        <v>82</v>
      </c>
      <c r="P158">
        <v>61</v>
      </c>
      <c r="Q158">
        <v>30</v>
      </c>
      <c r="R158">
        <v>44</v>
      </c>
      <c r="S158">
        <v>0</v>
      </c>
      <c r="T158">
        <v>0</v>
      </c>
      <c r="U158">
        <v>0</v>
      </c>
      <c r="V158" s="7">
        <f>0</f>
        <v>0</v>
      </c>
      <c r="W158" s="7">
        <f>0</f>
        <v>0</v>
      </c>
      <c r="X158" s="7">
        <f>-0.03172+0.0004903*Fielding_Model_Cards_2B[[#This Row],[ Infield Range]]</f>
        <v>-2.301999999999995E-3</v>
      </c>
      <c r="Y158" s="7">
        <f>Fielding_Model_Cards_2B[[#This Row],[ZRrate]]*1000</f>
        <v>-2.3019999999999952</v>
      </c>
      <c r="Z158" s="7">
        <f>0</f>
        <v>0</v>
      </c>
      <c r="AA158" s="7">
        <f>0</f>
        <v>0</v>
      </c>
      <c r="AB158" s="7">
        <f>0</f>
        <v>0</v>
      </c>
      <c r="AC158" s="7">
        <f>1000*Fielding_Model_Cards_2B[[#This Row],[RTOrate]]</f>
        <v>0</v>
      </c>
      <c r="AD158" s="7">
        <f>Fielding_Model_Cards_2B[[#This Row],[FRM/1000]]+Fielding_Model_Cards_2B[[#This Row],[ZR/1000]]+Fielding_Model_Cards_2B[[#This Row],[ARM/1000]]</f>
        <v>-2.3019999999999952</v>
      </c>
    </row>
    <row r="159" spans="1:30" x14ac:dyDescent="0.25">
      <c r="A159" s="7" t="s">
        <v>7332</v>
      </c>
      <c r="B159">
        <v>54982</v>
      </c>
      <c r="C159">
        <v>51</v>
      </c>
      <c r="D159">
        <v>67</v>
      </c>
      <c r="E159">
        <v>84</v>
      </c>
      <c r="F159">
        <v>53</v>
      </c>
      <c r="G159">
        <v>69</v>
      </c>
      <c r="H159">
        <v>1</v>
      </c>
      <c r="I159">
        <v>1</v>
      </c>
      <c r="J159">
        <v>68</v>
      </c>
      <c r="K159">
        <v>66</v>
      </c>
      <c r="L159">
        <v>50</v>
      </c>
      <c r="M159">
        <v>0</v>
      </c>
      <c r="N159">
        <v>0</v>
      </c>
      <c r="O159">
        <v>0</v>
      </c>
      <c r="P159">
        <v>77</v>
      </c>
      <c r="Q159">
        <v>30</v>
      </c>
      <c r="R159">
        <v>59</v>
      </c>
      <c r="S159">
        <v>39</v>
      </c>
      <c r="T159">
        <v>24</v>
      </c>
      <c r="U159">
        <v>0</v>
      </c>
      <c r="V159" s="7">
        <f>0</f>
        <v>0</v>
      </c>
      <c r="W159" s="7">
        <f>0</f>
        <v>0</v>
      </c>
      <c r="X159" s="7">
        <f>-0.03172+0.0004903*Fielding_Model_Cards_2B[[#This Row],[ Infield Range]]</f>
        <v>1.1301000000000019E-3</v>
      </c>
      <c r="Y159" s="7">
        <f>Fielding_Model_Cards_2B[[#This Row],[ZRrate]]*1000</f>
        <v>1.1301000000000019</v>
      </c>
      <c r="Z159" s="7">
        <f>0</f>
        <v>0</v>
      </c>
      <c r="AA159" s="7">
        <f>0</f>
        <v>0</v>
      </c>
      <c r="AB159" s="7">
        <f>0</f>
        <v>0</v>
      </c>
      <c r="AC159" s="7">
        <f>1000*Fielding_Model_Cards_2B[[#This Row],[RTOrate]]</f>
        <v>0</v>
      </c>
      <c r="AD159" s="7">
        <f>Fielding_Model_Cards_2B[[#This Row],[FRM/1000]]+Fielding_Model_Cards_2B[[#This Row],[ZR/1000]]+Fielding_Model_Cards_2B[[#This Row],[ARM/1000]]</f>
        <v>1.1301000000000019</v>
      </c>
    </row>
    <row r="160" spans="1:30" x14ac:dyDescent="0.25">
      <c r="A160" s="7" t="s">
        <v>6470</v>
      </c>
      <c r="B160">
        <v>48114</v>
      </c>
      <c r="C160">
        <v>48</v>
      </c>
      <c r="D160">
        <v>53</v>
      </c>
      <c r="E160">
        <v>66</v>
      </c>
      <c r="F160">
        <v>66</v>
      </c>
      <c r="G160">
        <v>62</v>
      </c>
      <c r="H160">
        <v>0</v>
      </c>
      <c r="I160">
        <v>0</v>
      </c>
      <c r="J160">
        <v>53</v>
      </c>
      <c r="K160">
        <v>57</v>
      </c>
      <c r="L160">
        <v>65</v>
      </c>
      <c r="M160">
        <v>0</v>
      </c>
      <c r="N160">
        <v>0</v>
      </c>
      <c r="O160">
        <v>81</v>
      </c>
      <c r="P160">
        <v>57</v>
      </c>
      <c r="Q160">
        <v>21</v>
      </c>
      <c r="R160">
        <v>10</v>
      </c>
      <c r="S160">
        <v>0</v>
      </c>
      <c r="T160">
        <v>0</v>
      </c>
      <c r="U160">
        <v>15</v>
      </c>
      <c r="V160" s="7">
        <f>0</f>
        <v>0</v>
      </c>
      <c r="W160" s="7">
        <f>0</f>
        <v>0</v>
      </c>
      <c r="X160" s="7">
        <f>-0.03172+0.0004903*Fielding_Model_Cards_2B[[#This Row],[ Infield Range]]</f>
        <v>-5.7340999999999955E-3</v>
      </c>
      <c r="Y160" s="7">
        <f>Fielding_Model_Cards_2B[[#This Row],[ZRrate]]*1000</f>
        <v>-5.7340999999999953</v>
      </c>
      <c r="Z160" s="7">
        <f>0</f>
        <v>0</v>
      </c>
      <c r="AA160" s="7">
        <f>0</f>
        <v>0</v>
      </c>
      <c r="AB160" s="7">
        <f>0</f>
        <v>0</v>
      </c>
      <c r="AC160" s="7">
        <f>1000*Fielding_Model_Cards_2B[[#This Row],[RTOrate]]</f>
        <v>0</v>
      </c>
      <c r="AD160" s="7">
        <f>Fielding_Model_Cards_2B[[#This Row],[FRM/1000]]+Fielding_Model_Cards_2B[[#This Row],[ZR/1000]]+Fielding_Model_Cards_2B[[#This Row],[ARM/1000]]</f>
        <v>-5.7340999999999953</v>
      </c>
    </row>
    <row r="161" spans="1:30" x14ac:dyDescent="0.25">
      <c r="A161" s="7" t="s">
        <v>6478</v>
      </c>
      <c r="B161">
        <v>48188</v>
      </c>
      <c r="C161">
        <v>83</v>
      </c>
      <c r="D161">
        <v>62</v>
      </c>
      <c r="E161">
        <v>49</v>
      </c>
      <c r="F161">
        <v>61</v>
      </c>
      <c r="G161">
        <v>66</v>
      </c>
      <c r="H161">
        <v>1</v>
      </c>
      <c r="I161">
        <v>1</v>
      </c>
      <c r="J161">
        <v>80</v>
      </c>
      <c r="K161">
        <v>72</v>
      </c>
      <c r="L161">
        <v>67</v>
      </c>
      <c r="M161">
        <v>0</v>
      </c>
      <c r="N161">
        <v>0</v>
      </c>
      <c r="O161">
        <v>0</v>
      </c>
      <c r="P161">
        <v>60</v>
      </c>
      <c r="Q161">
        <v>0</v>
      </c>
      <c r="R161">
        <v>38</v>
      </c>
      <c r="S161">
        <v>0</v>
      </c>
      <c r="T161">
        <v>70</v>
      </c>
      <c r="U161">
        <v>0</v>
      </c>
      <c r="V161" s="7">
        <f>0</f>
        <v>0</v>
      </c>
      <c r="W161" s="7">
        <f>0</f>
        <v>0</v>
      </c>
      <c r="X161" s="7">
        <f>-0.03172+0.0004903*Fielding_Model_Cards_2B[[#This Row],[ Infield Range]]</f>
        <v>-1.3213999999999969E-3</v>
      </c>
      <c r="Y161" s="7">
        <f>Fielding_Model_Cards_2B[[#This Row],[ZRrate]]*1000</f>
        <v>-1.3213999999999968</v>
      </c>
      <c r="Z161" s="7">
        <f>0</f>
        <v>0</v>
      </c>
      <c r="AA161" s="7">
        <f>0</f>
        <v>0</v>
      </c>
      <c r="AB161" s="7">
        <f>0</f>
        <v>0</v>
      </c>
      <c r="AC161" s="7">
        <f>1000*Fielding_Model_Cards_2B[[#This Row],[RTOrate]]</f>
        <v>0</v>
      </c>
      <c r="AD161" s="7">
        <f>Fielding_Model_Cards_2B[[#This Row],[FRM/1000]]+Fielding_Model_Cards_2B[[#This Row],[ZR/1000]]+Fielding_Model_Cards_2B[[#This Row],[ARM/1000]]</f>
        <v>-1.3213999999999968</v>
      </c>
    </row>
    <row r="162" spans="1:30" x14ac:dyDescent="0.25">
      <c r="A162" s="7" t="s">
        <v>6480</v>
      </c>
      <c r="B162">
        <v>54763</v>
      </c>
      <c r="C162">
        <v>53</v>
      </c>
      <c r="D162">
        <v>47</v>
      </c>
      <c r="E162">
        <v>53</v>
      </c>
      <c r="F162">
        <v>69</v>
      </c>
      <c r="G162">
        <v>42</v>
      </c>
      <c r="H162">
        <v>24</v>
      </c>
      <c r="I162">
        <v>35</v>
      </c>
      <c r="J162">
        <v>38</v>
      </c>
      <c r="K162">
        <v>47</v>
      </c>
      <c r="L162">
        <v>68</v>
      </c>
      <c r="M162">
        <v>0</v>
      </c>
      <c r="N162">
        <v>0</v>
      </c>
      <c r="O162">
        <v>56</v>
      </c>
      <c r="P162">
        <v>41</v>
      </c>
      <c r="Q162">
        <v>29</v>
      </c>
      <c r="R162">
        <v>0</v>
      </c>
      <c r="S162">
        <v>0</v>
      </c>
      <c r="T162">
        <v>0</v>
      </c>
      <c r="U162">
        <v>0</v>
      </c>
      <c r="V162" s="7">
        <f>0</f>
        <v>0</v>
      </c>
      <c r="W162" s="7">
        <f>0</f>
        <v>0</v>
      </c>
      <c r="X162" s="7">
        <f>-0.03172+0.0004903*Fielding_Model_Cards_2B[[#This Row],[ Infield Range]]</f>
        <v>-8.6758999999999968E-3</v>
      </c>
      <c r="Y162" s="7">
        <f>Fielding_Model_Cards_2B[[#This Row],[ZRrate]]*1000</f>
        <v>-8.6758999999999968</v>
      </c>
      <c r="Z162" s="7">
        <f>0</f>
        <v>0</v>
      </c>
      <c r="AA162" s="7">
        <f>0</f>
        <v>0</v>
      </c>
      <c r="AB162" s="7">
        <f>0</f>
        <v>0</v>
      </c>
      <c r="AC162" s="7">
        <f>1000*Fielding_Model_Cards_2B[[#This Row],[RTOrate]]</f>
        <v>0</v>
      </c>
      <c r="AD162" s="7">
        <f>Fielding_Model_Cards_2B[[#This Row],[FRM/1000]]+Fielding_Model_Cards_2B[[#This Row],[ZR/1000]]+Fielding_Model_Cards_2B[[#This Row],[ARM/1000]]</f>
        <v>-8.6758999999999968</v>
      </c>
    </row>
    <row r="163" spans="1:30" x14ac:dyDescent="0.25">
      <c r="A163" s="7" t="s">
        <v>6487</v>
      </c>
      <c r="B163">
        <v>48690</v>
      </c>
      <c r="C163">
        <v>72</v>
      </c>
      <c r="D163">
        <v>61</v>
      </c>
      <c r="E163">
        <v>59</v>
      </c>
      <c r="F163">
        <v>72</v>
      </c>
      <c r="G163">
        <v>57</v>
      </c>
      <c r="H163">
        <v>4</v>
      </c>
      <c r="I163">
        <v>1</v>
      </c>
      <c r="J163">
        <v>25</v>
      </c>
      <c r="K163">
        <v>24</v>
      </c>
      <c r="L163">
        <v>17</v>
      </c>
      <c r="M163">
        <v>0</v>
      </c>
      <c r="N163">
        <v>0</v>
      </c>
      <c r="O163">
        <v>41</v>
      </c>
      <c r="P163">
        <v>61</v>
      </c>
      <c r="Q163">
        <v>61</v>
      </c>
      <c r="R163">
        <v>38</v>
      </c>
      <c r="S163">
        <v>0</v>
      </c>
      <c r="T163">
        <v>0</v>
      </c>
      <c r="U163">
        <v>0</v>
      </c>
      <c r="V163" s="7">
        <f>0</f>
        <v>0</v>
      </c>
      <c r="W163" s="7">
        <f>0</f>
        <v>0</v>
      </c>
      <c r="X163" s="7">
        <f>-0.03172+0.0004903*Fielding_Model_Cards_2B[[#This Row],[ Infield Range]]</f>
        <v>-1.811699999999996E-3</v>
      </c>
      <c r="Y163" s="7">
        <f>Fielding_Model_Cards_2B[[#This Row],[ZRrate]]*1000</f>
        <v>-1.8116999999999959</v>
      </c>
      <c r="Z163" s="7">
        <f>0</f>
        <v>0</v>
      </c>
      <c r="AA163" s="7">
        <f>0</f>
        <v>0</v>
      </c>
      <c r="AB163" s="7">
        <f>0</f>
        <v>0</v>
      </c>
      <c r="AC163" s="7">
        <f>1000*Fielding_Model_Cards_2B[[#This Row],[RTOrate]]</f>
        <v>0</v>
      </c>
      <c r="AD163" s="7">
        <f>Fielding_Model_Cards_2B[[#This Row],[FRM/1000]]+Fielding_Model_Cards_2B[[#This Row],[ZR/1000]]+Fielding_Model_Cards_2B[[#This Row],[ARM/1000]]</f>
        <v>-1.8116999999999959</v>
      </c>
    </row>
    <row r="164" spans="1:30" x14ac:dyDescent="0.25">
      <c r="A164" s="7" t="s">
        <v>6493</v>
      </c>
      <c r="B164">
        <v>54675</v>
      </c>
      <c r="C164">
        <v>69</v>
      </c>
      <c r="D164">
        <v>69</v>
      </c>
      <c r="E164">
        <v>63</v>
      </c>
      <c r="F164">
        <v>67</v>
      </c>
      <c r="G164">
        <v>68</v>
      </c>
      <c r="H164">
        <v>1</v>
      </c>
      <c r="I164">
        <v>1</v>
      </c>
      <c r="J164">
        <v>56</v>
      </c>
      <c r="K164">
        <v>46</v>
      </c>
      <c r="L164">
        <v>57</v>
      </c>
      <c r="M164">
        <v>0</v>
      </c>
      <c r="N164">
        <v>0</v>
      </c>
      <c r="O164">
        <v>0</v>
      </c>
      <c r="P164">
        <v>73</v>
      </c>
      <c r="Q164">
        <v>54</v>
      </c>
      <c r="R164">
        <v>56</v>
      </c>
      <c r="S164">
        <v>62</v>
      </c>
      <c r="T164">
        <v>16</v>
      </c>
      <c r="U164">
        <v>17</v>
      </c>
      <c r="V164" s="7">
        <f>0</f>
        <v>0</v>
      </c>
      <c r="W164" s="7">
        <f>0</f>
        <v>0</v>
      </c>
      <c r="X164" s="7">
        <f>-0.03172+0.0004903*Fielding_Model_Cards_2B[[#This Row],[ Infield Range]]</f>
        <v>2.110700000000007E-3</v>
      </c>
      <c r="Y164" s="7">
        <f>Fielding_Model_Cards_2B[[#This Row],[ZRrate]]*1000</f>
        <v>2.1107000000000071</v>
      </c>
      <c r="Z164" s="7">
        <f>0</f>
        <v>0</v>
      </c>
      <c r="AA164" s="7">
        <f>0</f>
        <v>0</v>
      </c>
      <c r="AB164" s="7">
        <f>0</f>
        <v>0</v>
      </c>
      <c r="AC164" s="7">
        <f>1000*Fielding_Model_Cards_2B[[#This Row],[RTOrate]]</f>
        <v>0</v>
      </c>
      <c r="AD164" s="7">
        <f>Fielding_Model_Cards_2B[[#This Row],[FRM/1000]]+Fielding_Model_Cards_2B[[#This Row],[ZR/1000]]+Fielding_Model_Cards_2B[[#This Row],[ARM/1000]]</f>
        <v>2.1107000000000071</v>
      </c>
    </row>
    <row r="165" spans="1:30" x14ac:dyDescent="0.25">
      <c r="A165" s="7" t="s">
        <v>6495</v>
      </c>
      <c r="B165">
        <v>47948</v>
      </c>
      <c r="C165">
        <v>68</v>
      </c>
      <c r="D165">
        <v>66</v>
      </c>
      <c r="E165">
        <v>65</v>
      </c>
      <c r="F165">
        <v>63</v>
      </c>
      <c r="G165">
        <v>54</v>
      </c>
      <c r="H165">
        <v>1</v>
      </c>
      <c r="I165">
        <v>5</v>
      </c>
      <c r="J165">
        <v>53</v>
      </c>
      <c r="K165">
        <v>62</v>
      </c>
      <c r="L165">
        <v>53</v>
      </c>
      <c r="M165">
        <v>0</v>
      </c>
      <c r="N165">
        <v>0</v>
      </c>
      <c r="O165">
        <v>0</v>
      </c>
      <c r="P165">
        <v>65</v>
      </c>
      <c r="Q165">
        <v>25</v>
      </c>
      <c r="R165">
        <v>49</v>
      </c>
      <c r="S165">
        <v>0</v>
      </c>
      <c r="T165">
        <v>0</v>
      </c>
      <c r="U165">
        <v>0</v>
      </c>
      <c r="V165" s="7">
        <f>0</f>
        <v>0</v>
      </c>
      <c r="W165" s="7">
        <f>0</f>
        <v>0</v>
      </c>
      <c r="X165" s="7">
        <f>-0.03172+0.0004903*Fielding_Model_Cards_2B[[#This Row],[ Infield Range]]</f>
        <v>6.3980000000000287E-4</v>
      </c>
      <c r="Y165" s="7">
        <f>Fielding_Model_Cards_2B[[#This Row],[ZRrate]]*1000</f>
        <v>0.63980000000000281</v>
      </c>
      <c r="Z165" s="7">
        <f>0</f>
        <v>0</v>
      </c>
      <c r="AA165" s="7">
        <f>0</f>
        <v>0</v>
      </c>
      <c r="AB165" s="7">
        <f>0</f>
        <v>0</v>
      </c>
      <c r="AC165" s="7">
        <f>1000*Fielding_Model_Cards_2B[[#This Row],[RTOrate]]</f>
        <v>0</v>
      </c>
      <c r="AD165" s="7">
        <f>Fielding_Model_Cards_2B[[#This Row],[FRM/1000]]+Fielding_Model_Cards_2B[[#This Row],[ZR/1000]]+Fielding_Model_Cards_2B[[#This Row],[ARM/1000]]</f>
        <v>0.63980000000000281</v>
      </c>
    </row>
    <row r="166" spans="1:30" x14ac:dyDescent="0.25">
      <c r="A166" s="7" t="s">
        <v>6497</v>
      </c>
      <c r="B166">
        <v>54684</v>
      </c>
      <c r="C166">
        <v>48</v>
      </c>
      <c r="D166">
        <v>56</v>
      </c>
      <c r="E166">
        <v>66</v>
      </c>
      <c r="F166">
        <v>55</v>
      </c>
      <c r="G166">
        <v>56</v>
      </c>
      <c r="H166">
        <v>0</v>
      </c>
      <c r="I166">
        <v>0</v>
      </c>
      <c r="J166">
        <v>65</v>
      </c>
      <c r="K166">
        <v>54</v>
      </c>
      <c r="L166">
        <v>51</v>
      </c>
      <c r="M166">
        <v>0</v>
      </c>
      <c r="N166">
        <v>0</v>
      </c>
      <c r="O166">
        <v>0</v>
      </c>
      <c r="P166">
        <v>57</v>
      </c>
      <c r="Q166">
        <v>48</v>
      </c>
      <c r="R166">
        <v>38</v>
      </c>
      <c r="S166">
        <v>37</v>
      </c>
      <c r="T166">
        <v>41</v>
      </c>
      <c r="U166">
        <v>30</v>
      </c>
      <c r="V166" s="7">
        <f>0</f>
        <v>0</v>
      </c>
      <c r="W166" s="7">
        <f>0</f>
        <v>0</v>
      </c>
      <c r="X166" s="7">
        <f>-0.03172+0.0004903*Fielding_Model_Cards_2B[[#This Row],[ Infield Range]]</f>
        <v>-4.2631999999999948E-3</v>
      </c>
      <c r="Y166" s="7">
        <f>Fielding_Model_Cards_2B[[#This Row],[ZRrate]]*1000</f>
        <v>-4.263199999999995</v>
      </c>
      <c r="Z166" s="7">
        <f>0</f>
        <v>0</v>
      </c>
      <c r="AA166" s="7">
        <f>0</f>
        <v>0</v>
      </c>
      <c r="AB166" s="7">
        <f>0</f>
        <v>0</v>
      </c>
      <c r="AC166" s="7">
        <f>1000*Fielding_Model_Cards_2B[[#This Row],[RTOrate]]</f>
        <v>0</v>
      </c>
      <c r="AD166" s="7">
        <f>Fielding_Model_Cards_2B[[#This Row],[FRM/1000]]+Fielding_Model_Cards_2B[[#This Row],[ZR/1000]]+Fielding_Model_Cards_2B[[#This Row],[ARM/1000]]</f>
        <v>-4.263199999999995</v>
      </c>
    </row>
    <row r="167" spans="1:30" x14ac:dyDescent="0.25">
      <c r="A167" s="7" t="s">
        <v>6502</v>
      </c>
      <c r="B167">
        <v>47877</v>
      </c>
      <c r="C167">
        <v>59</v>
      </c>
      <c r="D167">
        <v>55</v>
      </c>
      <c r="E167">
        <v>67</v>
      </c>
      <c r="F167">
        <v>54</v>
      </c>
      <c r="G167">
        <v>65</v>
      </c>
      <c r="H167">
        <v>2</v>
      </c>
      <c r="I167">
        <v>1</v>
      </c>
      <c r="J167">
        <v>56</v>
      </c>
      <c r="K167">
        <v>65</v>
      </c>
      <c r="L167">
        <v>68</v>
      </c>
      <c r="M167">
        <v>0</v>
      </c>
      <c r="N167">
        <v>0</v>
      </c>
      <c r="O167">
        <v>0</v>
      </c>
      <c r="P167">
        <v>60</v>
      </c>
      <c r="Q167">
        <v>49</v>
      </c>
      <c r="R167">
        <v>40</v>
      </c>
      <c r="S167">
        <v>0</v>
      </c>
      <c r="T167">
        <v>0</v>
      </c>
      <c r="U167">
        <v>0</v>
      </c>
      <c r="V167" s="7">
        <f>0</f>
        <v>0</v>
      </c>
      <c r="W167" s="7">
        <f>0</f>
        <v>0</v>
      </c>
      <c r="X167" s="7">
        <f>-0.03172+0.0004903*Fielding_Model_Cards_2B[[#This Row],[ Infield Range]]</f>
        <v>-4.7534999999999973E-3</v>
      </c>
      <c r="Y167" s="7">
        <f>Fielding_Model_Cards_2B[[#This Row],[ZRrate]]*1000</f>
        <v>-4.7534999999999972</v>
      </c>
      <c r="Z167" s="7">
        <f>0</f>
        <v>0</v>
      </c>
      <c r="AA167" s="7">
        <f>0</f>
        <v>0</v>
      </c>
      <c r="AB167" s="7">
        <f>0</f>
        <v>0</v>
      </c>
      <c r="AC167" s="7">
        <f>1000*Fielding_Model_Cards_2B[[#This Row],[RTOrate]]</f>
        <v>0</v>
      </c>
      <c r="AD167" s="7">
        <f>Fielding_Model_Cards_2B[[#This Row],[FRM/1000]]+Fielding_Model_Cards_2B[[#This Row],[ZR/1000]]+Fielding_Model_Cards_2B[[#This Row],[ARM/1000]]</f>
        <v>-4.7534999999999972</v>
      </c>
    </row>
    <row r="168" spans="1:30" x14ac:dyDescent="0.25">
      <c r="A168" s="7" t="s">
        <v>6527</v>
      </c>
      <c r="B168">
        <v>48653</v>
      </c>
      <c r="C168">
        <v>60</v>
      </c>
      <c r="D168">
        <v>67</v>
      </c>
      <c r="E168">
        <v>68</v>
      </c>
      <c r="F168">
        <v>52</v>
      </c>
      <c r="G168">
        <v>62</v>
      </c>
      <c r="H168">
        <v>1</v>
      </c>
      <c r="I168">
        <v>1</v>
      </c>
      <c r="J168">
        <v>62</v>
      </c>
      <c r="K168">
        <v>64</v>
      </c>
      <c r="L168">
        <v>61</v>
      </c>
      <c r="M168">
        <v>0</v>
      </c>
      <c r="N168">
        <v>0</v>
      </c>
      <c r="O168">
        <v>19</v>
      </c>
      <c r="P168">
        <v>69</v>
      </c>
      <c r="Q168">
        <v>53</v>
      </c>
      <c r="R168">
        <v>52</v>
      </c>
      <c r="S168">
        <v>73</v>
      </c>
      <c r="T168">
        <v>0</v>
      </c>
      <c r="U168">
        <v>63</v>
      </c>
      <c r="V168" s="7">
        <f>0</f>
        <v>0</v>
      </c>
      <c r="W168" s="7">
        <f>0</f>
        <v>0</v>
      </c>
      <c r="X168" s="7">
        <f>-0.03172+0.0004903*Fielding_Model_Cards_2B[[#This Row],[ Infield Range]]</f>
        <v>1.1301000000000019E-3</v>
      </c>
      <c r="Y168" s="7">
        <f>Fielding_Model_Cards_2B[[#This Row],[ZRrate]]*1000</f>
        <v>1.1301000000000019</v>
      </c>
      <c r="Z168" s="7">
        <f>0</f>
        <v>0</v>
      </c>
      <c r="AA168" s="7">
        <f>0</f>
        <v>0</v>
      </c>
      <c r="AB168" s="7">
        <f>0</f>
        <v>0</v>
      </c>
      <c r="AC168" s="7">
        <f>1000*Fielding_Model_Cards_2B[[#This Row],[RTOrate]]</f>
        <v>0</v>
      </c>
      <c r="AD168" s="7">
        <f>Fielding_Model_Cards_2B[[#This Row],[FRM/1000]]+Fielding_Model_Cards_2B[[#This Row],[ZR/1000]]+Fielding_Model_Cards_2B[[#This Row],[ARM/1000]]</f>
        <v>1.1301000000000019</v>
      </c>
    </row>
    <row r="169" spans="1:30" x14ac:dyDescent="0.25">
      <c r="A169" s="7" t="s">
        <v>7348</v>
      </c>
      <c r="B169">
        <v>54725</v>
      </c>
      <c r="C169">
        <v>50</v>
      </c>
      <c r="D169">
        <v>72</v>
      </c>
      <c r="E169">
        <v>64</v>
      </c>
      <c r="F169">
        <v>65</v>
      </c>
      <c r="G169">
        <v>66</v>
      </c>
      <c r="H169">
        <v>3</v>
      </c>
      <c r="I169">
        <v>1</v>
      </c>
      <c r="J169">
        <v>39</v>
      </c>
      <c r="K169">
        <v>53</v>
      </c>
      <c r="L169">
        <v>27</v>
      </c>
      <c r="M169">
        <v>0</v>
      </c>
      <c r="N169">
        <v>0</v>
      </c>
      <c r="O169">
        <v>0</v>
      </c>
      <c r="P169">
        <v>75</v>
      </c>
      <c r="Q169">
        <v>39</v>
      </c>
      <c r="R169">
        <v>59</v>
      </c>
      <c r="S169">
        <v>0</v>
      </c>
      <c r="T169">
        <v>0</v>
      </c>
      <c r="U169">
        <v>0</v>
      </c>
      <c r="V169" s="7">
        <f>0</f>
        <v>0</v>
      </c>
      <c r="W169" s="7">
        <f>0</f>
        <v>0</v>
      </c>
      <c r="X169" s="7">
        <f>-0.03172+0.0004903*Fielding_Model_Cards_2B[[#This Row],[ Infield Range]]</f>
        <v>3.5816000000000042E-3</v>
      </c>
      <c r="Y169" s="7">
        <f>Fielding_Model_Cards_2B[[#This Row],[ZRrate]]*1000</f>
        <v>3.5816000000000043</v>
      </c>
      <c r="Z169" s="7">
        <f>0</f>
        <v>0</v>
      </c>
      <c r="AA169" s="7">
        <f>0</f>
        <v>0</v>
      </c>
      <c r="AB169" s="7">
        <f>0</f>
        <v>0</v>
      </c>
      <c r="AC169" s="7">
        <f>1000*Fielding_Model_Cards_2B[[#This Row],[RTOrate]]</f>
        <v>0</v>
      </c>
      <c r="AD169" s="7">
        <f>Fielding_Model_Cards_2B[[#This Row],[FRM/1000]]+Fielding_Model_Cards_2B[[#This Row],[ZR/1000]]+Fielding_Model_Cards_2B[[#This Row],[ARM/1000]]</f>
        <v>3.5816000000000043</v>
      </c>
    </row>
    <row r="170" spans="1:30" x14ac:dyDescent="0.25">
      <c r="A170" s="7" t="s">
        <v>6534</v>
      </c>
      <c r="B170">
        <v>54734</v>
      </c>
      <c r="C170">
        <v>72</v>
      </c>
      <c r="D170">
        <v>53</v>
      </c>
      <c r="E170">
        <v>60</v>
      </c>
      <c r="F170">
        <v>45</v>
      </c>
      <c r="G170">
        <v>54</v>
      </c>
      <c r="H170">
        <v>3</v>
      </c>
      <c r="I170">
        <v>1</v>
      </c>
      <c r="J170">
        <v>49</v>
      </c>
      <c r="K170">
        <v>48</v>
      </c>
      <c r="L170">
        <v>51</v>
      </c>
      <c r="M170">
        <v>0</v>
      </c>
      <c r="N170">
        <v>0</v>
      </c>
      <c r="O170">
        <v>56</v>
      </c>
      <c r="P170">
        <v>51</v>
      </c>
      <c r="Q170">
        <v>20</v>
      </c>
      <c r="R170">
        <v>0</v>
      </c>
      <c r="S170">
        <v>14</v>
      </c>
      <c r="T170">
        <v>0</v>
      </c>
      <c r="U170">
        <v>0</v>
      </c>
      <c r="V170" s="7">
        <f>0</f>
        <v>0</v>
      </c>
      <c r="W170" s="7">
        <f>0</f>
        <v>0</v>
      </c>
      <c r="X170" s="7">
        <f>-0.03172+0.0004903*Fielding_Model_Cards_2B[[#This Row],[ Infield Range]]</f>
        <v>-5.7340999999999955E-3</v>
      </c>
      <c r="Y170" s="7">
        <f>Fielding_Model_Cards_2B[[#This Row],[ZRrate]]*1000</f>
        <v>-5.7340999999999953</v>
      </c>
      <c r="Z170" s="7">
        <f>0</f>
        <v>0</v>
      </c>
      <c r="AA170" s="7">
        <f>0</f>
        <v>0</v>
      </c>
      <c r="AB170" s="7">
        <f>0</f>
        <v>0</v>
      </c>
      <c r="AC170" s="7">
        <f>1000*Fielding_Model_Cards_2B[[#This Row],[RTOrate]]</f>
        <v>0</v>
      </c>
      <c r="AD170" s="7">
        <f>Fielding_Model_Cards_2B[[#This Row],[FRM/1000]]+Fielding_Model_Cards_2B[[#This Row],[ZR/1000]]+Fielding_Model_Cards_2B[[#This Row],[ARM/1000]]</f>
        <v>-5.7340999999999953</v>
      </c>
    </row>
    <row r="171" spans="1:30" x14ac:dyDescent="0.25">
      <c r="A171" s="7" t="s">
        <v>6539</v>
      </c>
      <c r="B171">
        <v>48555</v>
      </c>
      <c r="C171">
        <v>72</v>
      </c>
      <c r="D171">
        <v>44</v>
      </c>
      <c r="E171">
        <v>48</v>
      </c>
      <c r="F171">
        <v>67</v>
      </c>
      <c r="G171">
        <v>33</v>
      </c>
      <c r="H171">
        <v>1</v>
      </c>
      <c r="I171">
        <v>1</v>
      </c>
      <c r="J171">
        <v>38</v>
      </c>
      <c r="K171">
        <v>43</v>
      </c>
      <c r="L171">
        <v>62</v>
      </c>
      <c r="M171">
        <v>0</v>
      </c>
      <c r="N171">
        <v>0</v>
      </c>
      <c r="O171">
        <v>79</v>
      </c>
      <c r="P171">
        <v>9</v>
      </c>
      <c r="Q171">
        <v>42</v>
      </c>
      <c r="R171">
        <v>0</v>
      </c>
      <c r="S171">
        <v>0</v>
      </c>
      <c r="T171">
        <v>0</v>
      </c>
      <c r="U171">
        <v>0</v>
      </c>
      <c r="V171" s="7">
        <f>0</f>
        <v>0</v>
      </c>
      <c r="W171" s="7">
        <f>0</f>
        <v>0</v>
      </c>
      <c r="X171" s="7">
        <f>-0.03172+0.0004903*Fielding_Model_Cards_2B[[#This Row],[ Infield Range]]</f>
        <v>-1.0146799999999997E-2</v>
      </c>
      <c r="Y171" s="7">
        <f>Fielding_Model_Cards_2B[[#This Row],[ZRrate]]*1000</f>
        <v>-10.146799999999997</v>
      </c>
      <c r="Z171" s="7">
        <f>0</f>
        <v>0</v>
      </c>
      <c r="AA171" s="7">
        <f>0</f>
        <v>0</v>
      </c>
      <c r="AB171" s="7">
        <f>0</f>
        <v>0</v>
      </c>
      <c r="AC171" s="7">
        <f>1000*Fielding_Model_Cards_2B[[#This Row],[RTOrate]]</f>
        <v>0</v>
      </c>
      <c r="AD171" s="7">
        <f>Fielding_Model_Cards_2B[[#This Row],[FRM/1000]]+Fielding_Model_Cards_2B[[#This Row],[ZR/1000]]+Fielding_Model_Cards_2B[[#This Row],[ARM/1000]]</f>
        <v>-10.146799999999997</v>
      </c>
    </row>
    <row r="172" spans="1:30" x14ac:dyDescent="0.25">
      <c r="A172" s="7" t="s">
        <v>6547</v>
      </c>
      <c r="B172">
        <v>48633</v>
      </c>
      <c r="C172">
        <v>51</v>
      </c>
      <c r="D172">
        <v>71</v>
      </c>
      <c r="E172">
        <v>66</v>
      </c>
      <c r="F172">
        <v>62</v>
      </c>
      <c r="G172">
        <v>67</v>
      </c>
      <c r="H172">
        <v>1</v>
      </c>
      <c r="I172">
        <v>1</v>
      </c>
      <c r="J172">
        <v>69</v>
      </c>
      <c r="K172">
        <v>64</v>
      </c>
      <c r="L172">
        <v>56</v>
      </c>
      <c r="M172">
        <v>0</v>
      </c>
      <c r="N172">
        <v>0</v>
      </c>
      <c r="O172">
        <v>0</v>
      </c>
      <c r="P172">
        <v>74</v>
      </c>
      <c r="Q172">
        <v>17</v>
      </c>
      <c r="R172">
        <v>57</v>
      </c>
      <c r="S172">
        <v>61</v>
      </c>
      <c r="T172">
        <v>50</v>
      </c>
      <c r="U172">
        <v>51</v>
      </c>
      <c r="V172" s="7">
        <f>0</f>
        <v>0</v>
      </c>
      <c r="W172" s="7">
        <f>0</f>
        <v>0</v>
      </c>
      <c r="X172" s="7">
        <f>-0.03172+0.0004903*Fielding_Model_Cards_2B[[#This Row],[ Infield Range]]</f>
        <v>3.0913000000000052E-3</v>
      </c>
      <c r="Y172" s="7">
        <f>Fielding_Model_Cards_2B[[#This Row],[ZRrate]]*1000</f>
        <v>3.0913000000000053</v>
      </c>
      <c r="Z172" s="7">
        <f>0</f>
        <v>0</v>
      </c>
      <c r="AA172" s="7">
        <f>0</f>
        <v>0</v>
      </c>
      <c r="AB172" s="7">
        <f>0</f>
        <v>0</v>
      </c>
      <c r="AC172" s="7">
        <f>1000*Fielding_Model_Cards_2B[[#This Row],[RTOrate]]</f>
        <v>0</v>
      </c>
      <c r="AD172" s="7">
        <f>Fielding_Model_Cards_2B[[#This Row],[FRM/1000]]+Fielding_Model_Cards_2B[[#This Row],[ZR/1000]]+Fielding_Model_Cards_2B[[#This Row],[ARM/1000]]</f>
        <v>3.0913000000000053</v>
      </c>
    </row>
    <row r="173" spans="1:30" x14ac:dyDescent="0.25">
      <c r="A173" s="7" t="s">
        <v>6554</v>
      </c>
      <c r="B173">
        <v>47983</v>
      </c>
      <c r="C173">
        <v>67</v>
      </c>
      <c r="D173">
        <v>64</v>
      </c>
      <c r="E173">
        <v>60</v>
      </c>
      <c r="F173">
        <v>68</v>
      </c>
      <c r="G173">
        <v>56</v>
      </c>
      <c r="H173">
        <v>1</v>
      </c>
      <c r="I173">
        <v>3</v>
      </c>
      <c r="J173">
        <v>54</v>
      </c>
      <c r="K173">
        <v>52</v>
      </c>
      <c r="L173">
        <v>51</v>
      </c>
      <c r="M173">
        <v>0</v>
      </c>
      <c r="N173">
        <v>0</v>
      </c>
      <c r="O173">
        <v>24</v>
      </c>
      <c r="P173">
        <v>63</v>
      </c>
      <c r="Q173">
        <v>60</v>
      </c>
      <c r="R173">
        <v>35</v>
      </c>
      <c r="S173">
        <v>23</v>
      </c>
      <c r="T173">
        <v>0</v>
      </c>
      <c r="U173">
        <v>0</v>
      </c>
      <c r="V173" s="7">
        <f>0</f>
        <v>0</v>
      </c>
      <c r="W173" s="7">
        <f>0</f>
        <v>0</v>
      </c>
      <c r="X173" s="7">
        <f>-0.03172+0.0004903*Fielding_Model_Cards_2B[[#This Row],[ Infield Range]]</f>
        <v>-3.4079999999999527E-4</v>
      </c>
      <c r="Y173" s="7">
        <f>Fielding_Model_Cards_2B[[#This Row],[ZRrate]]*1000</f>
        <v>-0.34079999999999527</v>
      </c>
      <c r="Z173" s="7">
        <f>0</f>
        <v>0</v>
      </c>
      <c r="AA173" s="7">
        <f>0</f>
        <v>0</v>
      </c>
      <c r="AB173" s="7">
        <f>0</f>
        <v>0</v>
      </c>
      <c r="AC173" s="7">
        <f>1000*Fielding_Model_Cards_2B[[#This Row],[RTOrate]]</f>
        <v>0</v>
      </c>
      <c r="AD173" s="7">
        <f>Fielding_Model_Cards_2B[[#This Row],[FRM/1000]]+Fielding_Model_Cards_2B[[#This Row],[ZR/1000]]+Fielding_Model_Cards_2B[[#This Row],[ARM/1000]]</f>
        <v>-0.34079999999999527</v>
      </c>
    </row>
    <row r="174" spans="1:30" x14ac:dyDescent="0.25">
      <c r="A174" s="7" t="s">
        <v>6562</v>
      </c>
      <c r="B174">
        <v>48367</v>
      </c>
      <c r="C174">
        <v>46</v>
      </c>
      <c r="D174">
        <v>51</v>
      </c>
      <c r="E174">
        <v>55</v>
      </c>
      <c r="F174">
        <v>67</v>
      </c>
      <c r="G174">
        <v>49</v>
      </c>
      <c r="H174">
        <v>44</v>
      </c>
      <c r="I174">
        <v>50</v>
      </c>
      <c r="J174">
        <v>46</v>
      </c>
      <c r="K174">
        <v>52</v>
      </c>
      <c r="L174">
        <v>58</v>
      </c>
      <c r="M174">
        <v>0</v>
      </c>
      <c r="N174">
        <v>27</v>
      </c>
      <c r="O174">
        <v>66</v>
      </c>
      <c r="P174">
        <v>36</v>
      </c>
      <c r="Q174">
        <v>50</v>
      </c>
      <c r="R174">
        <v>0</v>
      </c>
      <c r="S174">
        <v>0</v>
      </c>
      <c r="T174">
        <v>0</v>
      </c>
      <c r="U174">
        <v>0</v>
      </c>
      <c r="V174" s="7">
        <f>0</f>
        <v>0</v>
      </c>
      <c r="W174" s="7">
        <f>0</f>
        <v>0</v>
      </c>
      <c r="X174" s="7">
        <f>-0.03172+0.0004903*Fielding_Model_Cards_2B[[#This Row],[ Infield Range]]</f>
        <v>-6.7146999999999971E-3</v>
      </c>
      <c r="Y174" s="7">
        <f>Fielding_Model_Cards_2B[[#This Row],[ZRrate]]*1000</f>
        <v>-6.714699999999997</v>
      </c>
      <c r="Z174" s="7">
        <f>0</f>
        <v>0</v>
      </c>
      <c r="AA174" s="7">
        <f>0</f>
        <v>0</v>
      </c>
      <c r="AB174" s="7">
        <f>0</f>
        <v>0</v>
      </c>
      <c r="AC174" s="7">
        <f>1000*Fielding_Model_Cards_2B[[#This Row],[RTOrate]]</f>
        <v>0</v>
      </c>
      <c r="AD174" s="7">
        <f>Fielding_Model_Cards_2B[[#This Row],[FRM/1000]]+Fielding_Model_Cards_2B[[#This Row],[ZR/1000]]+Fielding_Model_Cards_2B[[#This Row],[ARM/1000]]</f>
        <v>-6.714699999999997</v>
      </c>
    </row>
    <row r="175" spans="1:30" x14ac:dyDescent="0.25">
      <c r="A175" s="7" t="s">
        <v>6596</v>
      </c>
      <c r="B175">
        <v>48587</v>
      </c>
      <c r="C175">
        <v>66</v>
      </c>
      <c r="D175">
        <v>66</v>
      </c>
      <c r="E175">
        <v>71</v>
      </c>
      <c r="F175">
        <v>59</v>
      </c>
      <c r="G175">
        <v>58</v>
      </c>
      <c r="H175">
        <v>0</v>
      </c>
      <c r="I175">
        <v>0</v>
      </c>
      <c r="J175">
        <v>60</v>
      </c>
      <c r="K175">
        <v>61</v>
      </c>
      <c r="L175">
        <v>52</v>
      </c>
      <c r="M175">
        <v>0</v>
      </c>
      <c r="N175">
        <v>0</v>
      </c>
      <c r="O175">
        <v>67</v>
      </c>
      <c r="P175">
        <v>69</v>
      </c>
      <c r="Q175">
        <v>44</v>
      </c>
      <c r="R175">
        <v>0</v>
      </c>
      <c r="S175">
        <v>35</v>
      </c>
      <c r="T175">
        <v>26</v>
      </c>
      <c r="U175">
        <v>50</v>
      </c>
      <c r="V175" s="7">
        <f>0</f>
        <v>0</v>
      </c>
      <c r="W175" s="7">
        <f>0</f>
        <v>0</v>
      </c>
      <c r="X175" s="7">
        <f>-0.03172+0.0004903*Fielding_Model_Cards_2B[[#This Row],[ Infield Range]]</f>
        <v>6.3980000000000287E-4</v>
      </c>
      <c r="Y175" s="7">
        <f>Fielding_Model_Cards_2B[[#This Row],[ZRrate]]*1000</f>
        <v>0.63980000000000281</v>
      </c>
      <c r="Z175" s="7">
        <f>0</f>
        <v>0</v>
      </c>
      <c r="AA175" s="7">
        <f>0</f>
        <v>0</v>
      </c>
      <c r="AB175" s="7">
        <f>0</f>
        <v>0</v>
      </c>
      <c r="AC175" s="7">
        <f>1000*Fielding_Model_Cards_2B[[#This Row],[RTOrate]]</f>
        <v>0</v>
      </c>
      <c r="AD175" s="7">
        <f>Fielding_Model_Cards_2B[[#This Row],[FRM/1000]]+Fielding_Model_Cards_2B[[#This Row],[ZR/1000]]+Fielding_Model_Cards_2B[[#This Row],[ARM/1000]]</f>
        <v>0.63980000000000281</v>
      </c>
    </row>
    <row r="176" spans="1:30" x14ac:dyDescent="0.25">
      <c r="A176" s="7" t="s">
        <v>6603</v>
      </c>
      <c r="B176">
        <v>47839</v>
      </c>
      <c r="C176">
        <v>98</v>
      </c>
      <c r="D176">
        <v>46</v>
      </c>
      <c r="E176">
        <v>48</v>
      </c>
      <c r="F176">
        <v>65</v>
      </c>
      <c r="G176">
        <v>43</v>
      </c>
      <c r="H176">
        <v>0</v>
      </c>
      <c r="I176">
        <v>0</v>
      </c>
      <c r="J176">
        <v>68</v>
      </c>
      <c r="K176">
        <v>67</v>
      </c>
      <c r="L176">
        <v>86</v>
      </c>
      <c r="M176">
        <v>0</v>
      </c>
      <c r="N176">
        <v>0</v>
      </c>
      <c r="O176">
        <v>0</v>
      </c>
      <c r="P176">
        <v>38</v>
      </c>
      <c r="Q176">
        <v>0</v>
      </c>
      <c r="R176">
        <v>13</v>
      </c>
      <c r="S176">
        <v>33</v>
      </c>
      <c r="T176">
        <v>8</v>
      </c>
      <c r="U176">
        <v>81</v>
      </c>
      <c r="V176" s="7">
        <f>0</f>
        <v>0</v>
      </c>
      <c r="W176" s="7">
        <f>0</f>
        <v>0</v>
      </c>
      <c r="X176" s="7">
        <f>-0.03172+0.0004903*Fielding_Model_Cards_2B[[#This Row],[ Infield Range]]</f>
        <v>-9.1661999999999959E-3</v>
      </c>
      <c r="Y176" s="7">
        <f>Fielding_Model_Cards_2B[[#This Row],[ZRrate]]*1000</f>
        <v>-9.1661999999999964</v>
      </c>
      <c r="Z176" s="7">
        <f>0</f>
        <v>0</v>
      </c>
      <c r="AA176" s="7">
        <f>0</f>
        <v>0</v>
      </c>
      <c r="AB176" s="7">
        <f>0</f>
        <v>0</v>
      </c>
      <c r="AC176" s="7">
        <f>1000*Fielding_Model_Cards_2B[[#This Row],[RTOrate]]</f>
        <v>0</v>
      </c>
      <c r="AD176" s="7">
        <f>Fielding_Model_Cards_2B[[#This Row],[FRM/1000]]+Fielding_Model_Cards_2B[[#This Row],[ZR/1000]]+Fielding_Model_Cards_2B[[#This Row],[ARM/1000]]</f>
        <v>-9.1661999999999964</v>
      </c>
    </row>
    <row r="177" spans="1:30" x14ac:dyDescent="0.25">
      <c r="A177" s="7" t="s">
        <v>6605</v>
      </c>
      <c r="B177">
        <v>48192</v>
      </c>
      <c r="C177">
        <v>62</v>
      </c>
      <c r="D177">
        <v>63</v>
      </c>
      <c r="E177">
        <v>71</v>
      </c>
      <c r="F177">
        <v>56</v>
      </c>
      <c r="G177">
        <v>62</v>
      </c>
      <c r="H177">
        <v>11</v>
      </c>
      <c r="I177">
        <v>3</v>
      </c>
      <c r="J177">
        <v>60</v>
      </c>
      <c r="K177">
        <v>55</v>
      </c>
      <c r="L177">
        <v>51</v>
      </c>
      <c r="M177">
        <v>0</v>
      </c>
      <c r="N177">
        <v>0</v>
      </c>
      <c r="O177">
        <v>0</v>
      </c>
      <c r="P177">
        <v>67</v>
      </c>
      <c r="Q177">
        <v>55</v>
      </c>
      <c r="R177">
        <v>49</v>
      </c>
      <c r="S177">
        <v>49</v>
      </c>
      <c r="T177">
        <v>34</v>
      </c>
      <c r="U177">
        <v>35</v>
      </c>
      <c r="V177" s="7">
        <f>0</f>
        <v>0</v>
      </c>
      <c r="W177" s="7">
        <f>0</f>
        <v>0</v>
      </c>
      <c r="X177" s="7">
        <f>-0.03172+0.0004903*Fielding_Model_Cards_2B[[#This Row],[ Infield Range]]</f>
        <v>-8.3109999999999434E-4</v>
      </c>
      <c r="Y177" s="7">
        <f>Fielding_Model_Cards_2B[[#This Row],[ZRrate]]*1000</f>
        <v>-0.8310999999999944</v>
      </c>
      <c r="Z177" s="7">
        <f>0</f>
        <v>0</v>
      </c>
      <c r="AA177" s="7">
        <f>0</f>
        <v>0</v>
      </c>
      <c r="AB177" s="7">
        <f>0</f>
        <v>0</v>
      </c>
      <c r="AC177" s="7">
        <f>1000*Fielding_Model_Cards_2B[[#This Row],[RTOrate]]</f>
        <v>0</v>
      </c>
      <c r="AD177" s="7">
        <f>Fielding_Model_Cards_2B[[#This Row],[FRM/1000]]+Fielding_Model_Cards_2B[[#This Row],[ZR/1000]]+Fielding_Model_Cards_2B[[#This Row],[ARM/1000]]</f>
        <v>-0.8310999999999944</v>
      </c>
    </row>
    <row r="178" spans="1:30" x14ac:dyDescent="0.25">
      <c r="A178" s="7" t="s">
        <v>6641</v>
      </c>
      <c r="B178">
        <v>47782</v>
      </c>
      <c r="C178">
        <v>42</v>
      </c>
      <c r="D178">
        <v>62</v>
      </c>
      <c r="E178">
        <v>65</v>
      </c>
      <c r="F178">
        <v>63</v>
      </c>
      <c r="G178">
        <v>57</v>
      </c>
      <c r="H178">
        <v>1</v>
      </c>
      <c r="I178">
        <v>3</v>
      </c>
      <c r="J178">
        <v>58</v>
      </c>
      <c r="K178">
        <v>56</v>
      </c>
      <c r="L178">
        <v>44</v>
      </c>
      <c r="M178">
        <v>0</v>
      </c>
      <c r="N178">
        <v>0</v>
      </c>
      <c r="O178">
        <v>27</v>
      </c>
      <c r="P178">
        <v>63</v>
      </c>
      <c r="Q178">
        <v>56</v>
      </c>
      <c r="R178">
        <v>45</v>
      </c>
      <c r="S178">
        <v>64</v>
      </c>
      <c r="T178">
        <v>30</v>
      </c>
      <c r="U178">
        <v>19</v>
      </c>
      <c r="V178" s="7">
        <f>0</f>
        <v>0</v>
      </c>
      <c r="W178" s="7">
        <f>0</f>
        <v>0</v>
      </c>
      <c r="X178" s="7">
        <f>-0.03172+0.0004903*Fielding_Model_Cards_2B[[#This Row],[ Infield Range]]</f>
        <v>-1.3213999999999969E-3</v>
      </c>
      <c r="Y178" s="7">
        <f>Fielding_Model_Cards_2B[[#This Row],[ZRrate]]*1000</f>
        <v>-1.3213999999999968</v>
      </c>
      <c r="Z178" s="7">
        <f>0</f>
        <v>0</v>
      </c>
      <c r="AA178" s="7">
        <f>0</f>
        <v>0</v>
      </c>
      <c r="AB178" s="7">
        <f>0</f>
        <v>0</v>
      </c>
      <c r="AC178" s="7">
        <f>1000*Fielding_Model_Cards_2B[[#This Row],[RTOrate]]</f>
        <v>0</v>
      </c>
      <c r="AD178" s="7">
        <f>Fielding_Model_Cards_2B[[#This Row],[FRM/1000]]+Fielding_Model_Cards_2B[[#This Row],[ZR/1000]]+Fielding_Model_Cards_2B[[#This Row],[ARM/1000]]</f>
        <v>-1.3213999999999968</v>
      </c>
    </row>
    <row r="179" spans="1:30" x14ac:dyDescent="0.25">
      <c r="A179" s="7" t="s">
        <v>6646</v>
      </c>
      <c r="B179">
        <v>48024</v>
      </c>
      <c r="C179">
        <v>45</v>
      </c>
      <c r="D179">
        <v>83</v>
      </c>
      <c r="E179">
        <v>68</v>
      </c>
      <c r="F179">
        <v>82</v>
      </c>
      <c r="G179">
        <v>74</v>
      </c>
      <c r="H179">
        <v>1</v>
      </c>
      <c r="I179">
        <v>1</v>
      </c>
      <c r="J179">
        <v>62</v>
      </c>
      <c r="K179">
        <v>44</v>
      </c>
      <c r="L179">
        <v>67</v>
      </c>
      <c r="M179">
        <v>0</v>
      </c>
      <c r="N179">
        <v>0</v>
      </c>
      <c r="O179">
        <v>0</v>
      </c>
      <c r="P179">
        <v>45</v>
      </c>
      <c r="Q179">
        <v>0</v>
      </c>
      <c r="R179">
        <v>75</v>
      </c>
      <c r="S179">
        <v>0</v>
      </c>
      <c r="T179">
        <v>31</v>
      </c>
      <c r="U179">
        <v>0</v>
      </c>
      <c r="V179" s="7">
        <f>0</f>
        <v>0</v>
      </c>
      <c r="W179" s="7">
        <f>0</f>
        <v>0</v>
      </c>
      <c r="X179" s="7">
        <f>-0.03172+0.0004903*Fielding_Model_Cards_2B[[#This Row],[ Infield Range]]</f>
        <v>8.9749000000000079E-3</v>
      </c>
      <c r="Y179" s="7">
        <f>Fielding_Model_Cards_2B[[#This Row],[ZRrate]]*1000</f>
        <v>8.9749000000000088</v>
      </c>
      <c r="Z179" s="7">
        <f>0</f>
        <v>0</v>
      </c>
      <c r="AA179" s="7">
        <f>0</f>
        <v>0</v>
      </c>
      <c r="AB179" s="7">
        <f>0</f>
        <v>0</v>
      </c>
      <c r="AC179" s="7">
        <f>1000*Fielding_Model_Cards_2B[[#This Row],[RTOrate]]</f>
        <v>0</v>
      </c>
      <c r="AD179" s="7">
        <f>Fielding_Model_Cards_2B[[#This Row],[FRM/1000]]+Fielding_Model_Cards_2B[[#This Row],[ZR/1000]]+Fielding_Model_Cards_2B[[#This Row],[ARM/1000]]</f>
        <v>8.9749000000000088</v>
      </c>
    </row>
    <row r="180" spans="1:30" x14ac:dyDescent="0.25">
      <c r="A180" s="7" t="s">
        <v>6649</v>
      </c>
      <c r="B180">
        <v>47840</v>
      </c>
      <c r="C180">
        <v>55</v>
      </c>
      <c r="D180">
        <v>44</v>
      </c>
      <c r="E180">
        <v>66</v>
      </c>
      <c r="F180">
        <v>51</v>
      </c>
      <c r="G180">
        <v>48</v>
      </c>
      <c r="H180">
        <v>66</v>
      </c>
      <c r="I180">
        <v>43</v>
      </c>
      <c r="J180">
        <v>54</v>
      </c>
      <c r="K180">
        <v>53</v>
      </c>
      <c r="L180">
        <v>54</v>
      </c>
      <c r="M180">
        <v>0</v>
      </c>
      <c r="N180">
        <v>54</v>
      </c>
      <c r="O180">
        <v>0</v>
      </c>
      <c r="P180">
        <v>35</v>
      </c>
      <c r="Q180">
        <v>0</v>
      </c>
      <c r="R180">
        <v>0</v>
      </c>
      <c r="S180">
        <v>0</v>
      </c>
      <c r="T180">
        <v>0</v>
      </c>
      <c r="U180">
        <v>0</v>
      </c>
      <c r="V180" s="7">
        <f>0</f>
        <v>0</v>
      </c>
      <c r="W180" s="7">
        <f>0</f>
        <v>0</v>
      </c>
      <c r="X180" s="7">
        <f>-0.03172+0.0004903*Fielding_Model_Cards_2B[[#This Row],[ Infield Range]]</f>
        <v>-1.0146799999999997E-2</v>
      </c>
      <c r="Y180" s="7">
        <f>Fielding_Model_Cards_2B[[#This Row],[ZRrate]]*1000</f>
        <v>-10.146799999999997</v>
      </c>
      <c r="Z180" s="7">
        <f>0</f>
        <v>0</v>
      </c>
      <c r="AA180" s="7">
        <f>0</f>
        <v>0</v>
      </c>
      <c r="AB180" s="7">
        <f>0</f>
        <v>0</v>
      </c>
      <c r="AC180" s="7">
        <f>1000*Fielding_Model_Cards_2B[[#This Row],[RTOrate]]</f>
        <v>0</v>
      </c>
      <c r="AD180" s="7">
        <f>Fielding_Model_Cards_2B[[#This Row],[FRM/1000]]+Fielding_Model_Cards_2B[[#This Row],[ZR/1000]]+Fielding_Model_Cards_2B[[#This Row],[ARM/1000]]</f>
        <v>-10.146799999999997</v>
      </c>
    </row>
    <row r="181" spans="1:30" x14ac:dyDescent="0.25">
      <c r="A181" s="7" t="s">
        <v>6655</v>
      </c>
      <c r="B181">
        <v>48251</v>
      </c>
      <c r="C181">
        <v>42</v>
      </c>
      <c r="D181">
        <v>54</v>
      </c>
      <c r="E181">
        <v>62</v>
      </c>
      <c r="F181">
        <v>63</v>
      </c>
      <c r="G181">
        <v>52</v>
      </c>
      <c r="H181">
        <v>2</v>
      </c>
      <c r="I181">
        <v>1</v>
      </c>
      <c r="J181">
        <v>50</v>
      </c>
      <c r="K181">
        <v>50</v>
      </c>
      <c r="L181">
        <v>53</v>
      </c>
      <c r="M181">
        <v>0</v>
      </c>
      <c r="N181">
        <v>0</v>
      </c>
      <c r="O181">
        <v>0</v>
      </c>
      <c r="P181">
        <v>49</v>
      </c>
      <c r="Q181">
        <v>51</v>
      </c>
      <c r="R181">
        <v>0</v>
      </c>
      <c r="S181">
        <v>0</v>
      </c>
      <c r="T181">
        <v>0</v>
      </c>
      <c r="U181">
        <v>0</v>
      </c>
      <c r="V181" s="7">
        <f>0</f>
        <v>0</v>
      </c>
      <c r="W181" s="7">
        <f>0</f>
        <v>0</v>
      </c>
      <c r="X181" s="7">
        <f>-0.03172+0.0004903*Fielding_Model_Cards_2B[[#This Row],[ Infield Range]]</f>
        <v>-5.2437999999999964E-3</v>
      </c>
      <c r="Y181" s="7">
        <f>Fielding_Model_Cards_2B[[#This Row],[ZRrate]]*1000</f>
        <v>-5.2437999999999967</v>
      </c>
      <c r="Z181" s="7">
        <f>0</f>
        <v>0</v>
      </c>
      <c r="AA181" s="7">
        <f>0</f>
        <v>0</v>
      </c>
      <c r="AB181" s="7">
        <f>0</f>
        <v>0</v>
      </c>
      <c r="AC181" s="7">
        <f>1000*Fielding_Model_Cards_2B[[#This Row],[RTOrate]]</f>
        <v>0</v>
      </c>
      <c r="AD181" s="7">
        <f>Fielding_Model_Cards_2B[[#This Row],[FRM/1000]]+Fielding_Model_Cards_2B[[#This Row],[ZR/1000]]+Fielding_Model_Cards_2B[[#This Row],[ARM/1000]]</f>
        <v>-5.2437999999999967</v>
      </c>
    </row>
    <row r="182" spans="1:30" x14ac:dyDescent="0.25">
      <c r="A182" s="7" t="s">
        <v>6661</v>
      </c>
      <c r="B182">
        <v>47955</v>
      </c>
      <c r="C182">
        <v>61</v>
      </c>
      <c r="D182">
        <v>61</v>
      </c>
      <c r="E182">
        <v>64</v>
      </c>
      <c r="F182">
        <v>51</v>
      </c>
      <c r="G182">
        <v>73</v>
      </c>
      <c r="H182">
        <v>1</v>
      </c>
      <c r="I182">
        <v>1</v>
      </c>
      <c r="J182">
        <v>71</v>
      </c>
      <c r="K182">
        <v>58</v>
      </c>
      <c r="L182">
        <v>50</v>
      </c>
      <c r="M182">
        <v>0</v>
      </c>
      <c r="N182">
        <v>0</v>
      </c>
      <c r="O182">
        <v>0</v>
      </c>
      <c r="P182">
        <v>66</v>
      </c>
      <c r="Q182">
        <v>0</v>
      </c>
      <c r="R182">
        <v>48</v>
      </c>
      <c r="S182">
        <v>0</v>
      </c>
      <c r="T182">
        <v>52</v>
      </c>
      <c r="U182">
        <v>0</v>
      </c>
      <c r="V182" s="7">
        <f>0</f>
        <v>0</v>
      </c>
      <c r="W182" s="7">
        <f>0</f>
        <v>0</v>
      </c>
      <c r="X182" s="7">
        <f>-0.03172+0.0004903*Fielding_Model_Cards_2B[[#This Row],[ Infield Range]]</f>
        <v>-1.811699999999996E-3</v>
      </c>
      <c r="Y182" s="7">
        <f>Fielding_Model_Cards_2B[[#This Row],[ZRrate]]*1000</f>
        <v>-1.8116999999999959</v>
      </c>
      <c r="Z182" s="7">
        <f>0</f>
        <v>0</v>
      </c>
      <c r="AA182" s="7">
        <f>0</f>
        <v>0</v>
      </c>
      <c r="AB182" s="7">
        <f>0</f>
        <v>0</v>
      </c>
      <c r="AC182" s="7">
        <f>1000*Fielding_Model_Cards_2B[[#This Row],[RTOrate]]</f>
        <v>0</v>
      </c>
      <c r="AD182" s="7">
        <f>Fielding_Model_Cards_2B[[#This Row],[FRM/1000]]+Fielding_Model_Cards_2B[[#This Row],[ZR/1000]]+Fielding_Model_Cards_2B[[#This Row],[ARM/1000]]</f>
        <v>-1.8116999999999959</v>
      </c>
    </row>
    <row r="183" spans="1:30" x14ac:dyDescent="0.25">
      <c r="A183" s="7" t="s">
        <v>6669</v>
      </c>
      <c r="B183">
        <v>48700</v>
      </c>
      <c r="C183">
        <v>77</v>
      </c>
      <c r="D183">
        <v>65</v>
      </c>
      <c r="E183">
        <v>71</v>
      </c>
      <c r="F183">
        <v>56</v>
      </c>
      <c r="G183">
        <v>65</v>
      </c>
      <c r="H183">
        <v>3</v>
      </c>
      <c r="I183">
        <v>1</v>
      </c>
      <c r="J183">
        <v>48</v>
      </c>
      <c r="K183">
        <v>47</v>
      </c>
      <c r="L183">
        <v>62</v>
      </c>
      <c r="M183">
        <v>0</v>
      </c>
      <c r="N183">
        <v>0</v>
      </c>
      <c r="O183">
        <v>0</v>
      </c>
      <c r="P183">
        <v>69</v>
      </c>
      <c r="Q183">
        <v>42</v>
      </c>
      <c r="R183">
        <v>39</v>
      </c>
      <c r="S183">
        <v>0</v>
      </c>
      <c r="T183">
        <v>0</v>
      </c>
      <c r="U183">
        <v>0</v>
      </c>
      <c r="V183" s="7">
        <f>0</f>
        <v>0</v>
      </c>
      <c r="W183" s="7">
        <f>0</f>
        <v>0</v>
      </c>
      <c r="X183" s="7">
        <f>-0.03172+0.0004903*Fielding_Model_Cards_2B[[#This Row],[ Infield Range]]</f>
        <v>1.495000000000038E-4</v>
      </c>
      <c r="Y183" s="7">
        <f>Fielding_Model_Cards_2B[[#This Row],[ZRrate]]*1000</f>
        <v>0.1495000000000038</v>
      </c>
      <c r="Z183" s="7">
        <f>0</f>
        <v>0</v>
      </c>
      <c r="AA183" s="7">
        <f>0</f>
        <v>0</v>
      </c>
      <c r="AB183" s="7">
        <f>0</f>
        <v>0</v>
      </c>
      <c r="AC183" s="7">
        <f>1000*Fielding_Model_Cards_2B[[#This Row],[RTOrate]]</f>
        <v>0</v>
      </c>
      <c r="AD183" s="7">
        <f>Fielding_Model_Cards_2B[[#This Row],[FRM/1000]]+Fielding_Model_Cards_2B[[#This Row],[ZR/1000]]+Fielding_Model_Cards_2B[[#This Row],[ARM/1000]]</f>
        <v>0.1495000000000038</v>
      </c>
    </row>
    <row r="184" spans="1:30" x14ac:dyDescent="0.25">
      <c r="A184" s="7" t="s">
        <v>6670</v>
      </c>
      <c r="B184">
        <v>48194</v>
      </c>
      <c r="C184">
        <v>100</v>
      </c>
      <c r="D184">
        <v>58</v>
      </c>
      <c r="E184">
        <v>64</v>
      </c>
      <c r="F184">
        <v>53</v>
      </c>
      <c r="G184">
        <v>60</v>
      </c>
      <c r="H184">
        <v>3</v>
      </c>
      <c r="I184">
        <v>1</v>
      </c>
      <c r="J184">
        <v>54</v>
      </c>
      <c r="K184">
        <v>53</v>
      </c>
      <c r="L184">
        <v>42</v>
      </c>
      <c r="M184">
        <v>0</v>
      </c>
      <c r="N184">
        <v>0</v>
      </c>
      <c r="O184">
        <v>34</v>
      </c>
      <c r="P184">
        <v>59</v>
      </c>
      <c r="Q184">
        <v>24</v>
      </c>
      <c r="R184">
        <v>0</v>
      </c>
      <c r="S184">
        <v>29</v>
      </c>
      <c r="T184">
        <v>0</v>
      </c>
      <c r="U184">
        <v>0</v>
      </c>
      <c r="V184" s="7">
        <f>0</f>
        <v>0</v>
      </c>
      <c r="W184" s="7">
        <f>0</f>
        <v>0</v>
      </c>
      <c r="X184" s="7">
        <f>-0.03172+0.0004903*Fielding_Model_Cards_2B[[#This Row],[ Infield Range]]</f>
        <v>-3.2825999999999966E-3</v>
      </c>
      <c r="Y184" s="7">
        <f>Fielding_Model_Cards_2B[[#This Row],[ZRrate]]*1000</f>
        <v>-3.2825999999999969</v>
      </c>
      <c r="Z184" s="7">
        <f>0</f>
        <v>0</v>
      </c>
      <c r="AA184" s="7">
        <f>0</f>
        <v>0</v>
      </c>
      <c r="AB184" s="7">
        <f>0</f>
        <v>0</v>
      </c>
      <c r="AC184" s="7">
        <f>1000*Fielding_Model_Cards_2B[[#This Row],[RTOrate]]</f>
        <v>0</v>
      </c>
      <c r="AD184" s="7">
        <f>Fielding_Model_Cards_2B[[#This Row],[FRM/1000]]+Fielding_Model_Cards_2B[[#This Row],[ZR/1000]]+Fielding_Model_Cards_2B[[#This Row],[ARM/1000]]</f>
        <v>-3.2825999999999969</v>
      </c>
    </row>
    <row r="185" spans="1:30" x14ac:dyDescent="0.25">
      <c r="A185" s="7" t="s">
        <v>6673</v>
      </c>
      <c r="B185">
        <v>48520</v>
      </c>
      <c r="C185">
        <v>68</v>
      </c>
      <c r="D185">
        <v>83</v>
      </c>
      <c r="E185">
        <v>72</v>
      </c>
      <c r="F185">
        <v>85</v>
      </c>
      <c r="G185">
        <v>76</v>
      </c>
      <c r="H185">
        <v>4</v>
      </c>
      <c r="I185">
        <v>1</v>
      </c>
      <c r="J185">
        <v>62</v>
      </c>
      <c r="K185">
        <v>58</v>
      </c>
      <c r="L185">
        <v>60</v>
      </c>
      <c r="M185">
        <v>0</v>
      </c>
      <c r="N185">
        <v>0</v>
      </c>
      <c r="O185">
        <v>72</v>
      </c>
      <c r="P185">
        <v>25</v>
      </c>
      <c r="Q185">
        <v>44</v>
      </c>
      <c r="R185">
        <v>76</v>
      </c>
      <c r="S185">
        <v>0</v>
      </c>
      <c r="T185">
        <v>0</v>
      </c>
      <c r="U185">
        <v>50</v>
      </c>
      <c r="V185" s="7">
        <f>0</f>
        <v>0</v>
      </c>
      <c r="W185" s="7">
        <f>0</f>
        <v>0</v>
      </c>
      <c r="X185" s="7">
        <f>-0.03172+0.0004903*Fielding_Model_Cards_2B[[#This Row],[ Infield Range]]</f>
        <v>8.9749000000000079E-3</v>
      </c>
      <c r="Y185" s="7">
        <f>Fielding_Model_Cards_2B[[#This Row],[ZRrate]]*1000</f>
        <v>8.9749000000000088</v>
      </c>
      <c r="Z185" s="7">
        <f>0</f>
        <v>0</v>
      </c>
      <c r="AA185" s="7">
        <f>0</f>
        <v>0</v>
      </c>
      <c r="AB185" s="7">
        <f>0</f>
        <v>0</v>
      </c>
      <c r="AC185" s="7">
        <f>1000*Fielding_Model_Cards_2B[[#This Row],[RTOrate]]</f>
        <v>0</v>
      </c>
      <c r="AD185" s="7">
        <f>Fielding_Model_Cards_2B[[#This Row],[FRM/1000]]+Fielding_Model_Cards_2B[[#This Row],[ZR/1000]]+Fielding_Model_Cards_2B[[#This Row],[ARM/1000]]</f>
        <v>8.9749000000000088</v>
      </c>
    </row>
    <row r="186" spans="1:30" x14ac:dyDescent="0.25">
      <c r="A186" s="7" t="s">
        <v>6675</v>
      </c>
      <c r="B186">
        <v>48243</v>
      </c>
      <c r="C186">
        <v>82</v>
      </c>
      <c r="D186">
        <v>73</v>
      </c>
      <c r="E186">
        <v>67</v>
      </c>
      <c r="F186">
        <v>80</v>
      </c>
      <c r="G186">
        <v>73</v>
      </c>
      <c r="H186">
        <v>0</v>
      </c>
      <c r="I186">
        <v>0</v>
      </c>
      <c r="J186">
        <v>60</v>
      </c>
      <c r="K186">
        <v>53</v>
      </c>
      <c r="L186">
        <v>68</v>
      </c>
      <c r="M186">
        <v>0</v>
      </c>
      <c r="N186">
        <v>0</v>
      </c>
      <c r="O186">
        <v>0</v>
      </c>
      <c r="P186">
        <v>80</v>
      </c>
      <c r="Q186">
        <v>29</v>
      </c>
      <c r="R186">
        <v>64</v>
      </c>
      <c r="S186">
        <v>27</v>
      </c>
      <c r="T186">
        <v>0</v>
      </c>
      <c r="U186">
        <v>0</v>
      </c>
      <c r="V186" s="7">
        <f>0</f>
        <v>0</v>
      </c>
      <c r="W186" s="7">
        <f>0</f>
        <v>0</v>
      </c>
      <c r="X186" s="7">
        <f>-0.03172+0.0004903*Fielding_Model_Cards_2B[[#This Row],[ Infield Range]]</f>
        <v>4.0719000000000033E-3</v>
      </c>
      <c r="Y186" s="7">
        <f>Fielding_Model_Cards_2B[[#This Row],[ZRrate]]*1000</f>
        <v>4.071900000000003</v>
      </c>
      <c r="Z186" s="7">
        <f>0</f>
        <v>0</v>
      </c>
      <c r="AA186" s="7">
        <f>0</f>
        <v>0</v>
      </c>
      <c r="AB186" s="7">
        <f>0</f>
        <v>0</v>
      </c>
      <c r="AC186" s="7">
        <f>1000*Fielding_Model_Cards_2B[[#This Row],[RTOrate]]</f>
        <v>0</v>
      </c>
      <c r="AD186" s="7">
        <f>Fielding_Model_Cards_2B[[#This Row],[FRM/1000]]+Fielding_Model_Cards_2B[[#This Row],[ZR/1000]]+Fielding_Model_Cards_2B[[#This Row],[ARM/1000]]</f>
        <v>4.071900000000003</v>
      </c>
    </row>
    <row r="187" spans="1:30" x14ac:dyDescent="0.25">
      <c r="A187" s="7" t="s">
        <v>6677</v>
      </c>
      <c r="B187">
        <v>48634</v>
      </c>
      <c r="C187">
        <v>72</v>
      </c>
      <c r="D187">
        <v>54</v>
      </c>
      <c r="E187">
        <v>62</v>
      </c>
      <c r="F187">
        <v>50</v>
      </c>
      <c r="G187">
        <v>53</v>
      </c>
      <c r="H187">
        <v>0</v>
      </c>
      <c r="I187">
        <v>2</v>
      </c>
      <c r="J187">
        <v>58</v>
      </c>
      <c r="K187">
        <v>60</v>
      </c>
      <c r="L187">
        <v>49</v>
      </c>
      <c r="M187">
        <v>0</v>
      </c>
      <c r="N187">
        <v>0</v>
      </c>
      <c r="O187">
        <v>76</v>
      </c>
      <c r="P187">
        <v>53</v>
      </c>
      <c r="Q187">
        <v>42</v>
      </c>
      <c r="R187">
        <v>17</v>
      </c>
      <c r="S187">
        <v>0</v>
      </c>
      <c r="T187">
        <v>0</v>
      </c>
      <c r="U187">
        <v>0</v>
      </c>
      <c r="V187" s="7">
        <f>0</f>
        <v>0</v>
      </c>
      <c r="W187" s="7">
        <f>0</f>
        <v>0</v>
      </c>
      <c r="X187" s="7">
        <f>-0.03172+0.0004903*Fielding_Model_Cards_2B[[#This Row],[ Infield Range]]</f>
        <v>-5.2437999999999964E-3</v>
      </c>
      <c r="Y187" s="7">
        <f>Fielding_Model_Cards_2B[[#This Row],[ZRrate]]*1000</f>
        <v>-5.2437999999999967</v>
      </c>
      <c r="Z187" s="7">
        <f>0</f>
        <v>0</v>
      </c>
      <c r="AA187" s="7">
        <f>0</f>
        <v>0</v>
      </c>
      <c r="AB187" s="7">
        <f>0</f>
        <v>0</v>
      </c>
      <c r="AC187" s="7">
        <f>1000*Fielding_Model_Cards_2B[[#This Row],[RTOrate]]</f>
        <v>0</v>
      </c>
      <c r="AD187" s="7">
        <f>Fielding_Model_Cards_2B[[#This Row],[FRM/1000]]+Fielding_Model_Cards_2B[[#This Row],[ZR/1000]]+Fielding_Model_Cards_2B[[#This Row],[ARM/1000]]</f>
        <v>-5.2437999999999967</v>
      </c>
    </row>
    <row r="188" spans="1:30" x14ac:dyDescent="0.25">
      <c r="A188" s="7" t="s">
        <v>6678</v>
      </c>
      <c r="B188">
        <v>48561</v>
      </c>
      <c r="C188">
        <v>46</v>
      </c>
      <c r="D188">
        <v>73</v>
      </c>
      <c r="E188">
        <v>77</v>
      </c>
      <c r="F188">
        <v>67</v>
      </c>
      <c r="G188">
        <v>69</v>
      </c>
      <c r="H188">
        <v>0</v>
      </c>
      <c r="I188">
        <v>0</v>
      </c>
      <c r="J188">
        <v>67</v>
      </c>
      <c r="K188">
        <v>56</v>
      </c>
      <c r="L188">
        <v>72</v>
      </c>
      <c r="M188">
        <v>0</v>
      </c>
      <c r="N188">
        <v>0</v>
      </c>
      <c r="O188">
        <v>0</v>
      </c>
      <c r="P188">
        <v>81</v>
      </c>
      <c r="Q188">
        <v>19</v>
      </c>
      <c r="R188">
        <v>64</v>
      </c>
      <c r="S188">
        <v>0</v>
      </c>
      <c r="T188">
        <v>0</v>
      </c>
      <c r="U188">
        <v>0</v>
      </c>
      <c r="V188" s="7">
        <f>0</f>
        <v>0</v>
      </c>
      <c r="W188" s="7">
        <f>0</f>
        <v>0</v>
      </c>
      <c r="X188" s="7">
        <f>-0.03172+0.0004903*Fielding_Model_Cards_2B[[#This Row],[ Infield Range]]</f>
        <v>4.0719000000000033E-3</v>
      </c>
      <c r="Y188" s="7">
        <f>Fielding_Model_Cards_2B[[#This Row],[ZRrate]]*1000</f>
        <v>4.071900000000003</v>
      </c>
      <c r="Z188" s="7">
        <f>0</f>
        <v>0</v>
      </c>
      <c r="AA188" s="7">
        <f>0</f>
        <v>0</v>
      </c>
      <c r="AB188" s="7">
        <f>0</f>
        <v>0</v>
      </c>
      <c r="AC188" s="7">
        <f>1000*Fielding_Model_Cards_2B[[#This Row],[RTOrate]]</f>
        <v>0</v>
      </c>
      <c r="AD188" s="7">
        <f>Fielding_Model_Cards_2B[[#This Row],[FRM/1000]]+Fielding_Model_Cards_2B[[#This Row],[ZR/1000]]+Fielding_Model_Cards_2B[[#This Row],[ARM/1000]]</f>
        <v>4.071900000000003</v>
      </c>
    </row>
    <row r="189" spans="1:30" x14ac:dyDescent="0.25">
      <c r="A189" s="7" t="s">
        <v>6680</v>
      </c>
      <c r="B189">
        <v>48584</v>
      </c>
      <c r="C189">
        <v>81</v>
      </c>
      <c r="D189">
        <v>83</v>
      </c>
      <c r="E189">
        <v>68</v>
      </c>
      <c r="F189">
        <v>75</v>
      </c>
      <c r="G189">
        <v>76</v>
      </c>
      <c r="H189">
        <v>2</v>
      </c>
      <c r="I189">
        <v>1</v>
      </c>
      <c r="J189">
        <v>81</v>
      </c>
      <c r="K189">
        <v>56</v>
      </c>
      <c r="L189">
        <v>65</v>
      </c>
      <c r="M189">
        <v>0</v>
      </c>
      <c r="N189">
        <v>0</v>
      </c>
      <c r="O189">
        <v>0</v>
      </c>
      <c r="P189">
        <v>27</v>
      </c>
      <c r="Q189">
        <v>0</v>
      </c>
      <c r="R189">
        <v>75</v>
      </c>
      <c r="S189">
        <v>0</v>
      </c>
      <c r="T189">
        <v>0</v>
      </c>
      <c r="U189">
        <v>0</v>
      </c>
      <c r="V189" s="7">
        <f>0</f>
        <v>0</v>
      </c>
      <c r="W189" s="7">
        <f>0</f>
        <v>0</v>
      </c>
      <c r="X189" s="7">
        <f>-0.03172+0.0004903*Fielding_Model_Cards_2B[[#This Row],[ Infield Range]]</f>
        <v>8.9749000000000079E-3</v>
      </c>
      <c r="Y189" s="7">
        <f>Fielding_Model_Cards_2B[[#This Row],[ZRrate]]*1000</f>
        <v>8.9749000000000088</v>
      </c>
      <c r="Z189" s="7">
        <f>0</f>
        <v>0</v>
      </c>
      <c r="AA189" s="7">
        <f>0</f>
        <v>0</v>
      </c>
      <c r="AB189" s="7">
        <f>0</f>
        <v>0</v>
      </c>
      <c r="AC189" s="7">
        <f>1000*Fielding_Model_Cards_2B[[#This Row],[RTOrate]]</f>
        <v>0</v>
      </c>
      <c r="AD189" s="7">
        <f>Fielding_Model_Cards_2B[[#This Row],[FRM/1000]]+Fielding_Model_Cards_2B[[#This Row],[ZR/1000]]+Fielding_Model_Cards_2B[[#This Row],[ARM/1000]]</f>
        <v>8.9749000000000088</v>
      </c>
    </row>
    <row r="190" spans="1:30" x14ac:dyDescent="0.25">
      <c r="A190" s="7" t="s">
        <v>7917</v>
      </c>
      <c r="B190">
        <v>55141</v>
      </c>
      <c r="C190">
        <v>45</v>
      </c>
      <c r="D190">
        <v>81</v>
      </c>
      <c r="E190">
        <v>73</v>
      </c>
      <c r="F190">
        <v>61</v>
      </c>
      <c r="G190">
        <v>73</v>
      </c>
      <c r="H190">
        <v>26</v>
      </c>
      <c r="I190">
        <v>48</v>
      </c>
      <c r="J190">
        <v>62</v>
      </c>
      <c r="K190">
        <v>56</v>
      </c>
      <c r="L190">
        <v>48</v>
      </c>
      <c r="M190">
        <v>0</v>
      </c>
      <c r="N190">
        <v>0</v>
      </c>
      <c r="O190">
        <v>0</v>
      </c>
      <c r="P190">
        <v>48</v>
      </c>
      <c r="Q190">
        <v>0</v>
      </c>
      <c r="R190">
        <v>72</v>
      </c>
      <c r="S190">
        <v>0</v>
      </c>
      <c r="T190">
        <v>0</v>
      </c>
      <c r="U190">
        <v>0</v>
      </c>
      <c r="V190" s="7">
        <f>0</f>
        <v>0</v>
      </c>
      <c r="W190" s="7">
        <f>0</f>
        <v>0</v>
      </c>
      <c r="X190" s="7">
        <f>-0.03172+0.0004903*Fielding_Model_Cards_2B[[#This Row],[ Infield Range]]</f>
        <v>7.9943000000000028E-3</v>
      </c>
      <c r="Y190" s="7">
        <f>Fielding_Model_Cards_2B[[#This Row],[ZRrate]]*1000</f>
        <v>7.9943000000000026</v>
      </c>
      <c r="Z190" s="7">
        <f>0</f>
        <v>0</v>
      </c>
      <c r="AA190" s="7">
        <f>0</f>
        <v>0</v>
      </c>
      <c r="AB190" s="7">
        <f>0</f>
        <v>0</v>
      </c>
      <c r="AC190" s="7">
        <f>1000*Fielding_Model_Cards_2B[[#This Row],[RTOrate]]</f>
        <v>0</v>
      </c>
      <c r="AD190" s="7">
        <f>Fielding_Model_Cards_2B[[#This Row],[FRM/1000]]+Fielding_Model_Cards_2B[[#This Row],[ZR/1000]]+Fielding_Model_Cards_2B[[#This Row],[ARM/1000]]</f>
        <v>7.9943000000000026</v>
      </c>
    </row>
    <row r="191" spans="1:30" x14ac:dyDescent="0.25">
      <c r="A191" s="7" t="s">
        <v>7401</v>
      </c>
      <c r="B191">
        <v>54994</v>
      </c>
      <c r="C191">
        <v>61</v>
      </c>
      <c r="D191">
        <v>56</v>
      </c>
      <c r="E191">
        <v>71</v>
      </c>
      <c r="F191">
        <v>58</v>
      </c>
      <c r="G191">
        <v>54</v>
      </c>
      <c r="H191">
        <v>3</v>
      </c>
      <c r="I191">
        <v>1</v>
      </c>
      <c r="J191">
        <v>49</v>
      </c>
      <c r="K191">
        <v>60</v>
      </c>
      <c r="L191">
        <v>47</v>
      </c>
      <c r="M191">
        <v>0</v>
      </c>
      <c r="N191">
        <v>0</v>
      </c>
      <c r="O191">
        <v>0</v>
      </c>
      <c r="P191">
        <v>58</v>
      </c>
      <c r="Q191">
        <v>51</v>
      </c>
      <c r="R191">
        <v>0</v>
      </c>
      <c r="S191">
        <v>21</v>
      </c>
      <c r="T191">
        <v>0</v>
      </c>
      <c r="U191">
        <v>0</v>
      </c>
      <c r="V191" s="7">
        <f>0</f>
        <v>0</v>
      </c>
      <c r="W191" s="7">
        <f>0</f>
        <v>0</v>
      </c>
      <c r="X191" s="7">
        <f>-0.03172+0.0004903*Fielding_Model_Cards_2B[[#This Row],[ Infield Range]]</f>
        <v>-4.2631999999999948E-3</v>
      </c>
      <c r="Y191" s="7">
        <f>Fielding_Model_Cards_2B[[#This Row],[ZRrate]]*1000</f>
        <v>-4.263199999999995</v>
      </c>
      <c r="Z191" s="7">
        <f>0</f>
        <v>0</v>
      </c>
      <c r="AA191" s="7">
        <f>0</f>
        <v>0</v>
      </c>
      <c r="AB191" s="7">
        <f>0</f>
        <v>0</v>
      </c>
      <c r="AC191" s="7">
        <f>1000*Fielding_Model_Cards_2B[[#This Row],[RTOrate]]</f>
        <v>0</v>
      </c>
      <c r="AD191" s="7">
        <f>Fielding_Model_Cards_2B[[#This Row],[FRM/1000]]+Fielding_Model_Cards_2B[[#This Row],[ZR/1000]]+Fielding_Model_Cards_2B[[#This Row],[ARM/1000]]</f>
        <v>-4.263199999999995</v>
      </c>
    </row>
    <row r="192" spans="1:30" x14ac:dyDescent="0.25">
      <c r="A192" s="7" t="s">
        <v>6687</v>
      </c>
      <c r="B192">
        <v>48281</v>
      </c>
      <c r="C192">
        <v>96</v>
      </c>
      <c r="D192">
        <v>63</v>
      </c>
      <c r="E192">
        <v>65</v>
      </c>
      <c r="F192">
        <v>51</v>
      </c>
      <c r="G192">
        <v>61</v>
      </c>
      <c r="H192">
        <v>0</v>
      </c>
      <c r="I192">
        <v>0</v>
      </c>
      <c r="J192">
        <v>58</v>
      </c>
      <c r="K192">
        <v>54</v>
      </c>
      <c r="L192">
        <v>42</v>
      </c>
      <c r="M192">
        <v>0</v>
      </c>
      <c r="N192">
        <v>0</v>
      </c>
      <c r="O192">
        <v>0</v>
      </c>
      <c r="P192">
        <v>64</v>
      </c>
      <c r="Q192">
        <v>0</v>
      </c>
      <c r="R192">
        <v>0</v>
      </c>
      <c r="S192">
        <v>0</v>
      </c>
      <c r="T192">
        <v>0</v>
      </c>
      <c r="U192">
        <v>0</v>
      </c>
      <c r="V192" s="7">
        <f>0</f>
        <v>0</v>
      </c>
      <c r="W192" s="7">
        <f>0</f>
        <v>0</v>
      </c>
      <c r="X192" s="7">
        <f>-0.03172+0.0004903*Fielding_Model_Cards_2B[[#This Row],[ Infield Range]]</f>
        <v>-8.3109999999999434E-4</v>
      </c>
      <c r="Y192" s="7">
        <f>Fielding_Model_Cards_2B[[#This Row],[ZRrate]]*1000</f>
        <v>-0.8310999999999944</v>
      </c>
      <c r="Z192" s="7">
        <f>0</f>
        <v>0</v>
      </c>
      <c r="AA192" s="7">
        <f>0</f>
        <v>0</v>
      </c>
      <c r="AB192" s="7">
        <f>0</f>
        <v>0</v>
      </c>
      <c r="AC192" s="7">
        <f>1000*Fielding_Model_Cards_2B[[#This Row],[RTOrate]]</f>
        <v>0</v>
      </c>
      <c r="AD192" s="7">
        <f>Fielding_Model_Cards_2B[[#This Row],[FRM/1000]]+Fielding_Model_Cards_2B[[#This Row],[ZR/1000]]+Fielding_Model_Cards_2B[[#This Row],[ARM/1000]]</f>
        <v>-0.8310999999999944</v>
      </c>
    </row>
    <row r="193" spans="1:30" x14ac:dyDescent="0.25">
      <c r="A193" s="7" t="s">
        <v>6690</v>
      </c>
      <c r="B193">
        <v>48368</v>
      </c>
      <c r="C193">
        <v>44</v>
      </c>
      <c r="D193">
        <v>84</v>
      </c>
      <c r="E193">
        <v>88</v>
      </c>
      <c r="F193">
        <v>75</v>
      </c>
      <c r="G193">
        <v>79</v>
      </c>
      <c r="H193">
        <v>2</v>
      </c>
      <c r="I193">
        <v>2</v>
      </c>
      <c r="J193">
        <v>61</v>
      </c>
      <c r="K193">
        <v>68</v>
      </c>
      <c r="L193">
        <v>60</v>
      </c>
      <c r="M193">
        <v>0</v>
      </c>
      <c r="N193">
        <v>0</v>
      </c>
      <c r="O193">
        <v>0</v>
      </c>
      <c r="P193">
        <v>98</v>
      </c>
      <c r="Q193">
        <v>0</v>
      </c>
      <c r="R193">
        <v>83</v>
      </c>
      <c r="S193">
        <v>0</v>
      </c>
      <c r="T193">
        <v>0</v>
      </c>
      <c r="U193">
        <v>0</v>
      </c>
      <c r="V193" s="7">
        <f>0</f>
        <v>0</v>
      </c>
      <c r="W193" s="7">
        <f>0</f>
        <v>0</v>
      </c>
      <c r="X193" s="7">
        <f>-0.03172+0.0004903*Fielding_Model_Cards_2B[[#This Row],[ Infield Range]]</f>
        <v>9.4652000000000069E-3</v>
      </c>
      <c r="Y193" s="7">
        <f>Fielding_Model_Cards_2B[[#This Row],[ZRrate]]*1000</f>
        <v>9.4652000000000065</v>
      </c>
      <c r="Z193" s="7">
        <f>0</f>
        <v>0</v>
      </c>
      <c r="AA193" s="7">
        <f>0</f>
        <v>0</v>
      </c>
      <c r="AB193" s="7">
        <f>0</f>
        <v>0</v>
      </c>
      <c r="AC193" s="7">
        <f>1000*Fielding_Model_Cards_2B[[#This Row],[RTOrate]]</f>
        <v>0</v>
      </c>
      <c r="AD193" s="7">
        <f>Fielding_Model_Cards_2B[[#This Row],[FRM/1000]]+Fielding_Model_Cards_2B[[#This Row],[ZR/1000]]+Fielding_Model_Cards_2B[[#This Row],[ARM/1000]]</f>
        <v>9.4652000000000065</v>
      </c>
    </row>
    <row r="194" spans="1:30" x14ac:dyDescent="0.25">
      <c r="A194" s="7" t="s">
        <v>6698</v>
      </c>
      <c r="B194">
        <v>48244</v>
      </c>
      <c r="C194">
        <v>81</v>
      </c>
      <c r="D194">
        <v>64</v>
      </c>
      <c r="E194">
        <v>74</v>
      </c>
      <c r="F194">
        <v>51</v>
      </c>
      <c r="G194">
        <v>66</v>
      </c>
      <c r="H194">
        <v>1</v>
      </c>
      <c r="I194">
        <v>2</v>
      </c>
      <c r="J194">
        <v>61</v>
      </c>
      <c r="K194">
        <v>59</v>
      </c>
      <c r="L194">
        <v>51</v>
      </c>
      <c r="M194">
        <v>0</v>
      </c>
      <c r="N194">
        <v>0</v>
      </c>
      <c r="O194">
        <v>0</v>
      </c>
      <c r="P194">
        <v>70</v>
      </c>
      <c r="Q194">
        <v>0</v>
      </c>
      <c r="R194">
        <v>0</v>
      </c>
      <c r="S194">
        <v>0</v>
      </c>
      <c r="T194">
        <v>0</v>
      </c>
      <c r="U194">
        <v>0</v>
      </c>
      <c r="V194" s="7">
        <f>0</f>
        <v>0</v>
      </c>
      <c r="W194" s="7">
        <f>0</f>
        <v>0</v>
      </c>
      <c r="X194" s="7">
        <f>-0.03172+0.0004903*Fielding_Model_Cards_2B[[#This Row],[ Infield Range]]</f>
        <v>-3.4079999999999527E-4</v>
      </c>
      <c r="Y194" s="7">
        <f>Fielding_Model_Cards_2B[[#This Row],[ZRrate]]*1000</f>
        <v>-0.34079999999999527</v>
      </c>
      <c r="Z194" s="7">
        <f>0</f>
        <v>0</v>
      </c>
      <c r="AA194" s="7">
        <f>0</f>
        <v>0</v>
      </c>
      <c r="AB194" s="7">
        <f>0</f>
        <v>0</v>
      </c>
      <c r="AC194" s="7">
        <f>1000*Fielding_Model_Cards_2B[[#This Row],[RTOrate]]</f>
        <v>0</v>
      </c>
      <c r="AD194" s="7">
        <f>Fielding_Model_Cards_2B[[#This Row],[FRM/1000]]+Fielding_Model_Cards_2B[[#This Row],[ZR/1000]]+Fielding_Model_Cards_2B[[#This Row],[ARM/1000]]</f>
        <v>-0.34079999999999527</v>
      </c>
    </row>
    <row r="195" spans="1:30" x14ac:dyDescent="0.25">
      <c r="A195" s="7" t="s">
        <v>6699</v>
      </c>
      <c r="B195">
        <v>54695</v>
      </c>
      <c r="C195">
        <v>49</v>
      </c>
      <c r="D195">
        <v>60</v>
      </c>
      <c r="E195">
        <v>62</v>
      </c>
      <c r="F195">
        <v>55</v>
      </c>
      <c r="G195">
        <v>62</v>
      </c>
      <c r="H195">
        <v>0</v>
      </c>
      <c r="I195">
        <v>0</v>
      </c>
      <c r="J195">
        <v>56</v>
      </c>
      <c r="K195">
        <v>52</v>
      </c>
      <c r="L195">
        <v>45</v>
      </c>
      <c r="M195">
        <v>0</v>
      </c>
      <c r="N195">
        <v>0</v>
      </c>
      <c r="O195">
        <v>24</v>
      </c>
      <c r="P195">
        <v>62</v>
      </c>
      <c r="Q195">
        <v>50</v>
      </c>
      <c r="R195">
        <v>44</v>
      </c>
      <c r="S195">
        <v>0</v>
      </c>
      <c r="T195">
        <v>0</v>
      </c>
      <c r="U195">
        <v>0</v>
      </c>
      <c r="V195" s="7">
        <f>0</f>
        <v>0</v>
      </c>
      <c r="W195" s="7">
        <f>0</f>
        <v>0</v>
      </c>
      <c r="X195" s="7">
        <f>-0.03172+0.0004903*Fielding_Model_Cards_2B[[#This Row],[ Infield Range]]</f>
        <v>-2.301999999999995E-3</v>
      </c>
      <c r="Y195" s="7">
        <f>Fielding_Model_Cards_2B[[#This Row],[ZRrate]]*1000</f>
        <v>-2.3019999999999952</v>
      </c>
      <c r="Z195" s="7">
        <f>0</f>
        <v>0</v>
      </c>
      <c r="AA195" s="7">
        <f>0</f>
        <v>0</v>
      </c>
      <c r="AB195" s="7">
        <f>0</f>
        <v>0</v>
      </c>
      <c r="AC195" s="7">
        <f>1000*Fielding_Model_Cards_2B[[#This Row],[RTOrate]]</f>
        <v>0</v>
      </c>
      <c r="AD195" s="7">
        <f>Fielding_Model_Cards_2B[[#This Row],[FRM/1000]]+Fielding_Model_Cards_2B[[#This Row],[ZR/1000]]+Fielding_Model_Cards_2B[[#This Row],[ARM/1000]]</f>
        <v>-2.3019999999999952</v>
      </c>
    </row>
    <row r="196" spans="1:30" x14ac:dyDescent="0.25">
      <c r="A196" s="7" t="s">
        <v>6705</v>
      </c>
      <c r="B196">
        <v>54711</v>
      </c>
      <c r="C196">
        <v>50</v>
      </c>
      <c r="D196">
        <v>67</v>
      </c>
      <c r="E196">
        <v>74</v>
      </c>
      <c r="F196">
        <v>67</v>
      </c>
      <c r="G196">
        <v>66</v>
      </c>
      <c r="H196">
        <v>6</v>
      </c>
      <c r="I196">
        <v>4</v>
      </c>
      <c r="J196">
        <v>56</v>
      </c>
      <c r="K196">
        <v>53</v>
      </c>
      <c r="L196">
        <v>50</v>
      </c>
      <c r="M196">
        <v>0</v>
      </c>
      <c r="N196">
        <v>0</v>
      </c>
      <c r="O196">
        <v>41</v>
      </c>
      <c r="P196">
        <v>64</v>
      </c>
      <c r="Q196">
        <v>58</v>
      </c>
      <c r="R196">
        <v>56</v>
      </c>
      <c r="S196">
        <v>30</v>
      </c>
      <c r="T196">
        <v>0</v>
      </c>
      <c r="U196">
        <v>0</v>
      </c>
      <c r="V196" s="7">
        <f>0</f>
        <v>0</v>
      </c>
      <c r="W196" s="7">
        <f>0</f>
        <v>0</v>
      </c>
      <c r="X196" s="7">
        <f>-0.03172+0.0004903*Fielding_Model_Cards_2B[[#This Row],[ Infield Range]]</f>
        <v>1.1301000000000019E-3</v>
      </c>
      <c r="Y196" s="7">
        <f>Fielding_Model_Cards_2B[[#This Row],[ZRrate]]*1000</f>
        <v>1.1301000000000019</v>
      </c>
      <c r="Z196" s="7">
        <f>0</f>
        <v>0</v>
      </c>
      <c r="AA196" s="7">
        <f>0</f>
        <v>0</v>
      </c>
      <c r="AB196" s="7">
        <f>0</f>
        <v>0</v>
      </c>
      <c r="AC196" s="7">
        <f>1000*Fielding_Model_Cards_2B[[#This Row],[RTOrate]]</f>
        <v>0</v>
      </c>
      <c r="AD196" s="7">
        <f>Fielding_Model_Cards_2B[[#This Row],[FRM/1000]]+Fielding_Model_Cards_2B[[#This Row],[ZR/1000]]+Fielding_Model_Cards_2B[[#This Row],[ARM/1000]]</f>
        <v>1.1301000000000019</v>
      </c>
    </row>
    <row r="197" spans="1:30" x14ac:dyDescent="0.25">
      <c r="A197" s="7" t="s">
        <v>6719</v>
      </c>
      <c r="B197">
        <v>48093</v>
      </c>
      <c r="C197">
        <v>52</v>
      </c>
      <c r="D197">
        <v>72</v>
      </c>
      <c r="E197">
        <v>62</v>
      </c>
      <c r="F197">
        <v>68</v>
      </c>
      <c r="G197">
        <v>67</v>
      </c>
      <c r="H197">
        <v>2</v>
      </c>
      <c r="I197">
        <v>3</v>
      </c>
      <c r="J197">
        <v>72</v>
      </c>
      <c r="K197">
        <v>64</v>
      </c>
      <c r="L197">
        <v>64</v>
      </c>
      <c r="M197">
        <v>0</v>
      </c>
      <c r="N197">
        <v>0</v>
      </c>
      <c r="O197">
        <v>0</v>
      </c>
      <c r="P197">
        <v>28</v>
      </c>
      <c r="Q197">
        <v>0</v>
      </c>
      <c r="R197">
        <v>59</v>
      </c>
      <c r="S197">
        <v>0</v>
      </c>
      <c r="T197">
        <v>21</v>
      </c>
      <c r="U197">
        <v>0</v>
      </c>
      <c r="V197" s="7">
        <f>0</f>
        <v>0</v>
      </c>
      <c r="W197" s="7">
        <f>0</f>
        <v>0</v>
      </c>
      <c r="X197" s="7">
        <f>-0.03172+0.0004903*Fielding_Model_Cards_2B[[#This Row],[ Infield Range]]</f>
        <v>3.5816000000000042E-3</v>
      </c>
      <c r="Y197" s="7">
        <f>Fielding_Model_Cards_2B[[#This Row],[ZRrate]]*1000</f>
        <v>3.5816000000000043</v>
      </c>
      <c r="Z197" s="7">
        <f>0</f>
        <v>0</v>
      </c>
      <c r="AA197" s="7">
        <f>0</f>
        <v>0</v>
      </c>
      <c r="AB197" s="7">
        <f>0</f>
        <v>0</v>
      </c>
      <c r="AC197" s="7">
        <f>1000*Fielding_Model_Cards_2B[[#This Row],[RTOrate]]</f>
        <v>0</v>
      </c>
      <c r="AD197" s="7">
        <f>Fielding_Model_Cards_2B[[#This Row],[FRM/1000]]+Fielding_Model_Cards_2B[[#This Row],[ZR/1000]]+Fielding_Model_Cards_2B[[#This Row],[ARM/1000]]</f>
        <v>3.5816000000000043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07D56-94CB-406D-BE47-CD7F2430CAC1}">
  <dimension ref="A1:AD226"/>
  <sheetViews>
    <sheetView topLeftCell="J1" workbookViewId="0">
      <selection activeCell="X2" sqref="X2"/>
    </sheetView>
  </sheetViews>
  <sheetFormatPr defaultRowHeight="15" x14ac:dyDescent="0.25"/>
  <cols>
    <col min="1" max="1" width="44.1406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0" width="15" bestFit="1" customWidth="1"/>
    <col min="21" max="21" width="15" customWidth="1"/>
    <col min="22" max="22" width="10.85546875" bestFit="1" customWidth="1"/>
    <col min="23" max="23" width="12.140625" bestFit="1" customWidth="1"/>
    <col min="24" max="24" width="10.7109375" bestFit="1" customWidth="1"/>
    <col min="25" max="25" width="10.28515625" bestFit="1" customWidth="1"/>
    <col min="26" max="26" width="11.140625" bestFit="1" customWidth="1"/>
    <col min="27" max="27" width="12.42578125" bestFit="1" customWidth="1"/>
    <col min="28" max="28" width="10.42578125" bestFit="1" customWidth="1"/>
    <col min="29" max="29" width="11.7109375" bestFit="1" customWidth="1"/>
    <col min="30" max="30" width="8.14062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21</v>
      </c>
      <c r="AC1" t="s">
        <v>6720</v>
      </c>
      <c r="AD1" t="s">
        <v>5126</v>
      </c>
    </row>
    <row r="2" spans="1:30" x14ac:dyDescent="0.25">
      <c r="A2" s="7" t="s">
        <v>7559</v>
      </c>
      <c r="B2">
        <v>55175</v>
      </c>
      <c r="C2">
        <v>49</v>
      </c>
      <c r="D2">
        <v>45</v>
      </c>
      <c r="E2">
        <v>55</v>
      </c>
      <c r="F2">
        <v>53</v>
      </c>
      <c r="G2">
        <v>49</v>
      </c>
      <c r="H2">
        <v>1</v>
      </c>
      <c r="I2">
        <v>4</v>
      </c>
      <c r="J2">
        <v>49</v>
      </c>
      <c r="K2">
        <v>55</v>
      </c>
      <c r="L2">
        <v>46</v>
      </c>
      <c r="M2">
        <v>0</v>
      </c>
      <c r="N2">
        <v>0</v>
      </c>
      <c r="O2">
        <v>75</v>
      </c>
      <c r="P2">
        <v>0</v>
      </c>
      <c r="Q2">
        <v>37</v>
      </c>
      <c r="R2">
        <v>0</v>
      </c>
      <c r="S2">
        <v>54</v>
      </c>
      <c r="T2">
        <v>0</v>
      </c>
      <c r="U2">
        <v>32</v>
      </c>
      <c r="V2" s="7">
        <f>0</f>
        <v>0</v>
      </c>
      <c r="W2" s="7">
        <f>0</f>
        <v>0</v>
      </c>
      <c r="X2" s="7">
        <f>-0.007439+0.0001621*Fielding_Model_Cards_3B[[#This Row],[ Infield Range]]</f>
        <v>-1.4449999999999966E-4</v>
      </c>
      <c r="Y2" s="7">
        <f>Fielding_Model_Cards_3B[[#This Row],[ZRrate]]*1000</f>
        <v>-0.14449999999999966</v>
      </c>
      <c r="Z2" s="7">
        <f>0</f>
        <v>0</v>
      </c>
      <c r="AA2" s="7">
        <f>0</f>
        <v>0</v>
      </c>
      <c r="AB2" s="7">
        <f>0</f>
        <v>0</v>
      </c>
      <c r="AC2" s="7">
        <f>Fielding_Model_Cards_3B[[#This Row],[RTOrate]]*1000</f>
        <v>0</v>
      </c>
      <c r="AD2" s="7">
        <f>Fielding_Model_Cards_3B[[#This Row],[FRM/1000]]+Fielding_Model_Cards_3B[[#This Row],[ZR/1000]]+Fielding_Model_Cards_3B[[#This Row],[ARM/1000]]</f>
        <v>-0.14449999999999966</v>
      </c>
    </row>
    <row r="3" spans="1:30" x14ac:dyDescent="0.25">
      <c r="A3" s="7" t="s">
        <v>5222</v>
      </c>
      <c r="B3">
        <v>47920</v>
      </c>
      <c r="C3">
        <v>72</v>
      </c>
      <c r="D3">
        <v>41</v>
      </c>
      <c r="E3">
        <v>54</v>
      </c>
      <c r="F3">
        <v>53</v>
      </c>
      <c r="G3">
        <v>33</v>
      </c>
      <c r="H3">
        <v>1</v>
      </c>
      <c r="I3">
        <v>1</v>
      </c>
      <c r="J3">
        <v>41</v>
      </c>
      <c r="K3">
        <v>43</v>
      </c>
      <c r="L3">
        <v>51</v>
      </c>
      <c r="M3">
        <v>0</v>
      </c>
      <c r="N3">
        <v>0</v>
      </c>
      <c r="O3">
        <v>70</v>
      </c>
      <c r="P3">
        <v>0</v>
      </c>
      <c r="Q3">
        <v>23</v>
      </c>
      <c r="R3">
        <v>0</v>
      </c>
      <c r="S3">
        <v>27</v>
      </c>
      <c r="T3">
        <v>0</v>
      </c>
      <c r="U3">
        <v>26</v>
      </c>
      <c r="V3" s="7">
        <f>0</f>
        <v>0</v>
      </c>
      <c r="W3" s="7">
        <f>0</f>
        <v>0</v>
      </c>
      <c r="X3" s="7">
        <f>-0.007439+0.0001621*Fielding_Model_Cards_3B[[#This Row],[ Infield Range]]</f>
        <v>-7.9290000000000003E-4</v>
      </c>
      <c r="Y3" s="7">
        <f>Fielding_Model_Cards_3B[[#This Row],[ZRrate]]*1000</f>
        <v>-0.79290000000000005</v>
      </c>
      <c r="Z3" s="7">
        <f>0</f>
        <v>0</v>
      </c>
      <c r="AA3" s="7">
        <f>0</f>
        <v>0</v>
      </c>
      <c r="AB3" s="7">
        <f>0</f>
        <v>0</v>
      </c>
      <c r="AC3" s="7">
        <f>Fielding_Model_Cards_3B[[#This Row],[RTOrate]]*1000</f>
        <v>0</v>
      </c>
      <c r="AD3" s="7">
        <f>Fielding_Model_Cards_3B[[#This Row],[FRM/1000]]+Fielding_Model_Cards_3B[[#This Row],[ZR/1000]]+Fielding_Model_Cards_3B[[#This Row],[ARM/1000]]</f>
        <v>-0.79290000000000005</v>
      </c>
    </row>
    <row r="4" spans="1:30" x14ac:dyDescent="0.25">
      <c r="A4" s="7" t="s">
        <v>5243</v>
      </c>
      <c r="B4">
        <v>48694</v>
      </c>
      <c r="C4">
        <v>70</v>
      </c>
      <c r="D4">
        <v>51</v>
      </c>
      <c r="E4">
        <v>60</v>
      </c>
      <c r="F4">
        <v>59</v>
      </c>
      <c r="G4">
        <v>53</v>
      </c>
      <c r="H4">
        <v>52</v>
      </c>
      <c r="I4">
        <v>72</v>
      </c>
      <c r="J4">
        <v>64</v>
      </c>
      <c r="K4">
        <v>64</v>
      </c>
      <c r="L4">
        <v>50</v>
      </c>
      <c r="M4">
        <v>0</v>
      </c>
      <c r="N4">
        <v>53</v>
      </c>
      <c r="O4">
        <v>0</v>
      </c>
      <c r="P4">
        <v>31</v>
      </c>
      <c r="Q4">
        <v>29</v>
      </c>
      <c r="R4">
        <v>0</v>
      </c>
      <c r="S4">
        <v>0</v>
      </c>
      <c r="T4">
        <v>0</v>
      </c>
      <c r="U4">
        <v>0</v>
      </c>
      <c r="V4" s="7">
        <f>0</f>
        <v>0</v>
      </c>
      <c r="W4" s="7">
        <f>0</f>
        <v>0</v>
      </c>
      <c r="X4" s="7">
        <f>-0.007439+0.0001621*Fielding_Model_Cards_3B[[#This Row],[ Infield Range]]</f>
        <v>8.2810000000000088E-4</v>
      </c>
      <c r="Y4" s="7">
        <f>Fielding_Model_Cards_3B[[#This Row],[ZRrate]]*1000</f>
        <v>0.82810000000000084</v>
      </c>
      <c r="Z4" s="7">
        <f>0</f>
        <v>0</v>
      </c>
      <c r="AA4" s="7">
        <f>0</f>
        <v>0</v>
      </c>
      <c r="AB4" s="7">
        <f>0</f>
        <v>0</v>
      </c>
      <c r="AC4" s="7">
        <f>Fielding_Model_Cards_3B[[#This Row],[RTOrate]]*1000</f>
        <v>0</v>
      </c>
      <c r="AD4" s="7">
        <f>Fielding_Model_Cards_3B[[#This Row],[FRM/1000]]+Fielding_Model_Cards_3B[[#This Row],[ZR/1000]]+Fielding_Model_Cards_3B[[#This Row],[ARM/1000]]</f>
        <v>0.82810000000000084</v>
      </c>
    </row>
    <row r="5" spans="1:30" x14ac:dyDescent="0.25">
      <c r="A5" s="7" t="s">
        <v>5244</v>
      </c>
      <c r="B5">
        <v>48478</v>
      </c>
      <c r="C5">
        <v>83</v>
      </c>
      <c r="D5">
        <v>82</v>
      </c>
      <c r="E5">
        <v>80</v>
      </c>
      <c r="F5">
        <v>82</v>
      </c>
      <c r="G5">
        <v>74</v>
      </c>
      <c r="H5">
        <v>2</v>
      </c>
      <c r="I5">
        <v>2</v>
      </c>
      <c r="J5">
        <v>54</v>
      </c>
      <c r="K5">
        <v>57</v>
      </c>
      <c r="L5">
        <v>76</v>
      </c>
      <c r="M5">
        <v>0</v>
      </c>
      <c r="N5">
        <v>0</v>
      </c>
      <c r="O5">
        <v>0</v>
      </c>
      <c r="P5">
        <v>0</v>
      </c>
      <c r="Q5">
        <v>43</v>
      </c>
      <c r="R5">
        <v>77</v>
      </c>
      <c r="S5">
        <v>0</v>
      </c>
      <c r="T5">
        <v>0</v>
      </c>
      <c r="U5">
        <v>0</v>
      </c>
      <c r="V5" s="7">
        <f>0</f>
        <v>0</v>
      </c>
      <c r="W5" s="7">
        <f>0</f>
        <v>0</v>
      </c>
      <c r="X5" s="7">
        <f>-0.007439+0.0001621*Fielding_Model_Cards_3B[[#This Row],[ Infield Range]]</f>
        <v>5.8532000000000002E-3</v>
      </c>
      <c r="Y5" s="7">
        <f>Fielding_Model_Cards_3B[[#This Row],[ZRrate]]*1000</f>
        <v>5.8532000000000002</v>
      </c>
      <c r="Z5" s="7">
        <f>0</f>
        <v>0</v>
      </c>
      <c r="AA5" s="7">
        <f>0</f>
        <v>0</v>
      </c>
      <c r="AB5" s="7">
        <f>0</f>
        <v>0</v>
      </c>
      <c r="AC5" s="7">
        <f>Fielding_Model_Cards_3B[[#This Row],[RTOrate]]*1000</f>
        <v>0</v>
      </c>
      <c r="AD5" s="7">
        <f>Fielding_Model_Cards_3B[[#This Row],[FRM/1000]]+Fielding_Model_Cards_3B[[#This Row],[ZR/1000]]+Fielding_Model_Cards_3B[[#This Row],[ARM/1000]]</f>
        <v>5.8532000000000002</v>
      </c>
    </row>
    <row r="6" spans="1:30" x14ac:dyDescent="0.25">
      <c r="A6" s="7" t="s">
        <v>5245</v>
      </c>
      <c r="B6">
        <v>54743</v>
      </c>
      <c r="C6">
        <v>48</v>
      </c>
      <c r="D6">
        <v>53</v>
      </c>
      <c r="E6">
        <v>65</v>
      </c>
      <c r="F6">
        <v>48</v>
      </c>
      <c r="G6">
        <v>57</v>
      </c>
      <c r="H6">
        <v>2</v>
      </c>
      <c r="I6">
        <v>5</v>
      </c>
      <c r="J6">
        <v>52</v>
      </c>
      <c r="K6">
        <v>48</v>
      </c>
      <c r="L6">
        <v>52</v>
      </c>
      <c r="M6">
        <v>0</v>
      </c>
      <c r="N6">
        <v>0</v>
      </c>
      <c r="O6">
        <v>17</v>
      </c>
      <c r="P6">
        <v>54</v>
      </c>
      <c r="Q6">
        <v>31</v>
      </c>
      <c r="R6">
        <v>0</v>
      </c>
      <c r="S6">
        <v>15</v>
      </c>
      <c r="T6">
        <v>13</v>
      </c>
      <c r="U6">
        <v>0</v>
      </c>
      <c r="V6" s="7">
        <f>0</f>
        <v>0</v>
      </c>
      <c r="W6" s="7">
        <f>0</f>
        <v>0</v>
      </c>
      <c r="X6" s="7">
        <f>-0.007439+0.0001621*Fielding_Model_Cards_3B[[#This Row],[ Infield Range]]</f>
        <v>1.1523000000000011E-3</v>
      </c>
      <c r="Y6" s="7">
        <f>Fielding_Model_Cards_3B[[#This Row],[ZRrate]]*1000</f>
        <v>1.152300000000001</v>
      </c>
      <c r="Z6" s="7">
        <f>0</f>
        <v>0</v>
      </c>
      <c r="AA6" s="7">
        <f>0</f>
        <v>0</v>
      </c>
      <c r="AB6" s="7">
        <f>0</f>
        <v>0</v>
      </c>
      <c r="AC6" s="7">
        <f>Fielding_Model_Cards_3B[[#This Row],[RTOrate]]*1000</f>
        <v>0</v>
      </c>
      <c r="AD6" s="7">
        <f>Fielding_Model_Cards_3B[[#This Row],[FRM/1000]]+Fielding_Model_Cards_3B[[#This Row],[ZR/1000]]+Fielding_Model_Cards_3B[[#This Row],[ARM/1000]]</f>
        <v>1.152300000000001</v>
      </c>
    </row>
    <row r="7" spans="1:30" x14ac:dyDescent="0.25">
      <c r="A7" s="7" t="s">
        <v>5247</v>
      </c>
      <c r="B7">
        <v>48070</v>
      </c>
      <c r="C7">
        <v>54</v>
      </c>
      <c r="D7">
        <v>53</v>
      </c>
      <c r="E7">
        <v>62</v>
      </c>
      <c r="F7">
        <v>73</v>
      </c>
      <c r="G7">
        <v>40</v>
      </c>
      <c r="H7">
        <v>1</v>
      </c>
      <c r="I7">
        <v>1</v>
      </c>
      <c r="J7">
        <v>42</v>
      </c>
      <c r="K7">
        <v>44</v>
      </c>
      <c r="L7">
        <v>62</v>
      </c>
      <c r="M7">
        <v>0</v>
      </c>
      <c r="N7">
        <v>0</v>
      </c>
      <c r="O7">
        <v>42</v>
      </c>
      <c r="P7">
        <v>0</v>
      </c>
      <c r="Q7">
        <v>55</v>
      </c>
      <c r="R7">
        <v>0</v>
      </c>
      <c r="S7">
        <v>16</v>
      </c>
      <c r="T7">
        <v>0</v>
      </c>
      <c r="U7">
        <v>14</v>
      </c>
      <c r="V7" s="7">
        <f>0</f>
        <v>0</v>
      </c>
      <c r="W7" s="7">
        <f>0</f>
        <v>0</v>
      </c>
      <c r="X7" s="7">
        <f>-0.007439+0.0001621*Fielding_Model_Cards_3B[[#This Row],[ Infield Range]]</f>
        <v>1.1523000000000011E-3</v>
      </c>
      <c r="Y7" s="7">
        <f>Fielding_Model_Cards_3B[[#This Row],[ZRrate]]*1000</f>
        <v>1.152300000000001</v>
      </c>
      <c r="Z7" s="7">
        <f>0</f>
        <v>0</v>
      </c>
      <c r="AA7" s="7">
        <f>0</f>
        <v>0</v>
      </c>
      <c r="AB7" s="7">
        <f>0</f>
        <v>0</v>
      </c>
      <c r="AC7" s="7">
        <f>Fielding_Model_Cards_3B[[#This Row],[RTOrate]]*1000</f>
        <v>0</v>
      </c>
      <c r="AD7" s="7">
        <f>Fielding_Model_Cards_3B[[#This Row],[FRM/1000]]+Fielding_Model_Cards_3B[[#This Row],[ZR/1000]]+Fielding_Model_Cards_3B[[#This Row],[ARM/1000]]</f>
        <v>1.152300000000001</v>
      </c>
    </row>
    <row r="8" spans="1:30" x14ac:dyDescent="0.25">
      <c r="A8" s="7" t="s">
        <v>7574</v>
      </c>
      <c r="B8">
        <v>54729</v>
      </c>
      <c r="C8">
        <v>40</v>
      </c>
      <c r="D8">
        <v>67</v>
      </c>
      <c r="E8">
        <v>63</v>
      </c>
      <c r="F8">
        <v>59</v>
      </c>
      <c r="G8">
        <v>44</v>
      </c>
      <c r="H8">
        <v>1</v>
      </c>
      <c r="I8">
        <v>1</v>
      </c>
      <c r="J8">
        <v>68</v>
      </c>
      <c r="K8">
        <v>66</v>
      </c>
      <c r="L8">
        <v>65</v>
      </c>
      <c r="M8">
        <v>0</v>
      </c>
      <c r="N8">
        <v>0</v>
      </c>
      <c r="O8">
        <v>62</v>
      </c>
      <c r="P8">
        <v>62</v>
      </c>
      <c r="Q8">
        <v>54</v>
      </c>
      <c r="R8">
        <v>46</v>
      </c>
      <c r="S8">
        <v>82</v>
      </c>
      <c r="T8">
        <v>50</v>
      </c>
      <c r="U8">
        <v>72</v>
      </c>
      <c r="V8" s="7">
        <f>0</f>
        <v>0</v>
      </c>
      <c r="W8" s="7">
        <f>0</f>
        <v>0</v>
      </c>
      <c r="X8" s="7">
        <f>-0.007439+0.0001621*Fielding_Model_Cards_3B[[#This Row],[ Infield Range]]</f>
        <v>3.4217000000000006E-3</v>
      </c>
      <c r="Y8" s="7">
        <f>Fielding_Model_Cards_3B[[#This Row],[ZRrate]]*1000</f>
        <v>3.4217000000000004</v>
      </c>
      <c r="Z8" s="7">
        <f>0</f>
        <v>0</v>
      </c>
      <c r="AA8" s="7">
        <f>0</f>
        <v>0</v>
      </c>
      <c r="AB8" s="7">
        <f>0</f>
        <v>0</v>
      </c>
      <c r="AC8" s="7">
        <f>Fielding_Model_Cards_3B[[#This Row],[RTOrate]]*1000</f>
        <v>0</v>
      </c>
      <c r="AD8" s="7">
        <f>Fielding_Model_Cards_3B[[#This Row],[FRM/1000]]+Fielding_Model_Cards_3B[[#This Row],[ZR/1000]]+Fielding_Model_Cards_3B[[#This Row],[ARM/1000]]</f>
        <v>3.4217000000000004</v>
      </c>
    </row>
    <row r="9" spans="1:30" x14ac:dyDescent="0.25">
      <c r="A9" s="7" t="s">
        <v>5277</v>
      </c>
      <c r="B9">
        <v>48216</v>
      </c>
      <c r="C9">
        <v>46</v>
      </c>
      <c r="D9">
        <v>58</v>
      </c>
      <c r="E9">
        <v>68</v>
      </c>
      <c r="F9">
        <v>70</v>
      </c>
      <c r="G9">
        <v>67</v>
      </c>
      <c r="H9">
        <v>1</v>
      </c>
      <c r="I9">
        <v>1</v>
      </c>
      <c r="J9">
        <v>68</v>
      </c>
      <c r="K9">
        <v>60</v>
      </c>
      <c r="L9">
        <v>58</v>
      </c>
      <c r="M9">
        <v>0</v>
      </c>
      <c r="N9">
        <v>0</v>
      </c>
      <c r="O9">
        <v>22</v>
      </c>
      <c r="P9">
        <v>65</v>
      </c>
      <c r="Q9">
        <v>61</v>
      </c>
      <c r="R9">
        <v>23</v>
      </c>
      <c r="S9">
        <v>59</v>
      </c>
      <c r="T9">
        <v>47</v>
      </c>
      <c r="U9">
        <v>59</v>
      </c>
      <c r="V9" s="7">
        <f>0</f>
        <v>0</v>
      </c>
      <c r="W9" s="7">
        <f>0</f>
        <v>0</v>
      </c>
      <c r="X9" s="7">
        <f>-0.007439+0.0001621*Fielding_Model_Cards_3B[[#This Row],[ Infield Range]]</f>
        <v>1.9627999999999998E-3</v>
      </c>
      <c r="Y9" s="7">
        <f>Fielding_Model_Cards_3B[[#This Row],[ZRrate]]*1000</f>
        <v>1.9627999999999999</v>
      </c>
      <c r="Z9" s="7">
        <f>0</f>
        <v>0</v>
      </c>
      <c r="AA9" s="7">
        <f>0</f>
        <v>0</v>
      </c>
      <c r="AB9" s="7">
        <f>0</f>
        <v>0</v>
      </c>
      <c r="AC9" s="7">
        <f>Fielding_Model_Cards_3B[[#This Row],[RTOrate]]*1000</f>
        <v>0</v>
      </c>
      <c r="AD9" s="7">
        <f>Fielding_Model_Cards_3B[[#This Row],[FRM/1000]]+Fielding_Model_Cards_3B[[#This Row],[ZR/1000]]+Fielding_Model_Cards_3B[[#This Row],[ARM/1000]]</f>
        <v>1.9627999999999999</v>
      </c>
    </row>
    <row r="10" spans="1:30" x14ac:dyDescent="0.25">
      <c r="A10" s="7" t="s">
        <v>7581</v>
      </c>
      <c r="B10">
        <v>55179</v>
      </c>
      <c r="C10">
        <v>56</v>
      </c>
      <c r="D10">
        <v>64</v>
      </c>
      <c r="E10">
        <v>65</v>
      </c>
      <c r="F10">
        <v>67</v>
      </c>
      <c r="G10">
        <v>59</v>
      </c>
      <c r="H10">
        <v>2</v>
      </c>
      <c r="I10">
        <v>4</v>
      </c>
      <c r="J10">
        <v>46</v>
      </c>
      <c r="K10">
        <v>49</v>
      </c>
      <c r="L10">
        <v>63</v>
      </c>
      <c r="M10">
        <v>0</v>
      </c>
      <c r="N10">
        <v>0</v>
      </c>
      <c r="O10">
        <v>0</v>
      </c>
      <c r="P10">
        <v>22</v>
      </c>
      <c r="Q10">
        <v>61</v>
      </c>
      <c r="R10">
        <v>49</v>
      </c>
      <c r="S10">
        <v>0</v>
      </c>
      <c r="T10">
        <v>0</v>
      </c>
      <c r="U10">
        <v>0</v>
      </c>
      <c r="V10" s="7">
        <f>0</f>
        <v>0</v>
      </c>
      <c r="W10" s="7">
        <f>0</f>
        <v>0</v>
      </c>
      <c r="X10" s="7">
        <f>-0.007439+0.0001621*Fielding_Model_Cards_3B[[#This Row],[ Infield Range]]</f>
        <v>2.9354000000000003E-3</v>
      </c>
      <c r="Y10" s="7">
        <f>Fielding_Model_Cards_3B[[#This Row],[ZRrate]]*1000</f>
        <v>2.9354000000000005</v>
      </c>
      <c r="Z10" s="7">
        <f>0</f>
        <v>0</v>
      </c>
      <c r="AA10" s="7">
        <f>0</f>
        <v>0</v>
      </c>
      <c r="AB10" s="7">
        <f>0</f>
        <v>0</v>
      </c>
      <c r="AC10" s="7">
        <f>Fielding_Model_Cards_3B[[#This Row],[RTOrate]]*1000</f>
        <v>0</v>
      </c>
      <c r="AD10" s="7">
        <f>Fielding_Model_Cards_3B[[#This Row],[FRM/1000]]+Fielding_Model_Cards_3B[[#This Row],[ZR/1000]]+Fielding_Model_Cards_3B[[#This Row],[ARM/1000]]</f>
        <v>2.9354000000000005</v>
      </c>
    </row>
    <row r="11" spans="1:30" x14ac:dyDescent="0.25">
      <c r="A11" s="7" t="s">
        <v>5282</v>
      </c>
      <c r="B11">
        <v>48199</v>
      </c>
      <c r="C11">
        <v>62</v>
      </c>
      <c r="D11">
        <v>64</v>
      </c>
      <c r="E11">
        <v>73</v>
      </c>
      <c r="F11">
        <v>60</v>
      </c>
      <c r="G11">
        <v>67</v>
      </c>
      <c r="H11">
        <v>0</v>
      </c>
      <c r="I11">
        <v>0</v>
      </c>
      <c r="J11">
        <v>51</v>
      </c>
      <c r="K11">
        <v>55</v>
      </c>
      <c r="L11">
        <v>50</v>
      </c>
      <c r="M11">
        <v>0</v>
      </c>
      <c r="N11">
        <v>0</v>
      </c>
      <c r="O11">
        <v>0</v>
      </c>
      <c r="P11">
        <v>62</v>
      </c>
      <c r="Q11">
        <v>60</v>
      </c>
      <c r="R11">
        <v>53</v>
      </c>
      <c r="S11">
        <v>28</v>
      </c>
      <c r="T11">
        <v>0</v>
      </c>
      <c r="U11">
        <v>0</v>
      </c>
      <c r="V11" s="7">
        <f>0</f>
        <v>0</v>
      </c>
      <c r="W11" s="7">
        <f>0</f>
        <v>0</v>
      </c>
      <c r="X11" s="7">
        <f>-0.007439+0.0001621*Fielding_Model_Cards_3B[[#This Row],[ Infield Range]]</f>
        <v>2.9354000000000003E-3</v>
      </c>
      <c r="Y11" s="7">
        <f>Fielding_Model_Cards_3B[[#This Row],[ZRrate]]*1000</f>
        <v>2.9354000000000005</v>
      </c>
      <c r="Z11" s="7">
        <f>0</f>
        <v>0</v>
      </c>
      <c r="AA11" s="7">
        <f>0</f>
        <v>0</v>
      </c>
      <c r="AB11" s="7">
        <f>0</f>
        <v>0</v>
      </c>
      <c r="AC11" s="7">
        <f>Fielding_Model_Cards_3B[[#This Row],[RTOrate]]*1000</f>
        <v>0</v>
      </c>
      <c r="AD11" s="7">
        <f>Fielding_Model_Cards_3B[[#This Row],[FRM/1000]]+Fielding_Model_Cards_3B[[#This Row],[ZR/1000]]+Fielding_Model_Cards_3B[[#This Row],[ARM/1000]]</f>
        <v>2.9354000000000005</v>
      </c>
    </row>
    <row r="12" spans="1:30" x14ac:dyDescent="0.25">
      <c r="A12" s="7" t="s">
        <v>5302</v>
      </c>
      <c r="B12">
        <v>48618</v>
      </c>
      <c r="C12">
        <v>63</v>
      </c>
      <c r="D12">
        <v>77</v>
      </c>
      <c r="E12">
        <v>74</v>
      </c>
      <c r="F12">
        <v>65</v>
      </c>
      <c r="G12">
        <v>73</v>
      </c>
      <c r="H12">
        <v>5</v>
      </c>
      <c r="I12">
        <v>6</v>
      </c>
      <c r="J12">
        <v>58</v>
      </c>
      <c r="K12">
        <v>41</v>
      </c>
      <c r="L12">
        <v>56</v>
      </c>
      <c r="M12">
        <v>0</v>
      </c>
      <c r="N12">
        <v>0</v>
      </c>
      <c r="O12">
        <v>0</v>
      </c>
      <c r="P12">
        <v>84</v>
      </c>
      <c r="Q12">
        <v>70</v>
      </c>
      <c r="R12">
        <v>68</v>
      </c>
      <c r="S12">
        <v>0</v>
      </c>
      <c r="T12">
        <v>0</v>
      </c>
      <c r="U12">
        <v>0</v>
      </c>
      <c r="V12" s="7">
        <f>0</f>
        <v>0</v>
      </c>
      <c r="W12" s="7">
        <f>0</f>
        <v>0</v>
      </c>
      <c r="X12" s="7">
        <f>-0.007439+0.0001621*Fielding_Model_Cards_3B[[#This Row],[ Infield Range]]</f>
        <v>5.0426999999999998E-3</v>
      </c>
      <c r="Y12" s="7">
        <f>Fielding_Model_Cards_3B[[#This Row],[ZRrate]]*1000</f>
        <v>5.0427</v>
      </c>
      <c r="Z12" s="7">
        <f>0</f>
        <v>0</v>
      </c>
      <c r="AA12" s="7">
        <f>0</f>
        <v>0</v>
      </c>
      <c r="AB12" s="7">
        <f>0</f>
        <v>0</v>
      </c>
      <c r="AC12" s="7">
        <f>Fielding_Model_Cards_3B[[#This Row],[RTOrate]]*1000</f>
        <v>0</v>
      </c>
      <c r="AD12" s="7">
        <f>Fielding_Model_Cards_3B[[#This Row],[FRM/1000]]+Fielding_Model_Cards_3B[[#This Row],[ZR/1000]]+Fielding_Model_Cards_3B[[#This Row],[ARM/1000]]</f>
        <v>5.0427</v>
      </c>
    </row>
    <row r="13" spans="1:30" x14ac:dyDescent="0.25">
      <c r="A13" s="7" t="s">
        <v>5307</v>
      </c>
      <c r="B13">
        <v>54753</v>
      </c>
      <c r="C13">
        <v>74</v>
      </c>
      <c r="D13">
        <v>30</v>
      </c>
      <c r="E13">
        <v>35</v>
      </c>
      <c r="F13">
        <v>78</v>
      </c>
      <c r="G13">
        <v>24</v>
      </c>
      <c r="H13">
        <v>4</v>
      </c>
      <c r="I13">
        <v>1</v>
      </c>
      <c r="J13">
        <v>58</v>
      </c>
      <c r="K13">
        <v>56</v>
      </c>
      <c r="L13">
        <v>79</v>
      </c>
      <c r="M13">
        <v>0</v>
      </c>
      <c r="N13">
        <v>0</v>
      </c>
      <c r="O13">
        <v>0</v>
      </c>
      <c r="P13">
        <v>0</v>
      </c>
      <c r="Q13">
        <v>28</v>
      </c>
      <c r="R13">
        <v>0</v>
      </c>
      <c r="S13">
        <v>68</v>
      </c>
      <c r="T13">
        <v>25</v>
      </c>
      <c r="U13">
        <v>66</v>
      </c>
      <c r="V13" s="7">
        <f>0</f>
        <v>0</v>
      </c>
      <c r="W13" s="7">
        <f>0</f>
        <v>0</v>
      </c>
      <c r="X13" s="7">
        <f>-0.007439+0.0001621*Fielding_Model_Cards_3B[[#This Row],[ Infield Range]]</f>
        <v>-2.5760000000000002E-3</v>
      </c>
      <c r="Y13" s="7">
        <f>Fielding_Model_Cards_3B[[#This Row],[ZRrate]]*1000</f>
        <v>-2.5760000000000001</v>
      </c>
      <c r="Z13" s="7">
        <f>0</f>
        <v>0</v>
      </c>
      <c r="AA13" s="7">
        <f>0</f>
        <v>0</v>
      </c>
      <c r="AB13" s="7">
        <f>0</f>
        <v>0</v>
      </c>
      <c r="AC13" s="7">
        <f>Fielding_Model_Cards_3B[[#This Row],[RTOrate]]*1000</f>
        <v>0</v>
      </c>
      <c r="AD13" s="7">
        <f>Fielding_Model_Cards_3B[[#This Row],[FRM/1000]]+Fielding_Model_Cards_3B[[#This Row],[ZR/1000]]+Fielding_Model_Cards_3B[[#This Row],[ARM/1000]]</f>
        <v>-2.5760000000000001</v>
      </c>
    </row>
    <row r="14" spans="1:30" x14ac:dyDescent="0.25">
      <c r="A14" s="7" t="s">
        <v>5314</v>
      </c>
      <c r="B14">
        <v>54672</v>
      </c>
      <c r="C14">
        <v>45</v>
      </c>
      <c r="D14">
        <v>70</v>
      </c>
      <c r="E14">
        <v>74</v>
      </c>
      <c r="F14">
        <v>53</v>
      </c>
      <c r="G14">
        <v>68</v>
      </c>
      <c r="H14">
        <v>1</v>
      </c>
      <c r="I14">
        <v>3</v>
      </c>
      <c r="J14">
        <v>64</v>
      </c>
      <c r="K14">
        <v>60</v>
      </c>
      <c r="L14">
        <v>56</v>
      </c>
      <c r="M14">
        <v>0</v>
      </c>
      <c r="N14">
        <v>0</v>
      </c>
      <c r="O14">
        <v>0</v>
      </c>
      <c r="P14">
        <v>76</v>
      </c>
      <c r="Q14">
        <v>29</v>
      </c>
      <c r="R14">
        <v>59</v>
      </c>
      <c r="S14">
        <v>37</v>
      </c>
      <c r="T14">
        <v>31</v>
      </c>
      <c r="U14">
        <v>39</v>
      </c>
      <c r="V14" s="7">
        <f>0</f>
        <v>0</v>
      </c>
      <c r="W14" s="7">
        <f>0</f>
        <v>0</v>
      </c>
      <c r="X14" s="7">
        <f>-0.007439+0.0001621*Fielding_Model_Cards_3B[[#This Row],[ Infield Range]]</f>
        <v>3.9080000000000009E-3</v>
      </c>
      <c r="Y14" s="7">
        <f>Fielding_Model_Cards_3B[[#This Row],[ZRrate]]*1000</f>
        <v>3.9080000000000008</v>
      </c>
      <c r="Z14" s="7">
        <f>0</f>
        <v>0</v>
      </c>
      <c r="AA14" s="7">
        <f>0</f>
        <v>0</v>
      </c>
      <c r="AB14" s="7">
        <f>0</f>
        <v>0</v>
      </c>
      <c r="AC14" s="7">
        <f>Fielding_Model_Cards_3B[[#This Row],[RTOrate]]*1000</f>
        <v>0</v>
      </c>
      <c r="AD14" s="7">
        <f>Fielding_Model_Cards_3B[[#This Row],[FRM/1000]]+Fielding_Model_Cards_3B[[#This Row],[ZR/1000]]+Fielding_Model_Cards_3B[[#This Row],[ARM/1000]]</f>
        <v>3.9080000000000008</v>
      </c>
    </row>
    <row r="15" spans="1:30" x14ac:dyDescent="0.25">
      <c r="A15" s="7" t="s">
        <v>5320</v>
      </c>
      <c r="B15">
        <v>54658</v>
      </c>
      <c r="C15">
        <v>64</v>
      </c>
      <c r="D15">
        <v>53</v>
      </c>
      <c r="E15">
        <v>50</v>
      </c>
      <c r="F15">
        <v>68</v>
      </c>
      <c r="G15">
        <v>44</v>
      </c>
      <c r="H15">
        <v>1</v>
      </c>
      <c r="I15">
        <v>1</v>
      </c>
      <c r="J15">
        <v>46</v>
      </c>
      <c r="K15">
        <v>51</v>
      </c>
      <c r="L15">
        <v>58</v>
      </c>
      <c r="M15">
        <v>0</v>
      </c>
      <c r="N15">
        <v>0</v>
      </c>
      <c r="O15">
        <v>82</v>
      </c>
      <c r="P15">
        <v>0</v>
      </c>
      <c r="Q15">
        <v>49</v>
      </c>
      <c r="R15">
        <v>0</v>
      </c>
      <c r="S15">
        <v>0</v>
      </c>
      <c r="T15">
        <v>0</v>
      </c>
      <c r="U15">
        <v>0</v>
      </c>
      <c r="V15" s="7">
        <f>0</f>
        <v>0</v>
      </c>
      <c r="W15" s="7">
        <f>0</f>
        <v>0</v>
      </c>
      <c r="X15" s="7">
        <f>-0.007439+0.0001621*Fielding_Model_Cards_3B[[#This Row],[ Infield Range]]</f>
        <v>1.1523000000000011E-3</v>
      </c>
      <c r="Y15" s="7">
        <f>Fielding_Model_Cards_3B[[#This Row],[ZRrate]]*1000</f>
        <v>1.152300000000001</v>
      </c>
      <c r="Z15" s="7">
        <f>0</f>
        <v>0</v>
      </c>
      <c r="AA15" s="7">
        <f>0</f>
        <v>0</v>
      </c>
      <c r="AB15" s="7">
        <f>0</f>
        <v>0</v>
      </c>
      <c r="AC15" s="7">
        <f>Fielding_Model_Cards_3B[[#This Row],[RTOrate]]*1000</f>
        <v>0</v>
      </c>
      <c r="AD15" s="7">
        <f>Fielding_Model_Cards_3B[[#This Row],[FRM/1000]]+Fielding_Model_Cards_3B[[#This Row],[ZR/1000]]+Fielding_Model_Cards_3B[[#This Row],[ARM/1000]]</f>
        <v>1.152300000000001</v>
      </c>
    </row>
    <row r="16" spans="1:30" x14ac:dyDescent="0.25">
      <c r="A16" s="7" t="s">
        <v>5324</v>
      </c>
      <c r="B16">
        <v>54722</v>
      </c>
      <c r="C16">
        <v>69</v>
      </c>
      <c r="D16">
        <v>71</v>
      </c>
      <c r="E16">
        <v>72</v>
      </c>
      <c r="F16">
        <v>57</v>
      </c>
      <c r="G16">
        <v>67</v>
      </c>
      <c r="H16">
        <v>0</v>
      </c>
      <c r="I16">
        <v>3</v>
      </c>
      <c r="J16">
        <v>63</v>
      </c>
      <c r="K16">
        <v>56</v>
      </c>
      <c r="L16">
        <v>52</v>
      </c>
      <c r="M16">
        <v>0</v>
      </c>
      <c r="N16">
        <v>0</v>
      </c>
      <c r="O16">
        <v>0</v>
      </c>
      <c r="P16">
        <v>29</v>
      </c>
      <c r="Q16">
        <v>23</v>
      </c>
      <c r="R16">
        <v>60</v>
      </c>
      <c r="S16">
        <v>0</v>
      </c>
      <c r="T16">
        <v>0</v>
      </c>
      <c r="U16">
        <v>0</v>
      </c>
      <c r="V16" s="7">
        <f>0</f>
        <v>0</v>
      </c>
      <c r="W16" s="7">
        <f>0</f>
        <v>0</v>
      </c>
      <c r="X16" s="7">
        <f>-0.007439+0.0001621*Fielding_Model_Cards_3B[[#This Row],[ Infield Range]]</f>
        <v>4.070100000000001E-3</v>
      </c>
      <c r="Y16" s="7">
        <f>Fielding_Model_Cards_3B[[#This Row],[ZRrate]]*1000</f>
        <v>4.0701000000000009</v>
      </c>
      <c r="Z16" s="7">
        <f>0</f>
        <v>0</v>
      </c>
      <c r="AA16" s="7">
        <f>0</f>
        <v>0</v>
      </c>
      <c r="AB16" s="7">
        <f>0</f>
        <v>0</v>
      </c>
      <c r="AC16" s="7">
        <f>Fielding_Model_Cards_3B[[#This Row],[RTOrate]]*1000</f>
        <v>0</v>
      </c>
      <c r="AD16" s="7">
        <f>Fielding_Model_Cards_3B[[#This Row],[FRM/1000]]+Fielding_Model_Cards_3B[[#This Row],[ZR/1000]]+Fielding_Model_Cards_3B[[#This Row],[ARM/1000]]</f>
        <v>4.0701000000000009</v>
      </c>
    </row>
    <row r="17" spans="1:30" x14ac:dyDescent="0.25">
      <c r="A17" s="7" t="s">
        <v>5330</v>
      </c>
      <c r="B17">
        <v>47753</v>
      </c>
      <c r="C17">
        <v>68</v>
      </c>
      <c r="D17">
        <v>44</v>
      </c>
      <c r="E17">
        <v>61</v>
      </c>
      <c r="F17">
        <v>71</v>
      </c>
      <c r="G17">
        <v>39</v>
      </c>
      <c r="H17">
        <v>1</v>
      </c>
      <c r="I17">
        <v>1</v>
      </c>
      <c r="J17">
        <v>46</v>
      </c>
      <c r="K17">
        <v>43</v>
      </c>
      <c r="L17">
        <v>58</v>
      </c>
      <c r="M17">
        <v>0</v>
      </c>
      <c r="N17">
        <v>0</v>
      </c>
      <c r="O17">
        <v>57</v>
      </c>
      <c r="P17">
        <v>31</v>
      </c>
      <c r="Q17">
        <v>49</v>
      </c>
      <c r="R17">
        <v>0</v>
      </c>
      <c r="S17">
        <v>0</v>
      </c>
      <c r="T17">
        <v>0</v>
      </c>
      <c r="U17">
        <v>0</v>
      </c>
      <c r="V17" s="7">
        <f>0</f>
        <v>0</v>
      </c>
      <c r="W17" s="7">
        <f>0</f>
        <v>0</v>
      </c>
      <c r="X17" s="7">
        <f>-0.007439+0.0001621*Fielding_Model_Cards_3B[[#This Row],[ Infield Range]]</f>
        <v>-3.0659999999999975E-4</v>
      </c>
      <c r="Y17" s="7">
        <f>Fielding_Model_Cards_3B[[#This Row],[ZRrate]]*1000</f>
        <v>-0.30659999999999976</v>
      </c>
      <c r="Z17" s="7">
        <f>0</f>
        <v>0</v>
      </c>
      <c r="AA17" s="7">
        <f>0</f>
        <v>0</v>
      </c>
      <c r="AB17" s="7">
        <f>0</f>
        <v>0</v>
      </c>
      <c r="AC17" s="7">
        <f>Fielding_Model_Cards_3B[[#This Row],[RTOrate]]*1000</f>
        <v>0</v>
      </c>
      <c r="AD17" s="7">
        <f>Fielding_Model_Cards_3B[[#This Row],[FRM/1000]]+Fielding_Model_Cards_3B[[#This Row],[ZR/1000]]+Fielding_Model_Cards_3B[[#This Row],[ARM/1000]]</f>
        <v>-0.30659999999999976</v>
      </c>
    </row>
    <row r="18" spans="1:30" x14ac:dyDescent="0.25">
      <c r="A18" s="7" t="s">
        <v>5331</v>
      </c>
      <c r="B18">
        <v>48499</v>
      </c>
      <c r="C18">
        <v>64</v>
      </c>
      <c r="D18">
        <v>37</v>
      </c>
      <c r="E18">
        <v>40</v>
      </c>
      <c r="F18">
        <v>67</v>
      </c>
      <c r="G18">
        <v>37</v>
      </c>
      <c r="H18">
        <v>2</v>
      </c>
      <c r="I18">
        <v>2</v>
      </c>
      <c r="J18">
        <v>67</v>
      </c>
      <c r="K18">
        <v>59</v>
      </c>
      <c r="L18">
        <v>84</v>
      </c>
      <c r="M18">
        <v>0</v>
      </c>
      <c r="N18">
        <v>0</v>
      </c>
      <c r="O18">
        <v>36</v>
      </c>
      <c r="P18">
        <v>19</v>
      </c>
      <c r="Q18">
        <v>27</v>
      </c>
      <c r="R18">
        <v>0</v>
      </c>
      <c r="S18">
        <v>74</v>
      </c>
      <c r="T18">
        <v>50</v>
      </c>
      <c r="U18">
        <v>78</v>
      </c>
      <c r="V18" s="7">
        <f>0</f>
        <v>0</v>
      </c>
      <c r="W18" s="7">
        <f>0</f>
        <v>0</v>
      </c>
      <c r="X18" s="7">
        <f>-0.007439+0.0001621*Fielding_Model_Cards_3B[[#This Row],[ Infield Range]]</f>
        <v>-1.4412999999999995E-3</v>
      </c>
      <c r="Y18" s="7">
        <f>Fielding_Model_Cards_3B[[#This Row],[ZRrate]]*1000</f>
        <v>-1.4412999999999996</v>
      </c>
      <c r="Z18" s="7">
        <f>0</f>
        <v>0</v>
      </c>
      <c r="AA18" s="7">
        <f>0</f>
        <v>0</v>
      </c>
      <c r="AB18" s="7">
        <f>0</f>
        <v>0</v>
      </c>
      <c r="AC18" s="7">
        <f>Fielding_Model_Cards_3B[[#This Row],[RTOrate]]*1000</f>
        <v>0</v>
      </c>
      <c r="AD18" s="7">
        <f>Fielding_Model_Cards_3B[[#This Row],[FRM/1000]]+Fielding_Model_Cards_3B[[#This Row],[ZR/1000]]+Fielding_Model_Cards_3B[[#This Row],[ARM/1000]]</f>
        <v>-1.4412999999999996</v>
      </c>
    </row>
    <row r="19" spans="1:30" x14ac:dyDescent="0.25">
      <c r="A19" s="7" t="s">
        <v>5332</v>
      </c>
      <c r="B19">
        <v>48148</v>
      </c>
      <c r="C19">
        <v>62</v>
      </c>
      <c r="D19">
        <v>44</v>
      </c>
      <c r="E19">
        <v>46</v>
      </c>
      <c r="F19">
        <v>68</v>
      </c>
      <c r="G19">
        <v>38</v>
      </c>
      <c r="H19">
        <v>1</v>
      </c>
      <c r="I19">
        <v>1</v>
      </c>
      <c r="J19">
        <v>38</v>
      </c>
      <c r="K19">
        <v>50</v>
      </c>
      <c r="L19">
        <v>69</v>
      </c>
      <c r="M19">
        <v>0</v>
      </c>
      <c r="N19">
        <v>0</v>
      </c>
      <c r="O19">
        <v>43</v>
      </c>
      <c r="P19">
        <v>0</v>
      </c>
      <c r="Q19">
        <v>43</v>
      </c>
      <c r="R19">
        <v>0</v>
      </c>
      <c r="S19">
        <v>22</v>
      </c>
      <c r="T19">
        <v>0</v>
      </c>
      <c r="U19">
        <v>0</v>
      </c>
      <c r="V19" s="7">
        <f>0</f>
        <v>0</v>
      </c>
      <c r="W19" s="7">
        <f>0</f>
        <v>0</v>
      </c>
      <c r="X19" s="7">
        <f>-0.007439+0.0001621*Fielding_Model_Cards_3B[[#This Row],[ Infield Range]]</f>
        <v>-3.0659999999999975E-4</v>
      </c>
      <c r="Y19" s="7">
        <f>Fielding_Model_Cards_3B[[#This Row],[ZRrate]]*1000</f>
        <v>-0.30659999999999976</v>
      </c>
      <c r="Z19" s="7">
        <f>0</f>
        <v>0</v>
      </c>
      <c r="AA19" s="7">
        <f>0</f>
        <v>0</v>
      </c>
      <c r="AB19" s="7">
        <f>0</f>
        <v>0</v>
      </c>
      <c r="AC19" s="7">
        <f>Fielding_Model_Cards_3B[[#This Row],[RTOrate]]*1000</f>
        <v>0</v>
      </c>
      <c r="AD19" s="7">
        <f>Fielding_Model_Cards_3B[[#This Row],[FRM/1000]]+Fielding_Model_Cards_3B[[#This Row],[ZR/1000]]+Fielding_Model_Cards_3B[[#This Row],[ARM/1000]]</f>
        <v>-0.30659999999999976</v>
      </c>
    </row>
    <row r="20" spans="1:30" x14ac:dyDescent="0.25">
      <c r="A20" s="7" t="s">
        <v>5340</v>
      </c>
      <c r="B20">
        <v>48388</v>
      </c>
      <c r="C20">
        <v>44</v>
      </c>
      <c r="D20">
        <v>71</v>
      </c>
      <c r="E20">
        <v>72</v>
      </c>
      <c r="F20">
        <v>60</v>
      </c>
      <c r="G20">
        <v>71</v>
      </c>
      <c r="H20">
        <v>0</v>
      </c>
      <c r="I20">
        <v>0</v>
      </c>
      <c r="J20">
        <v>63</v>
      </c>
      <c r="K20">
        <v>60</v>
      </c>
      <c r="L20">
        <v>51</v>
      </c>
      <c r="M20">
        <v>0</v>
      </c>
      <c r="N20">
        <v>0</v>
      </c>
      <c r="O20">
        <v>0</v>
      </c>
      <c r="P20">
        <v>58</v>
      </c>
      <c r="Q20">
        <v>32</v>
      </c>
      <c r="R20">
        <v>60</v>
      </c>
      <c r="S20">
        <v>45</v>
      </c>
      <c r="T20">
        <v>39</v>
      </c>
      <c r="U20">
        <v>30</v>
      </c>
      <c r="V20" s="7">
        <f>0</f>
        <v>0</v>
      </c>
      <c r="W20" s="7">
        <f>0</f>
        <v>0</v>
      </c>
      <c r="X20" s="7">
        <f>-0.007439+0.0001621*Fielding_Model_Cards_3B[[#This Row],[ Infield Range]]</f>
        <v>4.070100000000001E-3</v>
      </c>
      <c r="Y20" s="7">
        <f>Fielding_Model_Cards_3B[[#This Row],[ZRrate]]*1000</f>
        <v>4.0701000000000009</v>
      </c>
      <c r="Z20" s="7">
        <f>0</f>
        <v>0</v>
      </c>
      <c r="AA20" s="7">
        <f>0</f>
        <v>0</v>
      </c>
      <c r="AB20" s="7">
        <f>0</f>
        <v>0</v>
      </c>
      <c r="AC20" s="7">
        <f>Fielding_Model_Cards_3B[[#This Row],[RTOrate]]*1000</f>
        <v>0</v>
      </c>
      <c r="AD20" s="7">
        <f>Fielding_Model_Cards_3B[[#This Row],[FRM/1000]]+Fielding_Model_Cards_3B[[#This Row],[ZR/1000]]+Fielding_Model_Cards_3B[[#This Row],[ARM/1000]]</f>
        <v>4.0701000000000009</v>
      </c>
    </row>
    <row r="21" spans="1:30" x14ac:dyDescent="0.25">
      <c r="A21" s="7" t="s">
        <v>5346</v>
      </c>
      <c r="B21">
        <v>48722</v>
      </c>
      <c r="C21">
        <v>63</v>
      </c>
      <c r="D21">
        <v>65</v>
      </c>
      <c r="E21">
        <v>72</v>
      </c>
      <c r="F21">
        <v>57</v>
      </c>
      <c r="G21">
        <v>65</v>
      </c>
      <c r="H21">
        <v>13</v>
      </c>
      <c r="I21">
        <v>15</v>
      </c>
      <c r="J21">
        <v>57</v>
      </c>
      <c r="K21">
        <v>59</v>
      </c>
      <c r="L21">
        <v>49</v>
      </c>
      <c r="M21">
        <v>0</v>
      </c>
      <c r="N21">
        <v>0</v>
      </c>
      <c r="O21">
        <v>0</v>
      </c>
      <c r="P21">
        <v>70</v>
      </c>
      <c r="Q21">
        <v>16</v>
      </c>
      <c r="R21">
        <v>26</v>
      </c>
      <c r="S21">
        <v>64</v>
      </c>
      <c r="T21">
        <v>15</v>
      </c>
      <c r="U21">
        <v>29</v>
      </c>
      <c r="V21" s="7">
        <f>0</f>
        <v>0</v>
      </c>
      <c r="W21" s="7">
        <f>0</f>
        <v>0</v>
      </c>
      <c r="X21" s="7">
        <f>-0.007439+0.0001621*Fielding_Model_Cards_3B[[#This Row],[ Infield Range]]</f>
        <v>3.0975000000000004E-3</v>
      </c>
      <c r="Y21" s="7">
        <f>Fielding_Model_Cards_3B[[#This Row],[ZRrate]]*1000</f>
        <v>3.0975000000000006</v>
      </c>
      <c r="Z21" s="7">
        <f>0</f>
        <v>0</v>
      </c>
      <c r="AA21" s="7">
        <f>0</f>
        <v>0</v>
      </c>
      <c r="AB21" s="7">
        <f>0</f>
        <v>0</v>
      </c>
      <c r="AC21" s="7">
        <f>Fielding_Model_Cards_3B[[#This Row],[RTOrate]]*1000</f>
        <v>0</v>
      </c>
      <c r="AD21" s="7">
        <f>Fielding_Model_Cards_3B[[#This Row],[FRM/1000]]+Fielding_Model_Cards_3B[[#This Row],[ZR/1000]]+Fielding_Model_Cards_3B[[#This Row],[ARM/1000]]</f>
        <v>3.0975000000000006</v>
      </c>
    </row>
    <row r="22" spans="1:30" x14ac:dyDescent="0.25">
      <c r="A22" s="7" t="s">
        <v>5352</v>
      </c>
      <c r="B22">
        <v>47816</v>
      </c>
      <c r="C22">
        <v>64</v>
      </c>
      <c r="D22">
        <v>50</v>
      </c>
      <c r="E22">
        <v>51</v>
      </c>
      <c r="F22">
        <v>68</v>
      </c>
      <c r="G22">
        <v>46</v>
      </c>
      <c r="H22">
        <v>3</v>
      </c>
      <c r="I22">
        <v>1</v>
      </c>
      <c r="J22">
        <v>43</v>
      </c>
      <c r="K22">
        <v>49</v>
      </c>
      <c r="L22">
        <v>67</v>
      </c>
      <c r="M22">
        <v>0</v>
      </c>
      <c r="N22">
        <v>0</v>
      </c>
      <c r="O22">
        <v>46</v>
      </c>
      <c r="P22">
        <v>44</v>
      </c>
      <c r="Q22">
        <v>48</v>
      </c>
      <c r="R22">
        <v>0</v>
      </c>
      <c r="S22">
        <v>0</v>
      </c>
      <c r="T22">
        <v>0</v>
      </c>
      <c r="U22">
        <v>0</v>
      </c>
      <c r="V22" s="7">
        <f>0</f>
        <v>0</v>
      </c>
      <c r="W22" s="7">
        <f>0</f>
        <v>0</v>
      </c>
      <c r="X22" s="7">
        <f>-0.007439+0.0001621*Fielding_Model_Cards_3B[[#This Row],[ Infield Range]]</f>
        <v>6.6600000000000079E-4</v>
      </c>
      <c r="Y22" s="7">
        <f>Fielding_Model_Cards_3B[[#This Row],[ZRrate]]*1000</f>
        <v>0.66600000000000081</v>
      </c>
      <c r="Z22" s="7">
        <f>0</f>
        <v>0</v>
      </c>
      <c r="AA22" s="7">
        <f>0</f>
        <v>0</v>
      </c>
      <c r="AB22" s="7">
        <f>0</f>
        <v>0</v>
      </c>
      <c r="AC22" s="7">
        <f>Fielding_Model_Cards_3B[[#This Row],[RTOrate]]*1000</f>
        <v>0</v>
      </c>
      <c r="AD22" s="7">
        <f>Fielding_Model_Cards_3B[[#This Row],[FRM/1000]]+Fielding_Model_Cards_3B[[#This Row],[ZR/1000]]+Fielding_Model_Cards_3B[[#This Row],[ARM/1000]]</f>
        <v>0.66600000000000081</v>
      </c>
    </row>
    <row r="23" spans="1:30" x14ac:dyDescent="0.25">
      <c r="A23" s="7" t="s">
        <v>5356</v>
      </c>
      <c r="B23">
        <v>48103</v>
      </c>
      <c r="C23">
        <v>44</v>
      </c>
      <c r="D23">
        <v>65</v>
      </c>
      <c r="E23">
        <v>70</v>
      </c>
      <c r="F23">
        <v>62</v>
      </c>
      <c r="G23">
        <v>60</v>
      </c>
      <c r="H23">
        <v>1</v>
      </c>
      <c r="I23">
        <v>3</v>
      </c>
      <c r="J23">
        <v>55</v>
      </c>
      <c r="K23">
        <v>61</v>
      </c>
      <c r="L23">
        <v>50</v>
      </c>
      <c r="M23">
        <v>0</v>
      </c>
      <c r="N23">
        <v>0</v>
      </c>
      <c r="O23">
        <v>0</v>
      </c>
      <c r="P23">
        <v>68</v>
      </c>
      <c r="Q23">
        <v>59</v>
      </c>
      <c r="R23">
        <v>50</v>
      </c>
      <c r="S23">
        <v>24</v>
      </c>
      <c r="T23">
        <v>0</v>
      </c>
      <c r="U23">
        <v>13</v>
      </c>
      <c r="V23" s="7">
        <f>0</f>
        <v>0</v>
      </c>
      <c r="W23" s="7">
        <f>0</f>
        <v>0</v>
      </c>
      <c r="X23" s="7">
        <f>-0.007439+0.0001621*Fielding_Model_Cards_3B[[#This Row],[ Infield Range]]</f>
        <v>3.0975000000000004E-3</v>
      </c>
      <c r="Y23" s="7">
        <f>Fielding_Model_Cards_3B[[#This Row],[ZRrate]]*1000</f>
        <v>3.0975000000000006</v>
      </c>
      <c r="Z23" s="7">
        <f>0</f>
        <v>0</v>
      </c>
      <c r="AA23" s="7">
        <f>0</f>
        <v>0</v>
      </c>
      <c r="AB23" s="7">
        <f>0</f>
        <v>0</v>
      </c>
      <c r="AC23" s="7">
        <f>Fielding_Model_Cards_3B[[#This Row],[RTOrate]]*1000</f>
        <v>0</v>
      </c>
      <c r="AD23" s="7">
        <f>Fielding_Model_Cards_3B[[#This Row],[FRM/1000]]+Fielding_Model_Cards_3B[[#This Row],[ZR/1000]]+Fielding_Model_Cards_3B[[#This Row],[ARM/1000]]</f>
        <v>3.0975000000000006</v>
      </c>
    </row>
    <row r="24" spans="1:30" x14ac:dyDescent="0.25">
      <c r="A24" s="7" t="s">
        <v>5359</v>
      </c>
      <c r="B24">
        <v>54750</v>
      </c>
      <c r="C24">
        <v>65</v>
      </c>
      <c r="D24">
        <v>51</v>
      </c>
      <c r="E24">
        <v>56</v>
      </c>
      <c r="F24">
        <v>56</v>
      </c>
      <c r="G24">
        <v>52</v>
      </c>
      <c r="H24">
        <v>1</v>
      </c>
      <c r="I24">
        <v>1</v>
      </c>
      <c r="J24">
        <v>58</v>
      </c>
      <c r="K24">
        <v>52</v>
      </c>
      <c r="L24">
        <v>48</v>
      </c>
      <c r="M24">
        <v>0</v>
      </c>
      <c r="N24">
        <v>0</v>
      </c>
      <c r="O24">
        <v>0</v>
      </c>
      <c r="P24">
        <v>48</v>
      </c>
      <c r="Q24">
        <v>43</v>
      </c>
      <c r="R24">
        <v>8</v>
      </c>
      <c r="S24">
        <v>48</v>
      </c>
      <c r="T24">
        <v>0</v>
      </c>
      <c r="U24">
        <v>0</v>
      </c>
      <c r="V24" s="7">
        <f>0</f>
        <v>0</v>
      </c>
      <c r="W24" s="7">
        <f>0</f>
        <v>0</v>
      </c>
      <c r="X24" s="7">
        <f>-0.007439+0.0001621*Fielding_Model_Cards_3B[[#This Row],[ Infield Range]]</f>
        <v>8.2810000000000088E-4</v>
      </c>
      <c r="Y24" s="7">
        <f>Fielding_Model_Cards_3B[[#This Row],[ZRrate]]*1000</f>
        <v>0.82810000000000084</v>
      </c>
      <c r="Z24" s="7">
        <f>0</f>
        <v>0</v>
      </c>
      <c r="AA24" s="7">
        <f>0</f>
        <v>0</v>
      </c>
      <c r="AB24" s="7">
        <f>0</f>
        <v>0</v>
      </c>
      <c r="AC24" s="7">
        <f>Fielding_Model_Cards_3B[[#This Row],[RTOrate]]*1000</f>
        <v>0</v>
      </c>
      <c r="AD24" s="7">
        <f>Fielding_Model_Cards_3B[[#This Row],[FRM/1000]]+Fielding_Model_Cards_3B[[#This Row],[ZR/1000]]+Fielding_Model_Cards_3B[[#This Row],[ARM/1000]]</f>
        <v>0.82810000000000084</v>
      </c>
    </row>
    <row r="25" spans="1:30" x14ac:dyDescent="0.25">
      <c r="A25" s="7" t="s">
        <v>5361</v>
      </c>
      <c r="B25">
        <v>48404</v>
      </c>
      <c r="C25">
        <v>66</v>
      </c>
      <c r="D25">
        <v>64</v>
      </c>
      <c r="E25">
        <v>63</v>
      </c>
      <c r="F25">
        <v>77</v>
      </c>
      <c r="G25">
        <v>43</v>
      </c>
      <c r="H25">
        <v>1</v>
      </c>
      <c r="I25">
        <v>1</v>
      </c>
      <c r="J25">
        <v>45</v>
      </c>
      <c r="K25">
        <v>46</v>
      </c>
      <c r="L25">
        <v>66</v>
      </c>
      <c r="M25">
        <v>0</v>
      </c>
      <c r="N25">
        <v>0</v>
      </c>
      <c r="O25">
        <v>79</v>
      </c>
      <c r="P25">
        <v>17</v>
      </c>
      <c r="Q25">
        <v>65</v>
      </c>
      <c r="R25">
        <v>22</v>
      </c>
      <c r="S25">
        <v>0</v>
      </c>
      <c r="T25">
        <v>0</v>
      </c>
      <c r="U25">
        <v>0</v>
      </c>
      <c r="V25" s="7">
        <f>0</f>
        <v>0</v>
      </c>
      <c r="W25" s="7">
        <f>0</f>
        <v>0</v>
      </c>
      <c r="X25" s="7">
        <f>-0.007439+0.0001621*Fielding_Model_Cards_3B[[#This Row],[ Infield Range]]</f>
        <v>2.9354000000000003E-3</v>
      </c>
      <c r="Y25" s="7">
        <f>Fielding_Model_Cards_3B[[#This Row],[ZRrate]]*1000</f>
        <v>2.9354000000000005</v>
      </c>
      <c r="Z25" s="7">
        <f>0</f>
        <v>0</v>
      </c>
      <c r="AA25" s="7">
        <f>0</f>
        <v>0</v>
      </c>
      <c r="AB25" s="7">
        <f>0</f>
        <v>0</v>
      </c>
      <c r="AC25" s="7">
        <f>Fielding_Model_Cards_3B[[#This Row],[RTOrate]]*1000</f>
        <v>0</v>
      </c>
      <c r="AD25" s="7">
        <f>Fielding_Model_Cards_3B[[#This Row],[FRM/1000]]+Fielding_Model_Cards_3B[[#This Row],[ZR/1000]]+Fielding_Model_Cards_3B[[#This Row],[ARM/1000]]</f>
        <v>2.9354000000000005</v>
      </c>
    </row>
    <row r="26" spans="1:30" x14ac:dyDescent="0.25">
      <c r="A26" s="7" t="s">
        <v>5363</v>
      </c>
      <c r="B26">
        <v>48736</v>
      </c>
      <c r="C26">
        <v>76</v>
      </c>
      <c r="D26">
        <v>66</v>
      </c>
      <c r="E26">
        <v>70</v>
      </c>
      <c r="F26">
        <v>63</v>
      </c>
      <c r="G26">
        <v>64</v>
      </c>
      <c r="H26">
        <v>3</v>
      </c>
      <c r="I26">
        <v>1</v>
      </c>
      <c r="J26">
        <v>57</v>
      </c>
      <c r="K26">
        <v>48</v>
      </c>
      <c r="L26">
        <v>47</v>
      </c>
      <c r="M26">
        <v>0</v>
      </c>
      <c r="N26">
        <v>0</v>
      </c>
      <c r="O26">
        <v>29</v>
      </c>
      <c r="P26">
        <v>70</v>
      </c>
      <c r="Q26">
        <v>61</v>
      </c>
      <c r="R26">
        <v>40</v>
      </c>
      <c r="S26">
        <v>0</v>
      </c>
      <c r="T26">
        <v>0</v>
      </c>
      <c r="U26">
        <v>0</v>
      </c>
      <c r="V26" s="7">
        <f>0</f>
        <v>0</v>
      </c>
      <c r="W26" s="7">
        <f>0</f>
        <v>0</v>
      </c>
      <c r="X26" s="7">
        <f>-0.007439+0.0001621*Fielding_Model_Cards_3B[[#This Row],[ Infield Range]]</f>
        <v>3.2596000000000005E-3</v>
      </c>
      <c r="Y26" s="7">
        <f>Fielding_Model_Cards_3B[[#This Row],[ZRrate]]*1000</f>
        <v>3.2596000000000007</v>
      </c>
      <c r="Z26" s="7">
        <f>0</f>
        <v>0</v>
      </c>
      <c r="AA26" s="7">
        <f>0</f>
        <v>0</v>
      </c>
      <c r="AB26" s="7">
        <f>0</f>
        <v>0</v>
      </c>
      <c r="AC26" s="7">
        <f>Fielding_Model_Cards_3B[[#This Row],[RTOrate]]*1000</f>
        <v>0</v>
      </c>
      <c r="AD26" s="7">
        <f>Fielding_Model_Cards_3B[[#This Row],[FRM/1000]]+Fielding_Model_Cards_3B[[#This Row],[ZR/1000]]+Fielding_Model_Cards_3B[[#This Row],[ARM/1000]]</f>
        <v>3.2596000000000007</v>
      </c>
    </row>
    <row r="27" spans="1:30" x14ac:dyDescent="0.25">
      <c r="A27" s="7" t="s">
        <v>5364</v>
      </c>
      <c r="B27">
        <v>48007</v>
      </c>
      <c r="C27">
        <v>75</v>
      </c>
      <c r="D27">
        <v>66</v>
      </c>
      <c r="E27">
        <v>68</v>
      </c>
      <c r="F27">
        <v>72</v>
      </c>
      <c r="G27">
        <v>52</v>
      </c>
      <c r="H27">
        <v>3</v>
      </c>
      <c r="I27">
        <v>3</v>
      </c>
      <c r="J27">
        <v>61</v>
      </c>
      <c r="K27">
        <v>65</v>
      </c>
      <c r="L27">
        <v>56</v>
      </c>
      <c r="M27">
        <v>0</v>
      </c>
      <c r="N27">
        <v>0</v>
      </c>
      <c r="O27">
        <v>0</v>
      </c>
      <c r="P27">
        <v>66</v>
      </c>
      <c r="Q27">
        <v>65</v>
      </c>
      <c r="R27">
        <v>37</v>
      </c>
      <c r="S27">
        <v>0</v>
      </c>
      <c r="T27">
        <v>0</v>
      </c>
      <c r="U27">
        <v>0</v>
      </c>
      <c r="V27" s="7">
        <f>0</f>
        <v>0</v>
      </c>
      <c r="W27" s="7">
        <f>0</f>
        <v>0</v>
      </c>
      <c r="X27" s="7">
        <f>-0.007439+0.0001621*Fielding_Model_Cards_3B[[#This Row],[ Infield Range]]</f>
        <v>3.2596000000000005E-3</v>
      </c>
      <c r="Y27" s="7">
        <f>Fielding_Model_Cards_3B[[#This Row],[ZRrate]]*1000</f>
        <v>3.2596000000000007</v>
      </c>
      <c r="Z27" s="7">
        <f>0</f>
        <v>0</v>
      </c>
      <c r="AA27" s="7">
        <f>0</f>
        <v>0</v>
      </c>
      <c r="AB27" s="7">
        <f>0</f>
        <v>0</v>
      </c>
      <c r="AC27" s="7">
        <f>Fielding_Model_Cards_3B[[#This Row],[RTOrate]]*1000</f>
        <v>0</v>
      </c>
      <c r="AD27" s="7">
        <f>Fielding_Model_Cards_3B[[#This Row],[FRM/1000]]+Fielding_Model_Cards_3B[[#This Row],[ZR/1000]]+Fielding_Model_Cards_3B[[#This Row],[ARM/1000]]</f>
        <v>3.2596000000000007</v>
      </c>
    </row>
    <row r="28" spans="1:30" x14ac:dyDescent="0.25">
      <c r="A28" s="7" t="s">
        <v>5370</v>
      </c>
      <c r="B28">
        <v>48703</v>
      </c>
      <c r="C28">
        <v>77</v>
      </c>
      <c r="D28">
        <v>50</v>
      </c>
      <c r="E28">
        <v>52</v>
      </c>
      <c r="F28">
        <v>66</v>
      </c>
      <c r="G28">
        <v>44</v>
      </c>
      <c r="H28">
        <v>0</v>
      </c>
      <c r="I28">
        <v>0</v>
      </c>
      <c r="J28">
        <v>41</v>
      </c>
      <c r="K28">
        <v>44</v>
      </c>
      <c r="L28">
        <v>57</v>
      </c>
      <c r="M28">
        <v>0</v>
      </c>
      <c r="N28">
        <v>0</v>
      </c>
      <c r="O28">
        <v>69</v>
      </c>
      <c r="P28">
        <v>13</v>
      </c>
      <c r="Q28">
        <v>47</v>
      </c>
      <c r="R28">
        <v>0</v>
      </c>
      <c r="S28">
        <v>0</v>
      </c>
      <c r="T28">
        <v>0</v>
      </c>
      <c r="U28">
        <v>0</v>
      </c>
      <c r="V28" s="7">
        <f>0</f>
        <v>0</v>
      </c>
      <c r="W28" s="7">
        <f>0</f>
        <v>0</v>
      </c>
      <c r="X28" s="7">
        <f>-0.007439+0.0001621*Fielding_Model_Cards_3B[[#This Row],[ Infield Range]]</f>
        <v>6.6600000000000079E-4</v>
      </c>
      <c r="Y28" s="7">
        <f>Fielding_Model_Cards_3B[[#This Row],[ZRrate]]*1000</f>
        <v>0.66600000000000081</v>
      </c>
      <c r="Z28" s="7">
        <f>0</f>
        <v>0</v>
      </c>
      <c r="AA28" s="7">
        <f>0</f>
        <v>0</v>
      </c>
      <c r="AB28" s="7">
        <f>0</f>
        <v>0</v>
      </c>
      <c r="AC28" s="7">
        <f>Fielding_Model_Cards_3B[[#This Row],[RTOrate]]*1000</f>
        <v>0</v>
      </c>
      <c r="AD28" s="7">
        <f>Fielding_Model_Cards_3B[[#This Row],[FRM/1000]]+Fielding_Model_Cards_3B[[#This Row],[ZR/1000]]+Fielding_Model_Cards_3B[[#This Row],[ARM/1000]]</f>
        <v>0.66600000000000081</v>
      </c>
    </row>
    <row r="29" spans="1:30" x14ac:dyDescent="0.25">
      <c r="A29" s="7" t="s">
        <v>7597</v>
      </c>
      <c r="B29">
        <v>55129</v>
      </c>
      <c r="C29">
        <v>60</v>
      </c>
      <c r="D29">
        <v>71</v>
      </c>
      <c r="E29">
        <v>74</v>
      </c>
      <c r="F29">
        <v>80</v>
      </c>
      <c r="G29">
        <v>47</v>
      </c>
      <c r="H29">
        <v>3</v>
      </c>
      <c r="I29">
        <v>2</v>
      </c>
      <c r="J29">
        <v>42</v>
      </c>
      <c r="K29">
        <v>47</v>
      </c>
      <c r="L29">
        <v>59</v>
      </c>
      <c r="M29">
        <v>0</v>
      </c>
      <c r="N29">
        <v>0</v>
      </c>
      <c r="O29">
        <v>0</v>
      </c>
      <c r="P29">
        <v>0</v>
      </c>
      <c r="Q29">
        <v>74</v>
      </c>
      <c r="R29">
        <v>28</v>
      </c>
      <c r="S29">
        <v>18</v>
      </c>
      <c r="T29">
        <v>0</v>
      </c>
      <c r="U29">
        <v>20</v>
      </c>
      <c r="V29" s="7">
        <f>0</f>
        <v>0</v>
      </c>
      <c r="W29" s="7">
        <f>0</f>
        <v>0</v>
      </c>
      <c r="X29" s="7">
        <f>-0.007439+0.0001621*Fielding_Model_Cards_3B[[#This Row],[ Infield Range]]</f>
        <v>4.070100000000001E-3</v>
      </c>
      <c r="Y29" s="7">
        <f>Fielding_Model_Cards_3B[[#This Row],[ZRrate]]*1000</f>
        <v>4.0701000000000009</v>
      </c>
      <c r="Z29" s="7">
        <f>0</f>
        <v>0</v>
      </c>
      <c r="AA29" s="7">
        <f>0</f>
        <v>0</v>
      </c>
      <c r="AB29" s="7">
        <f>0</f>
        <v>0</v>
      </c>
      <c r="AC29" s="7">
        <f>Fielding_Model_Cards_3B[[#This Row],[RTOrate]]*1000</f>
        <v>0</v>
      </c>
      <c r="AD29" s="7">
        <f>Fielding_Model_Cards_3B[[#This Row],[FRM/1000]]+Fielding_Model_Cards_3B[[#This Row],[ZR/1000]]+Fielding_Model_Cards_3B[[#This Row],[ARM/1000]]</f>
        <v>4.0701000000000009</v>
      </c>
    </row>
    <row r="30" spans="1:30" x14ac:dyDescent="0.25">
      <c r="A30" s="7" t="s">
        <v>5393</v>
      </c>
      <c r="B30">
        <v>47846</v>
      </c>
      <c r="C30">
        <v>60</v>
      </c>
      <c r="D30">
        <v>67</v>
      </c>
      <c r="E30">
        <v>66</v>
      </c>
      <c r="F30">
        <v>56</v>
      </c>
      <c r="G30">
        <v>67</v>
      </c>
      <c r="H30">
        <v>3</v>
      </c>
      <c r="I30">
        <v>4</v>
      </c>
      <c r="J30">
        <v>55</v>
      </c>
      <c r="K30">
        <v>44</v>
      </c>
      <c r="L30">
        <v>61</v>
      </c>
      <c r="M30">
        <v>0</v>
      </c>
      <c r="N30">
        <v>0</v>
      </c>
      <c r="O30">
        <v>0</v>
      </c>
      <c r="P30">
        <v>70</v>
      </c>
      <c r="Q30">
        <v>49</v>
      </c>
      <c r="R30">
        <v>53</v>
      </c>
      <c r="S30">
        <v>0</v>
      </c>
      <c r="T30">
        <v>0</v>
      </c>
      <c r="U30">
        <v>0</v>
      </c>
      <c r="V30" s="7">
        <f>0</f>
        <v>0</v>
      </c>
      <c r="W30" s="7">
        <f>0</f>
        <v>0</v>
      </c>
      <c r="X30" s="7">
        <f>-0.007439+0.0001621*Fielding_Model_Cards_3B[[#This Row],[ Infield Range]]</f>
        <v>3.4217000000000006E-3</v>
      </c>
      <c r="Y30" s="7">
        <f>Fielding_Model_Cards_3B[[#This Row],[ZRrate]]*1000</f>
        <v>3.4217000000000004</v>
      </c>
      <c r="Z30" s="7">
        <f>0</f>
        <v>0</v>
      </c>
      <c r="AA30" s="7">
        <f>0</f>
        <v>0</v>
      </c>
      <c r="AB30" s="7">
        <f>0</f>
        <v>0</v>
      </c>
      <c r="AC30" s="7">
        <f>Fielding_Model_Cards_3B[[#This Row],[RTOrate]]*1000</f>
        <v>0</v>
      </c>
      <c r="AD30" s="7">
        <f>Fielding_Model_Cards_3B[[#This Row],[FRM/1000]]+Fielding_Model_Cards_3B[[#This Row],[ZR/1000]]+Fielding_Model_Cards_3B[[#This Row],[ARM/1000]]</f>
        <v>3.4217000000000004</v>
      </c>
    </row>
    <row r="31" spans="1:30" x14ac:dyDescent="0.25">
      <c r="A31" s="7" t="s">
        <v>5400</v>
      </c>
      <c r="B31">
        <v>47999</v>
      </c>
      <c r="C31">
        <v>57</v>
      </c>
      <c r="D31">
        <v>53</v>
      </c>
      <c r="E31">
        <v>58</v>
      </c>
      <c r="F31">
        <v>71</v>
      </c>
      <c r="G31">
        <v>39</v>
      </c>
      <c r="H31">
        <v>23</v>
      </c>
      <c r="I31">
        <v>51</v>
      </c>
      <c r="J31">
        <v>43</v>
      </c>
      <c r="K31">
        <v>44</v>
      </c>
      <c r="L31">
        <v>48</v>
      </c>
      <c r="M31">
        <v>0</v>
      </c>
      <c r="N31">
        <v>0</v>
      </c>
      <c r="O31">
        <v>24</v>
      </c>
      <c r="P31">
        <v>47</v>
      </c>
      <c r="Q31">
        <v>53</v>
      </c>
      <c r="R31">
        <v>0</v>
      </c>
      <c r="S31">
        <v>0</v>
      </c>
      <c r="T31">
        <v>0</v>
      </c>
      <c r="U31">
        <v>0</v>
      </c>
      <c r="V31" s="7">
        <f>0</f>
        <v>0</v>
      </c>
      <c r="W31" s="7">
        <f>0</f>
        <v>0</v>
      </c>
      <c r="X31" s="7">
        <f>-0.007439+0.0001621*Fielding_Model_Cards_3B[[#This Row],[ Infield Range]]</f>
        <v>1.1523000000000011E-3</v>
      </c>
      <c r="Y31" s="7">
        <f>Fielding_Model_Cards_3B[[#This Row],[ZRrate]]*1000</f>
        <v>1.152300000000001</v>
      </c>
      <c r="Z31" s="7">
        <f>0</f>
        <v>0</v>
      </c>
      <c r="AA31" s="7">
        <f>0</f>
        <v>0</v>
      </c>
      <c r="AB31" s="7">
        <f>0</f>
        <v>0</v>
      </c>
      <c r="AC31" s="7">
        <f>Fielding_Model_Cards_3B[[#This Row],[RTOrate]]*1000</f>
        <v>0</v>
      </c>
      <c r="AD31" s="7">
        <f>Fielding_Model_Cards_3B[[#This Row],[FRM/1000]]+Fielding_Model_Cards_3B[[#This Row],[ZR/1000]]+Fielding_Model_Cards_3B[[#This Row],[ARM/1000]]</f>
        <v>1.152300000000001</v>
      </c>
    </row>
    <row r="32" spans="1:30" x14ac:dyDescent="0.25">
      <c r="A32" s="7" t="s">
        <v>5401</v>
      </c>
      <c r="B32">
        <v>48501</v>
      </c>
      <c r="C32">
        <v>70</v>
      </c>
      <c r="D32">
        <v>42</v>
      </c>
      <c r="E32">
        <v>48</v>
      </c>
      <c r="F32">
        <v>57</v>
      </c>
      <c r="G32">
        <v>40</v>
      </c>
      <c r="H32">
        <v>2</v>
      </c>
      <c r="I32">
        <v>2</v>
      </c>
      <c r="J32">
        <v>56</v>
      </c>
      <c r="K32">
        <v>57</v>
      </c>
      <c r="L32">
        <v>58</v>
      </c>
      <c r="M32">
        <v>0</v>
      </c>
      <c r="N32">
        <v>0</v>
      </c>
      <c r="O32">
        <v>71</v>
      </c>
      <c r="P32">
        <v>0</v>
      </c>
      <c r="Q32">
        <v>35</v>
      </c>
      <c r="R32">
        <v>0</v>
      </c>
      <c r="S32">
        <v>16</v>
      </c>
      <c r="T32">
        <v>0</v>
      </c>
      <c r="U32">
        <v>14</v>
      </c>
      <c r="V32" s="7">
        <f>0</f>
        <v>0</v>
      </c>
      <c r="W32" s="7">
        <f>0</f>
        <v>0</v>
      </c>
      <c r="X32" s="7">
        <f>-0.007439+0.0001621*Fielding_Model_Cards_3B[[#This Row],[ Infield Range]]</f>
        <v>-6.3079999999999994E-4</v>
      </c>
      <c r="Y32" s="7">
        <f>Fielding_Model_Cards_3B[[#This Row],[ZRrate]]*1000</f>
        <v>-0.63079999999999992</v>
      </c>
      <c r="Z32" s="7">
        <f>0</f>
        <v>0</v>
      </c>
      <c r="AA32" s="7">
        <f>0</f>
        <v>0</v>
      </c>
      <c r="AB32" s="7">
        <f>0</f>
        <v>0</v>
      </c>
      <c r="AC32" s="7">
        <f>Fielding_Model_Cards_3B[[#This Row],[RTOrate]]*1000</f>
        <v>0</v>
      </c>
      <c r="AD32" s="7">
        <f>Fielding_Model_Cards_3B[[#This Row],[FRM/1000]]+Fielding_Model_Cards_3B[[#This Row],[ZR/1000]]+Fielding_Model_Cards_3B[[#This Row],[ARM/1000]]</f>
        <v>-0.63079999999999992</v>
      </c>
    </row>
    <row r="33" spans="1:30" x14ac:dyDescent="0.25">
      <c r="A33" s="7" t="s">
        <v>5424</v>
      </c>
      <c r="B33">
        <v>48390</v>
      </c>
      <c r="C33">
        <v>67</v>
      </c>
      <c r="D33">
        <v>45</v>
      </c>
      <c r="E33">
        <v>52</v>
      </c>
      <c r="F33">
        <v>56</v>
      </c>
      <c r="G33">
        <v>39</v>
      </c>
      <c r="H33">
        <v>30</v>
      </c>
      <c r="I33">
        <v>51</v>
      </c>
      <c r="J33">
        <v>35</v>
      </c>
      <c r="K33">
        <v>37</v>
      </c>
      <c r="L33">
        <v>50</v>
      </c>
      <c r="M33">
        <v>0</v>
      </c>
      <c r="N33">
        <v>22</v>
      </c>
      <c r="O33">
        <v>71</v>
      </c>
      <c r="P33">
        <v>0</v>
      </c>
      <c r="Q33">
        <v>37</v>
      </c>
      <c r="R33">
        <v>0</v>
      </c>
      <c r="S33">
        <v>0</v>
      </c>
      <c r="T33">
        <v>0</v>
      </c>
      <c r="U33">
        <v>0</v>
      </c>
      <c r="V33" s="7">
        <f>0</f>
        <v>0</v>
      </c>
      <c r="W33" s="7">
        <f>0</f>
        <v>0</v>
      </c>
      <c r="X33" s="7">
        <f>-0.007439+0.0001621*Fielding_Model_Cards_3B[[#This Row],[ Infield Range]]</f>
        <v>-1.4449999999999966E-4</v>
      </c>
      <c r="Y33" s="7">
        <f>Fielding_Model_Cards_3B[[#This Row],[ZRrate]]*1000</f>
        <v>-0.14449999999999966</v>
      </c>
      <c r="Z33" s="7">
        <f>0</f>
        <v>0</v>
      </c>
      <c r="AA33" s="7">
        <f>0</f>
        <v>0</v>
      </c>
      <c r="AB33" s="7">
        <f>0</f>
        <v>0</v>
      </c>
      <c r="AC33" s="7">
        <f>Fielding_Model_Cards_3B[[#This Row],[RTOrate]]*1000</f>
        <v>0</v>
      </c>
      <c r="AD33" s="7">
        <f>Fielding_Model_Cards_3B[[#This Row],[FRM/1000]]+Fielding_Model_Cards_3B[[#This Row],[ZR/1000]]+Fielding_Model_Cards_3B[[#This Row],[ARM/1000]]</f>
        <v>-0.14449999999999966</v>
      </c>
    </row>
    <row r="34" spans="1:30" x14ac:dyDescent="0.25">
      <c r="A34" s="7" t="s">
        <v>7600</v>
      </c>
      <c r="B34">
        <v>55162</v>
      </c>
      <c r="C34">
        <v>68</v>
      </c>
      <c r="D34">
        <v>60</v>
      </c>
      <c r="E34">
        <v>71</v>
      </c>
      <c r="F34">
        <v>50</v>
      </c>
      <c r="G34">
        <v>55</v>
      </c>
      <c r="H34">
        <v>2</v>
      </c>
      <c r="I34">
        <v>1</v>
      </c>
      <c r="J34">
        <v>59</v>
      </c>
      <c r="K34">
        <v>61</v>
      </c>
      <c r="L34">
        <v>50</v>
      </c>
      <c r="M34">
        <v>0</v>
      </c>
      <c r="N34">
        <v>0</v>
      </c>
      <c r="O34">
        <v>0</v>
      </c>
      <c r="P34">
        <v>62</v>
      </c>
      <c r="Q34">
        <v>30</v>
      </c>
      <c r="R34">
        <v>33</v>
      </c>
      <c r="S34">
        <v>67</v>
      </c>
      <c r="T34">
        <v>33</v>
      </c>
      <c r="U34">
        <v>21</v>
      </c>
      <c r="V34" s="7">
        <f>0</f>
        <v>0</v>
      </c>
      <c r="W34" s="7">
        <f>0</f>
        <v>0</v>
      </c>
      <c r="X34" s="7">
        <f>-0.007439+0.0001621*Fielding_Model_Cards_3B[[#This Row],[ Infield Range]]</f>
        <v>2.287E-3</v>
      </c>
      <c r="Y34" s="7">
        <f>Fielding_Model_Cards_3B[[#This Row],[ZRrate]]*1000</f>
        <v>2.2869999999999999</v>
      </c>
      <c r="Z34" s="7">
        <f>0</f>
        <v>0</v>
      </c>
      <c r="AA34" s="7">
        <f>0</f>
        <v>0</v>
      </c>
      <c r="AB34" s="7">
        <f>0</f>
        <v>0</v>
      </c>
      <c r="AC34" s="7">
        <f>Fielding_Model_Cards_3B[[#This Row],[RTOrate]]*1000</f>
        <v>0</v>
      </c>
      <c r="AD34" s="7">
        <f>Fielding_Model_Cards_3B[[#This Row],[FRM/1000]]+Fielding_Model_Cards_3B[[#This Row],[ZR/1000]]+Fielding_Model_Cards_3B[[#This Row],[ARM/1000]]</f>
        <v>2.2869999999999999</v>
      </c>
    </row>
    <row r="35" spans="1:30" x14ac:dyDescent="0.25">
      <c r="A35" s="7" t="s">
        <v>5429</v>
      </c>
      <c r="B35">
        <v>47832</v>
      </c>
      <c r="C35">
        <v>69</v>
      </c>
      <c r="D35">
        <v>59</v>
      </c>
      <c r="E35">
        <v>46</v>
      </c>
      <c r="F35">
        <v>62</v>
      </c>
      <c r="G35">
        <v>57</v>
      </c>
      <c r="H35">
        <v>1</v>
      </c>
      <c r="I35">
        <v>3</v>
      </c>
      <c r="J35">
        <v>72</v>
      </c>
      <c r="K35">
        <v>71</v>
      </c>
      <c r="L35">
        <v>67</v>
      </c>
      <c r="M35">
        <v>0</v>
      </c>
      <c r="N35">
        <v>0</v>
      </c>
      <c r="O35">
        <v>0</v>
      </c>
      <c r="P35">
        <v>54</v>
      </c>
      <c r="Q35">
        <v>49</v>
      </c>
      <c r="R35">
        <v>37</v>
      </c>
      <c r="S35">
        <v>88</v>
      </c>
      <c r="T35">
        <v>57</v>
      </c>
      <c r="U35">
        <v>77</v>
      </c>
      <c r="V35" s="7">
        <f>0</f>
        <v>0</v>
      </c>
      <c r="W35" s="7">
        <f>0</f>
        <v>0</v>
      </c>
      <c r="X35" s="7">
        <f>-0.007439+0.0001621*Fielding_Model_Cards_3B[[#This Row],[ Infield Range]]</f>
        <v>2.1248999999999999E-3</v>
      </c>
      <c r="Y35" s="7">
        <f>Fielding_Model_Cards_3B[[#This Row],[ZRrate]]*1000</f>
        <v>2.1248999999999998</v>
      </c>
      <c r="Z35" s="7">
        <f>0</f>
        <v>0</v>
      </c>
      <c r="AA35" s="7">
        <f>0</f>
        <v>0</v>
      </c>
      <c r="AB35" s="7">
        <f>0</f>
        <v>0</v>
      </c>
      <c r="AC35" s="7">
        <f>Fielding_Model_Cards_3B[[#This Row],[RTOrate]]*1000</f>
        <v>0</v>
      </c>
      <c r="AD35" s="7">
        <f>Fielding_Model_Cards_3B[[#This Row],[FRM/1000]]+Fielding_Model_Cards_3B[[#This Row],[ZR/1000]]+Fielding_Model_Cards_3B[[#This Row],[ARM/1000]]</f>
        <v>2.1248999999999998</v>
      </c>
    </row>
    <row r="36" spans="1:30" x14ac:dyDescent="0.25">
      <c r="A36" s="7" t="s">
        <v>5457</v>
      </c>
      <c r="B36">
        <v>48338</v>
      </c>
      <c r="C36">
        <v>67</v>
      </c>
      <c r="D36">
        <v>65</v>
      </c>
      <c r="E36">
        <v>60</v>
      </c>
      <c r="F36">
        <v>73</v>
      </c>
      <c r="G36">
        <v>47</v>
      </c>
      <c r="H36">
        <v>1</v>
      </c>
      <c r="I36">
        <v>1</v>
      </c>
      <c r="J36">
        <v>50</v>
      </c>
      <c r="K36">
        <v>50</v>
      </c>
      <c r="L36">
        <v>64</v>
      </c>
      <c r="M36">
        <v>0</v>
      </c>
      <c r="N36">
        <v>0</v>
      </c>
      <c r="O36">
        <v>0</v>
      </c>
      <c r="P36">
        <v>0</v>
      </c>
      <c r="Q36">
        <v>63</v>
      </c>
      <c r="R36">
        <v>34</v>
      </c>
      <c r="S36">
        <v>0</v>
      </c>
      <c r="T36">
        <v>0</v>
      </c>
      <c r="U36">
        <v>0</v>
      </c>
      <c r="V36" s="7">
        <f>0</f>
        <v>0</v>
      </c>
      <c r="W36" s="7">
        <f>0</f>
        <v>0</v>
      </c>
      <c r="X36" s="7">
        <f>-0.007439+0.0001621*Fielding_Model_Cards_3B[[#This Row],[ Infield Range]]</f>
        <v>3.0975000000000004E-3</v>
      </c>
      <c r="Y36" s="7">
        <f>Fielding_Model_Cards_3B[[#This Row],[ZRrate]]*1000</f>
        <v>3.0975000000000006</v>
      </c>
      <c r="Z36" s="7">
        <f>0</f>
        <v>0</v>
      </c>
      <c r="AA36" s="7">
        <f>0</f>
        <v>0</v>
      </c>
      <c r="AB36" s="7">
        <f>0</f>
        <v>0</v>
      </c>
      <c r="AC36" s="7">
        <f>Fielding_Model_Cards_3B[[#This Row],[RTOrate]]*1000</f>
        <v>0</v>
      </c>
      <c r="AD36" s="7">
        <f>Fielding_Model_Cards_3B[[#This Row],[FRM/1000]]+Fielding_Model_Cards_3B[[#This Row],[ZR/1000]]+Fielding_Model_Cards_3B[[#This Row],[ARM/1000]]</f>
        <v>3.0975000000000006</v>
      </c>
    </row>
    <row r="37" spans="1:30" x14ac:dyDescent="0.25">
      <c r="A37" s="7" t="s">
        <v>5466</v>
      </c>
      <c r="B37">
        <v>48139</v>
      </c>
      <c r="C37">
        <v>79</v>
      </c>
      <c r="D37">
        <v>72</v>
      </c>
      <c r="E37">
        <v>71</v>
      </c>
      <c r="F37">
        <v>67</v>
      </c>
      <c r="G37">
        <v>66</v>
      </c>
      <c r="H37">
        <v>1</v>
      </c>
      <c r="I37">
        <v>2</v>
      </c>
      <c r="J37">
        <v>51</v>
      </c>
      <c r="K37">
        <v>55</v>
      </c>
      <c r="L37">
        <v>62</v>
      </c>
      <c r="M37">
        <v>0</v>
      </c>
      <c r="N37">
        <v>0</v>
      </c>
      <c r="O37">
        <v>0</v>
      </c>
      <c r="P37">
        <v>77</v>
      </c>
      <c r="Q37">
        <v>17</v>
      </c>
      <c r="R37">
        <v>61</v>
      </c>
      <c r="S37">
        <v>0</v>
      </c>
      <c r="T37">
        <v>0</v>
      </c>
      <c r="U37">
        <v>0</v>
      </c>
      <c r="V37" s="7">
        <f>0</f>
        <v>0</v>
      </c>
      <c r="W37" s="7">
        <f>0</f>
        <v>0</v>
      </c>
      <c r="X37" s="7">
        <f>-0.007439+0.0001621*Fielding_Model_Cards_3B[[#This Row],[ Infield Range]]</f>
        <v>4.2322000000000011E-3</v>
      </c>
      <c r="Y37" s="7">
        <f>Fielding_Model_Cards_3B[[#This Row],[ZRrate]]*1000</f>
        <v>4.2322000000000006</v>
      </c>
      <c r="Z37" s="7">
        <f>0</f>
        <v>0</v>
      </c>
      <c r="AA37" s="7">
        <f>0</f>
        <v>0</v>
      </c>
      <c r="AB37" s="7">
        <f>0</f>
        <v>0</v>
      </c>
      <c r="AC37" s="7">
        <f>Fielding_Model_Cards_3B[[#This Row],[RTOrate]]*1000</f>
        <v>0</v>
      </c>
      <c r="AD37" s="7">
        <f>Fielding_Model_Cards_3B[[#This Row],[FRM/1000]]+Fielding_Model_Cards_3B[[#This Row],[ZR/1000]]+Fielding_Model_Cards_3B[[#This Row],[ARM/1000]]</f>
        <v>4.2322000000000006</v>
      </c>
    </row>
    <row r="38" spans="1:30" x14ac:dyDescent="0.25">
      <c r="A38" s="7" t="s">
        <v>5471</v>
      </c>
      <c r="B38">
        <v>48389</v>
      </c>
      <c r="C38">
        <v>62</v>
      </c>
      <c r="D38">
        <v>51</v>
      </c>
      <c r="E38">
        <v>49</v>
      </c>
      <c r="F38">
        <v>58</v>
      </c>
      <c r="G38">
        <v>56</v>
      </c>
      <c r="H38">
        <v>2</v>
      </c>
      <c r="I38">
        <v>3</v>
      </c>
      <c r="J38">
        <v>53</v>
      </c>
      <c r="K38">
        <v>48</v>
      </c>
      <c r="L38">
        <v>51</v>
      </c>
      <c r="M38">
        <v>0</v>
      </c>
      <c r="N38">
        <v>0</v>
      </c>
      <c r="O38">
        <v>0</v>
      </c>
      <c r="P38">
        <v>47</v>
      </c>
      <c r="Q38">
        <v>43</v>
      </c>
      <c r="R38">
        <v>25</v>
      </c>
      <c r="S38">
        <v>0</v>
      </c>
      <c r="T38">
        <v>0</v>
      </c>
      <c r="U38">
        <v>0</v>
      </c>
      <c r="V38" s="7">
        <f>0</f>
        <v>0</v>
      </c>
      <c r="W38" s="7">
        <f>0</f>
        <v>0</v>
      </c>
      <c r="X38" s="7">
        <f>-0.007439+0.0001621*Fielding_Model_Cards_3B[[#This Row],[ Infield Range]]</f>
        <v>8.2810000000000088E-4</v>
      </c>
      <c r="Y38" s="7">
        <f>Fielding_Model_Cards_3B[[#This Row],[ZRrate]]*1000</f>
        <v>0.82810000000000084</v>
      </c>
      <c r="Z38" s="7">
        <f>0</f>
        <v>0</v>
      </c>
      <c r="AA38" s="7">
        <f>0</f>
        <v>0</v>
      </c>
      <c r="AB38" s="7">
        <f>0</f>
        <v>0</v>
      </c>
      <c r="AC38" s="7">
        <f>Fielding_Model_Cards_3B[[#This Row],[RTOrate]]*1000</f>
        <v>0</v>
      </c>
      <c r="AD38" s="7">
        <f>Fielding_Model_Cards_3B[[#This Row],[FRM/1000]]+Fielding_Model_Cards_3B[[#This Row],[ZR/1000]]+Fielding_Model_Cards_3B[[#This Row],[ARM/1000]]</f>
        <v>0.82810000000000084</v>
      </c>
    </row>
    <row r="39" spans="1:30" x14ac:dyDescent="0.25">
      <c r="A39" s="7" t="s">
        <v>5472</v>
      </c>
      <c r="B39">
        <v>48037</v>
      </c>
      <c r="C39">
        <v>85</v>
      </c>
      <c r="D39">
        <v>64</v>
      </c>
      <c r="E39">
        <v>68</v>
      </c>
      <c r="F39">
        <v>62</v>
      </c>
      <c r="G39">
        <v>49</v>
      </c>
      <c r="H39">
        <v>1</v>
      </c>
      <c r="I39">
        <v>1</v>
      </c>
      <c r="J39">
        <v>53</v>
      </c>
      <c r="K39">
        <v>56</v>
      </c>
      <c r="L39">
        <v>57</v>
      </c>
      <c r="M39">
        <v>0</v>
      </c>
      <c r="N39">
        <v>0</v>
      </c>
      <c r="O39">
        <v>73</v>
      </c>
      <c r="P39">
        <v>62</v>
      </c>
      <c r="Q39">
        <v>57</v>
      </c>
      <c r="R39">
        <v>45</v>
      </c>
      <c r="S39">
        <v>28</v>
      </c>
      <c r="T39">
        <v>0</v>
      </c>
      <c r="U39">
        <v>0</v>
      </c>
      <c r="V39" s="7">
        <f>0</f>
        <v>0</v>
      </c>
      <c r="W39" s="7">
        <f>0</f>
        <v>0</v>
      </c>
      <c r="X39" s="7">
        <f>-0.007439+0.0001621*Fielding_Model_Cards_3B[[#This Row],[ Infield Range]]</f>
        <v>2.9354000000000003E-3</v>
      </c>
      <c r="Y39" s="7">
        <f>Fielding_Model_Cards_3B[[#This Row],[ZRrate]]*1000</f>
        <v>2.9354000000000005</v>
      </c>
      <c r="Z39" s="7">
        <f>0</f>
        <v>0</v>
      </c>
      <c r="AA39" s="7">
        <f>0</f>
        <v>0</v>
      </c>
      <c r="AB39" s="7">
        <f>0</f>
        <v>0</v>
      </c>
      <c r="AC39" s="7">
        <f>Fielding_Model_Cards_3B[[#This Row],[RTOrate]]*1000</f>
        <v>0</v>
      </c>
      <c r="AD39" s="7">
        <f>Fielding_Model_Cards_3B[[#This Row],[FRM/1000]]+Fielding_Model_Cards_3B[[#This Row],[ZR/1000]]+Fielding_Model_Cards_3B[[#This Row],[ARM/1000]]</f>
        <v>2.9354000000000005</v>
      </c>
    </row>
    <row r="40" spans="1:30" x14ac:dyDescent="0.25">
      <c r="A40" s="7" t="s">
        <v>5490</v>
      </c>
      <c r="B40">
        <v>48554</v>
      </c>
      <c r="C40">
        <v>56</v>
      </c>
      <c r="D40">
        <v>67</v>
      </c>
      <c r="E40">
        <v>68</v>
      </c>
      <c r="F40">
        <v>66</v>
      </c>
      <c r="G40">
        <v>61</v>
      </c>
      <c r="H40">
        <v>1</v>
      </c>
      <c r="I40">
        <v>1</v>
      </c>
      <c r="J40">
        <v>48</v>
      </c>
      <c r="K40">
        <v>44</v>
      </c>
      <c r="L40">
        <v>58</v>
      </c>
      <c r="M40">
        <v>0</v>
      </c>
      <c r="N40">
        <v>0</v>
      </c>
      <c r="O40">
        <v>0</v>
      </c>
      <c r="P40">
        <v>64</v>
      </c>
      <c r="Q40">
        <v>47</v>
      </c>
      <c r="R40">
        <v>53</v>
      </c>
      <c r="S40">
        <v>0</v>
      </c>
      <c r="T40">
        <v>0</v>
      </c>
      <c r="U40">
        <v>0</v>
      </c>
      <c r="V40" s="7">
        <f>0</f>
        <v>0</v>
      </c>
      <c r="W40" s="7">
        <f>0</f>
        <v>0</v>
      </c>
      <c r="X40" s="7">
        <f>-0.007439+0.0001621*Fielding_Model_Cards_3B[[#This Row],[ Infield Range]]</f>
        <v>3.4217000000000006E-3</v>
      </c>
      <c r="Y40" s="7">
        <f>Fielding_Model_Cards_3B[[#This Row],[ZRrate]]*1000</f>
        <v>3.4217000000000004</v>
      </c>
      <c r="Z40" s="7">
        <f>0</f>
        <v>0</v>
      </c>
      <c r="AA40" s="7">
        <f>0</f>
        <v>0</v>
      </c>
      <c r="AB40" s="7">
        <f>0</f>
        <v>0</v>
      </c>
      <c r="AC40" s="7">
        <f>Fielding_Model_Cards_3B[[#This Row],[RTOrate]]*1000</f>
        <v>0</v>
      </c>
      <c r="AD40" s="7">
        <f>Fielding_Model_Cards_3B[[#This Row],[FRM/1000]]+Fielding_Model_Cards_3B[[#This Row],[ZR/1000]]+Fielding_Model_Cards_3B[[#This Row],[ARM/1000]]</f>
        <v>3.4217000000000004</v>
      </c>
    </row>
    <row r="41" spans="1:30" x14ac:dyDescent="0.25">
      <c r="A41" s="7" t="s">
        <v>5491</v>
      </c>
      <c r="B41">
        <v>48132</v>
      </c>
      <c r="C41">
        <v>55</v>
      </c>
      <c r="D41">
        <v>74</v>
      </c>
      <c r="E41">
        <v>67</v>
      </c>
      <c r="F41">
        <v>64</v>
      </c>
      <c r="G41">
        <v>67</v>
      </c>
      <c r="H41">
        <v>1</v>
      </c>
      <c r="I41">
        <v>1</v>
      </c>
      <c r="J41">
        <v>61</v>
      </c>
      <c r="K41">
        <v>57</v>
      </c>
      <c r="L41">
        <v>53</v>
      </c>
      <c r="M41">
        <v>0</v>
      </c>
      <c r="N41">
        <v>0</v>
      </c>
      <c r="O41">
        <v>0</v>
      </c>
      <c r="P41">
        <v>78</v>
      </c>
      <c r="Q41">
        <v>66</v>
      </c>
      <c r="R41">
        <v>62</v>
      </c>
      <c r="S41">
        <v>0</v>
      </c>
      <c r="T41">
        <v>9</v>
      </c>
      <c r="U41">
        <v>0</v>
      </c>
      <c r="V41" s="7">
        <f>0</f>
        <v>0</v>
      </c>
      <c r="W41" s="7">
        <f>0</f>
        <v>0</v>
      </c>
      <c r="X41" s="7">
        <f>-0.007439+0.0001621*Fielding_Model_Cards_3B[[#This Row],[ Infield Range]]</f>
        <v>4.5564000000000012E-3</v>
      </c>
      <c r="Y41" s="7">
        <f>Fielding_Model_Cards_3B[[#This Row],[ZRrate]]*1000</f>
        <v>4.5564000000000009</v>
      </c>
      <c r="Z41" s="7">
        <f>0</f>
        <v>0</v>
      </c>
      <c r="AA41" s="7">
        <f>0</f>
        <v>0</v>
      </c>
      <c r="AB41" s="7">
        <f>0</f>
        <v>0</v>
      </c>
      <c r="AC41" s="7">
        <f>Fielding_Model_Cards_3B[[#This Row],[RTOrate]]*1000</f>
        <v>0</v>
      </c>
      <c r="AD41" s="7">
        <f>Fielding_Model_Cards_3B[[#This Row],[FRM/1000]]+Fielding_Model_Cards_3B[[#This Row],[ZR/1000]]+Fielding_Model_Cards_3B[[#This Row],[ARM/1000]]</f>
        <v>4.5564000000000009</v>
      </c>
    </row>
    <row r="42" spans="1:30" x14ac:dyDescent="0.25">
      <c r="A42" s="7" t="s">
        <v>5494</v>
      </c>
      <c r="B42">
        <v>54238</v>
      </c>
      <c r="C42">
        <v>61</v>
      </c>
      <c r="D42">
        <v>64</v>
      </c>
      <c r="E42">
        <v>66</v>
      </c>
      <c r="F42">
        <v>54</v>
      </c>
      <c r="G42">
        <v>63</v>
      </c>
      <c r="H42">
        <v>0</v>
      </c>
      <c r="I42">
        <v>0</v>
      </c>
      <c r="J42">
        <v>53</v>
      </c>
      <c r="K42">
        <v>58</v>
      </c>
      <c r="L42">
        <v>50</v>
      </c>
      <c r="M42">
        <v>0</v>
      </c>
      <c r="N42">
        <v>0</v>
      </c>
      <c r="O42">
        <v>70</v>
      </c>
      <c r="P42">
        <v>66</v>
      </c>
      <c r="Q42">
        <v>41</v>
      </c>
      <c r="R42">
        <v>24</v>
      </c>
      <c r="S42">
        <v>0</v>
      </c>
      <c r="T42">
        <v>0</v>
      </c>
      <c r="U42">
        <v>0</v>
      </c>
      <c r="V42" s="7">
        <f>0</f>
        <v>0</v>
      </c>
      <c r="W42" s="7">
        <f>0</f>
        <v>0</v>
      </c>
      <c r="X42" s="7">
        <f>-0.007439+0.0001621*Fielding_Model_Cards_3B[[#This Row],[ Infield Range]]</f>
        <v>2.9354000000000003E-3</v>
      </c>
      <c r="Y42" s="7">
        <f>Fielding_Model_Cards_3B[[#This Row],[ZRrate]]*1000</f>
        <v>2.9354000000000005</v>
      </c>
      <c r="Z42" s="7">
        <f>0</f>
        <v>0</v>
      </c>
      <c r="AA42" s="7">
        <f>0</f>
        <v>0</v>
      </c>
      <c r="AB42" s="7">
        <f>0</f>
        <v>0</v>
      </c>
      <c r="AC42" s="7">
        <f>Fielding_Model_Cards_3B[[#This Row],[RTOrate]]*1000</f>
        <v>0</v>
      </c>
      <c r="AD42" s="7">
        <f>Fielding_Model_Cards_3B[[#This Row],[FRM/1000]]+Fielding_Model_Cards_3B[[#This Row],[ZR/1000]]+Fielding_Model_Cards_3B[[#This Row],[ARM/1000]]</f>
        <v>2.9354000000000005</v>
      </c>
    </row>
    <row r="43" spans="1:30" x14ac:dyDescent="0.25">
      <c r="A43" s="7" t="s">
        <v>7616</v>
      </c>
      <c r="B43">
        <v>48021</v>
      </c>
      <c r="C43">
        <v>71</v>
      </c>
      <c r="D43">
        <v>54</v>
      </c>
      <c r="E43">
        <v>67</v>
      </c>
      <c r="F43">
        <v>52</v>
      </c>
      <c r="G43">
        <v>64</v>
      </c>
      <c r="H43">
        <v>1</v>
      </c>
      <c r="I43">
        <v>1</v>
      </c>
      <c r="J43">
        <v>59</v>
      </c>
      <c r="K43">
        <v>56</v>
      </c>
      <c r="L43">
        <v>45</v>
      </c>
      <c r="M43">
        <v>0</v>
      </c>
      <c r="N43">
        <v>0</v>
      </c>
      <c r="O43">
        <v>0</v>
      </c>
      <c r="P43">
        <v>58</v>
      </c>
      <c r="Q43">
        <v>23</v>
      </c>
      <c r="R43">
        <v>0</v>
      </c>
      <c r="S43">
        <v>33</v>
      </c>
      <c r="T43">
        <v>16</v>
      </c>
      <c r="U43">
        <v>0</v>
      </c>
      <c r="V43" s="7">
        <f>0</f>
        <v>0</v>
      </c>
      <c r="W43" s="7">
        <f>0</f>
        <v>0</v>
      </c>
      <c r="X43" s="7">
        <f>-0.007439+0.0001621*Fielding_Model_Cards_3B[[#This Row],[ Infield Range]]</f>
        <v>1.3143999999999994E-3</v>
      </c>
      <c r="Y43" s="7">
        <f>Fielding_Model_Cards_3B[[#This Row],[ZRrate]]*1000</f>
        <v>1.3143999999999993</v>
      </c>
      <c r="Z43" s="7">
        <f>0</f>
        <v>0</v>
      </c>
      <c r="AA43" s="7">
        <f>0</f>
        <v>0</v>
      </c>
      <c r="AB43" s="7">
        <f>0</f>
        <v>0</v>
      </c>
      <c r="AC43" s="7">
        <f>Fielding_Model_Cards_3B[[#This Row],[RTOrate]]*1000</f>
        <v>0</v>
      </c>
      <c r="AD43" s="7">
        <f>Fielding_Model_Cards_3B[[#This Row],[FRM/1000]]+Fielding_Model_Cards_3B[[#This Row],[ZR/1000]]+Fielding_Model_Cards_3B[[#This Row],[ARM/1000]]</f>
        <v>1.3143999999999993</v>
      </c>
    </row>
    <row r="44" spans="1:30" x14ac:dyDescent="0.25">
      <c r="A44" s="7" t="s">
        <v>5505</v>
      </c>
      <c r="B44">
        <v>48351</v>
      </c>
      <c r="C44">
        <v>47</v>
      </c>
      <c r="D44">
        <v>66</v>
      </c>
      <c r="E44">
        <v>75</v>
      </c>
      <c r="F44">
        <v>72</v>
      </c>
      <c r="G44">
        <v>68</v>
      </c>
      <c r="H44">
        <v>3</v>
      </c>
      <c r="I44">
        <v>4</v>
      </c>
      <c r="J44">
        <v>47</v>
      </c>
      <c r="K44">
        <v>53</v>
      </c>
      <c r="L44">
        <v>53</v>
      </c>
      <c r="M44">
        <v>0</v>
      </c>
      <c r="N44">
        <v>0</v>
      </c>
      <c r="O44">
        <v>19</v>
      </c>
      <c r="P44">
        <v>56</v>
      </c>
      <c r="Q44">
        <v>69</v>
      </c>
      <c r="R44">
        <v>57</v>
      </c>
      <c r="S44">
        <v>0</v>
      </c>
      <c r="T44">
        <v>0</v>
      </c>
      <c r="U44">
        <v>0</v>
      </c>
      <c r="V44" s="7">
        <f>0</f>
        <v>0</v>
      </c>
      <c r="W44" s="7">
        <f>0</f>
        <v>0</v>
      </c>
      <c r="X44" s="7">
        <f>-0.007439+0.0001621*Fielding_Model_Cards_3B[[#This Row],[ Infield Range]]</f>
        <v>3.2596000000000005E-3</v>
      </c>
      <c r="Y44" s="7">
        <f>Fielding_Model_Cards_3B[[#This Row],[ZRrate]]*1000</f>
        <v>3.2596000000000007</v>
      </c>
      <c r="Z44" s="7">
        <f>0</f>
        <v>0</v>
      </c>
      <c r="AA44" s="7">
        <f>0</f>
        <v>0</v>
      </c>
      <c r="AB44" s="7">
        <f>0</f>
        <v>0</v>
      </c>
      <c r="AC44" s="7">
        <f>Fielding_Model_Cards_3B[[#This Row],[RTOrate]]*1000</f>
        <v>0</v>
      </c>
      <c r="AD44" s="7">
        <f>Fielding_Model_Cards_3B[[#This Row],[FRM/1000]]+Fielding_Model_Cards_3B[[#This Row],[ZR/1000]]+Fielding_Model_Cards_3B[[#This Row],[ARM/1000]]</f>
        <v>3.2596000000000007</v>
      </c>
    </row>
    <row r="45" spans="1:30" x14ac:dyDescent="0.25">
      <c r="A45" s="7" t="s">
        <v>5506</v>
      </c>
      <c r="B45">
        <v>48306</v>
      </c>
      <c r="C45">
        <v>60</v>
      </c>
      <c r="D45">
        <v>64</v>
      </c>
      <c r="E45">
        <v>69</v>
      </c>
      <c r="F45">
        <v>72</v>
      </c>
      <c r="G45">
        <v>64</v>
      </c>
      <c r="H45">
        <v>1</v>
      </c>
      <c r="I45">
        <v>1</v>
      </c>
      <c r="J45">
        <v>48</v>
      </c>
      <c r="K45">
        <v>53</v>
      </c>
      <c r="L45">
        <v>53</v>
      </c>
      <c r="M45">
        <v>0</v>
      </c>
      <c r="N45">
        <v>0</v>
      </c>
      <c r="O45">
        <v>0</v>
      </c>
      <c r="P45">
        <v>69</v>
      </c>
      <c r="Q45">
        <v>66</v>
      </c>
      <c r="R45">
        <v>52</v>
      </c>
      <c r="S45">
        <v>33</v>
      </c>
      <c r="T45">
        <v>0</v>
      </c>
      <c r="U45">
        <v>0</v>
      </c>
      <c r="V45" s="7">
        <f>0</f>
        <v>0</v>
      </c>
      <c r="W45" s="7">
        <f>0</f>
        <v>0</v>
      </c>
      <c r="X45" s="7">
        <f>-0.007439+0.0001621*Fielding_Model_Cards_3B[[#This Row],[ Infield Range]]</f>
        <v>2.9354000000000003E-3</v>
      </c>
      <c r="Y45" s="7">
        <f>Fielding_Model_Cards_3B[[#This Row],[ZRrate]]*1000</f>
        <v>2.9354000000000005</v>
      </c>
      <c r="Z45" s="7">
        <f>0</f>
        <v>0</v>
      </c>
      <c r="AA45" s="7">
        <f>0</f>
        <v>0</v>
      </c>
      <c r="AB45" s="7">
        <f>0</f>
        <v>0</v>
      </c>
      <c r="AC45" s="7">
        <f>Fielding_Model_Cards_3B[[#This Row],[RTOrate]]*1000</f>
        <v>0</v>
      </c>
      <c r="AD45" s="7">
        <f>Fielding_Model_Cards_3B[[#This Row],[FRM/1000]]+Fielding_Model_Cards_3B[[#This Row],[ZR/1000]]+Fielding_Model_Cards_3B[[#This Row],[ARM/1000]]</f>
        <v>2.9354000000000005</v>
      </c>
    </row>
    <row r="46" spans="1:30" x14ac:dyDescent="0.25">
      <c r="A46" s="7" t="s">
        <v>5515</v>
      </c>
      <c r="B46">
        <v>47759</v>
      </c>
      <c r="C46">
        <v>72</v>
      </c>
      <c r="D46">
        <v>49</v>
      </c>
      <c r="E46">
        <v>57</v>
      </c>
      <c r="F46">
        <v>44</v>
      </c>
      <c r="G46">
        <v>46</v>
      </c>
      <c r="H46">
        <v>3</v>
      </c>
      <c r="I46">
        <v>4</v>
      </c>
      <c r="J46">
        <v>75</v>
      </c>
      <c r="K46">
        <v>74</v>
      </c>
      <c r="L46">
        <v>59</v>
      </c>
      <c r="M46">
        <v>0</v>
      </c>
      <c r="N46">
        <v>0</v>
      </c>
      <c r="O46">
        <v>35</v>
      </c>
      <c r="P46">
        <v>44</v>
      </c>
      <c r="Q46">
        <v>29</v>
      </c>
      <c r="R46">
        <v>0</v>
      </c>
      <c r="S46">
        <v>67</v>
      </c>
      <c r="T46">
        <v>61</v>
      </c>
      <c r="U46">
        <v>77</v>
      </c>
      <c r="V46" s="7">
        <f>0</f>
        <v>0</v>
      </c>
      <c r="W46" s="7">
        <f>0</f>
        <v>0</v>
      </c>
      <c r="X46" s="7">
        <f>-0.007439+0.0001621*Fielding_Model_Cards_3B[[#This Row],[ Infield Range]]</f>
        <v>5.039000000000007E-4</v>
      </c>
      <c r="Y46" s="7">
        <f>Fielding_Model_Cards_3B[[#This Row],[ZRrate]]*1000</f>
        <v>0.50390000000000068</v>
      </c>
      <c r="Z46" s="7">
        <f>0</f>
        <v>0</v>
      </c>
      <c r="AA46" s="7">
        <f>0</f>
        <v>0</v>
      </c>
      <c r="AB46" s="7">
        <f>0</f>
        <v>0</v>
      </c>
      <c r="AC46" s="7">
        <f>Fielding_Model_Cards_3B[[#This Row],[RTOrate]]*1000</f>
        <v>0</v>
      </c>
      <c r="AD46" s="7">
        <f>Fielding_Model_Cards_3B[[#This Row],[FRM/1000]]+Fielding_Model_Cards_3B[[#This Row],[ZR/1000]]+Fielding_Model_Cards_3B[[#This Row],[ARM/1000]]</f>
        <v>0.50390000000000068</v>
      </c>
    </row>
    <row r="47" spans="1:30" x14ac:dyDescent="0.25">
      <c r="A47" s="7" t="s">
        <v>5527</v>
      </c>
      <c r="B47">
        <v>48488</v>
      </c>
      <c r="C47">
        <v>53</v>
      </c>
      <c r="D47">
        <v>69</v>
      </c>
      <c r="E47">
        <v>72</v>
      </c>
      <c r="F47">
        <v>62</v>
      </c>
      <c r="G47">
        <v>68</v>
      </c>
      <c r="H47">
        <v>1</v>
      </c>
      <c r="I47">
        <v>1</v>
      </c>
      <c r="J47">
        <v>54</v>
      </c>
      <c r="K47">
        <v>51</v>
      </c>
      <c r="L47">
        <v>56</v>
      </c>
      <c r="M47">
        <v>0</v>
      </c>
      <c r="N47">
        <v>0</v>
      </c>
      <c r="O47">
        <v>0</v>
      </c>
      <c r="P47">
        <v>75</v>
      </c>
      <c r="Q47">
        <v>30</v>
      </c>
      <c r="R47">
        <v>58</v>
      </c>
      <c r="S47">
        <v>0</v>
      </c>
      <c r="T47">
        <v>7</v>
      </c>
      <c r="U47">
        <v>14</v>
      </c>
      <c r="V47" s="7">
        <f>0</f>
        <v>0</v>
      </c>
      <c r="W47" s="7">
        <f>0</f>
        <v>0</v>
      </c>
      <c r="X47" s="7">
        <f>-0.007439+0.0001621*Fielding_Model_Cards_3B[[#This Row],[ Infield Range]]</f>
        <v>3.7459000000000008E-3</v>
      </c>
      <c r="Y47" s="7">
        <f>Fielding_Model_Cards_3B[[#This Row],[ZRrate]]*1000</f>
        <v>3.7459000000000007</v>
      </c>
      <c r="Z47" s="7">
        <f>0</f>
        <v>0</v>
      </c>
      <c r="AA47" s="7">
        <f>0</f>
        <v>0</v>
      </c>
      <c r="AB47" s="7">
        <f>0</f>
        <v>0</v>
      </c>
      <c r="AC47" s="7">
        <f>Fielding_Model_Cards_3B[[#This Row],[RTOrate]]*1000</f>
        <v>0</v>
      </c>
      <c r="AD47" s="7">
        <f>Fielding_Model_Cards_3B[[#This Row],[FRM/1000]]+Fielding_Model_Cards_3B[[#This Row],[ZR/1000]]+Fielding_Model_Cards_3B[[#This Row],[ARM/1000]]</f>
        <v>3.7459000000000007</v>
      </c>
    </row>
    <row r="48" spans="1:30" x14ac:dyDescent="0.25">
      <c r="A48" s="7" t="s">
        <v>5534</v>
      </c>
      <c r="B48">
        <v>48032</v>
      </c>
      <c r="C48">
        <v>64</v>
      </c>
      <c r="D48">
        <v>59</v>
      </c>
      <c r="E48">
        <v>70</v>
      </c>
      <c r="F48">
        <v>70</v>
      </c>
      <c r="G48">
        <v>47</v>
      </c>
      <c r="H48">
        <v>1</v>
      </c>
      <c r="I48">
        <v>1</v>
      </c>
      <c r="J48">
        <v>80</v>
      </c>
      <c r="K48">
        <v>74</v>
      </c>
      <c r="L48">
        <v>72</v>
      </c>
      <c r="M48">
        <v>0</v>
      </c>
      <c r="N48">
        <v>0</v>
      </c>
      <c r="O48">
        <v>0</v>
      </c>
      <c r="P48">
        <v>29</v>
      </c>
      <c r="Q48">
        <v>60</v>
      </c>
      <c r="R48">
        <v>0</v>
      </c>
      <c r="S48">
        <v>43</v>
      </c>
      <c r="T48">
        <v>71</v>
      </c>
      <c r="U48">
        <v>36</v>
      </c>
      <c r="V48" s="7">
        <f>0</f>
        <v>0</v>
      </c>
      <c r="W48" s="7">
        <f>0</f>
        <v>0</v>
      </c>
      <c r="X48" s="7">
        <f>-0.007439+0.0001621*Fielding_Model_Cards_3B[[#This Row],[ Infield Range]]</f>
        <v>2.1248999999999999E-3</v>
      </c>
      <c r="Y48" s="7">
        <f>Fielding_Model_Cards_3B[[#This Row],[ZRrate]]*1000</f>
        <v>2.1248999999999998</v>
      </c>
      <c r="Z48" s="7">
        <f>0</f>
        <v>0</v>
      </c>
      <c r="AA48" s="7">
        <f>0</f>
        <v>0</v>
      </c>
      <c r="AB48" s="7">
        <f>0</f>
        <v>0</v>
      </c>
      <c r="AC48" s="7">
        <f>Fielding_Model_Cards_3B[[#This Row],[RTOrate]]*1000</f>
        <v>0</v>
      </c>
      <c r="AD48" s="7">
        <f>Fielding_Model_Cards_3B[[#This Row],[FRM/1000]]+Fielding_Model_Cards_3B[[#This Row],[ZR/1000]]+Fielding_Model_Cards_3B[[#This Row],[ARM/1000]]</f>
        <v>2.1248999999999998</v>
      </c>
    </row>
    <row r="49" spans="1:30" x14ac:dyDescent="0.25">
      <c r="A49" s="7" t="s">
        <v>5541</v>
      </c>
      <c r="B49">
        <v>48203</v>
      </c>
      <c r="C49">
        <v>48</v>
      </c>
      <c r="D49">
        <v>71</v>
      </c>
      <c r="E49">
        <v>65</v>
      </c>
      <c r="F49">
        <v>70</v>
      </c>
      <c r="G49">
        <v>61</v>
      </c>
      <c r="H49">
        <v>0</v>
      </c>
      <c r="I49">
        <v>0</v>
      </c>
      <c r="J49">
        <v>73</v>
      </c>
      <c r="K49">
        <v>60</v>
      </c>
      <c r="L49">
        <v>67</v>
      </c>
      <c r="M49">
        <v>0</v>
      </c>
      <c r="N49">
        <v>0</v>
      </c>
      <c r="O49">
        <v>0</v>
      </c>
      <c r="P49">
        <v>45</v>
      </c>
      <c r="Q49">
        <v>67</v>
      </c>
      <c r="R49">
        <v>0</v>
      </c>
      <c r="S49">
        <v>0</v>
      </c>
      <c r="T49">
        <v>0</v>
      </c>
      <c r="U49">
        <v>0</v>
      </c>
      <c r="V49" s="7">
        <f>0</f>
        <v>0</v>
      </c>
      <c r="W49" s="7">
        <f>0</f>
        <v>0</v>
      </c>
      <c r="X49" s="7">
        <f>-0.007439+0.0001621*Fielding_Model_Cards_3B[[#This Row],[ Infield Range]]</f>
        <v>4.070100000000001E-3</v>
      </c>
      <c r="Y49" s="7">
        <f>Fielding_Model_Cards_3B[[#This Row],[ZRrate]]*1000</f>
        <v>4.0701000000000009</v>
      </c>
      <c r="Z49" s="7">
        <f>0</f>
        <v>0</v>
      </c>
      <c r="AA49" s="7">
        <f>0</f>
        <v>0</v>
      </c>
      <c r="AB49" s="7">
        <f>0</f>
        <v>0</v>
      </c>
      <c r="AC49" s="7">
        <f>Fielding_Model_Cards_3B[[#This Row],[RTOrate]]*1000</f>
        <v>0</v>
      </c>
      <c r="AD49" s="7">
        <f>Fielding_Model_Cards_3B[[#This Row],[FRM/1000]]+Fielding_Model_Cards_3B[[#This Row],[ZR/1000]]+Fielding_Model_Cards_3B[[#This Row],[ARM/1000]]</f>
        <v>4.0701000000000009</v>
      </c>
    </row>
    <row r="50" spans="1:30" x14ac:dyDescent="0.25">
      <c r="A50" s="7" t="s">
        <v>5547</v>
      </c>
      <c r="B50">
        <v>48511</v>
      </c>
      <c r="C50">
        <v>47</v>
      </c>
      <c r="D50">
        <v>71</v>
      </c>
      <c r="E50">
        <v>69</v>
      </c>
      <c r="F50">
        <v>59</v>
      </c>
      <c r="G50">
        <v>65</v>
      </c>
      <c r="H50">
        <v>0</v>
      </c>
      <c r="I50">
        <v>0</v>
      </c>
      <c r="J50">
        <v>51</v>
      </c>
      <c r="K50">
        <v>56</v>
      </c>
      <c r="L50">
        <v>51</v>
      </c>
      <c r="M50">
        <v>0</v>
      </c>
      <c r="N50">
        <v>0</v>
      </c>
      <c r="O50">
        <v>85</v>
      </c>
      <c r="P50">
        <v>74</v>
      </c>
      <c r="Q50">
        <v>61</v>
      </c>
      <c r="R50">
        <v>15</v>
      </c>
      <c r="S50">
        <v>0</v>
      </c>
      <c r="T50">
        <v>0</v>
      </c>
      <c r="U50">
        <v>0</v>
      </c>
      <c r="V50" s="7">
        <f>0</f>
        <v>0</v>
      </c>
      <c r="W50" s="7">
        <f>0</f>
        <v>0</v>
      </c>
      <c r="X50" s="7">
        <f>-0.007439+0.0001621*Fielding_Model_Cards_3B[[#This Row],[ Infield Range]]</f>
        <v>4.070100000000001E-3</v>
      </c>
      <c r="Y50" s="7">
        <f>Fielding_Model_Cards_3B[[#This Row],[ZRrate]]*1000</f>
        <v>4.0701000000000009</v>
      </c>
      <c r="Z50" s="7">
        <f>0</f>
        <v>0</v>
      </c>
      <c r="AA50" s="7">
        <f>0</f>
        <v>0</v>
      </c>
      <c r="AB50" s="7">
        <f>0</f>
        <v>0</v>
      </c>
      <c r="AC50" s="7">
        <f>Fielding_Model_Cards_3B[[#This Row],[RTOrate]]*1000</f>
        <v>0</v>
      </c>
      <c r="AD50" s="7">
        <f>Fielding_Model_Cards_3B[[#This Row],[FRM/1000]]+Fielding_Model_Cards_3B[[#This Row],[ZR/1000]]+Fielding_Model_Cards_3B[[#This Row],[ARM/1000]]</f>
        <v>4.0701000000000009</v>
      </c>
    </row>
    <row r="51" spans="1:30" x14ac:dyDescent="0.25">
      <c r="A51" s="7" t="s">
        <v>7078</v>
      </c>
      <c r="B51">
        <v>54998</v>
      </c>
      <c r="C51">
        <v>43</v>
      </c>
      <c r="D51">
        <v>28</v>
      </c>
      <c r="E51">
        <v>64</v>
      </c>
      <c r="F51">
        <v>81</v>
      </c>
      <c r="G51">
        <v>41</v>
      </c>
      <c r="H51">
        <v>1</v>
      </c>
      <c r="I51">
        <v>4</v>
      </c>
      <c r="J51">
        <v>40</v>
      </c>
      <c r="K51">
        <v>47</v>
      </c>
      <c r="L51">
        <v>74</v>
      </c>
      <c r="M51">
        <v>0</v>
      </c>
      <c r="N51">
        <v>0</v>
      </c>
      <c r="O51">
        <v>0</v>
      </c>
      <c r="P51">
        <v>13</v>
      </c>
      <c r="Q51">
        <v>49</v>
      </c>
      <c r="R51">
        <v>1</v>
      </c>
      <c r="S51">
        <v>0</v>
      </c>
      <c r="T51">
        <v>0</v>
      </c>
      <c r="U51">
        <v>0</v>
      </c>
      <c r="V51" s="7">
        <f>0</f>
        <v>0</v>
      </c>
      <c r="W51" s="7">
        <f>0</f>
        <v>0</v>
      </c>
      <c r="X51" s="7">
        <f>-0.007439+0.0001621*Fielding_Model_Cards_3B[[#This Row],[ Infield Range]]</f>
        <v>-2.9002000000000003E-3</v>
      </c>
      <c r="Y51" s="7">
        <f>Fielding_Model_Cards_3B[[#This Row],[ZRrate]]*1000</f>
        <v>-2.9002000000000003</v>
      </c>
      <c r="Z51" s="7">
        <f>0</f>
        <v>0</v>
      </c>
      <c r="AA51" s="7">
        <f>0</f>
        <v>0</v>
      </c>
      <c r="AB51" s="7">
        <f>0</f>
        <v>0</v>
      </c>
      <c r="AC51" s="7">
        <f>Fielding_Model_Cards_3B[[#This Row],[RTOrate]]*1000</f>
        <v>0</v>
      </c>
      <c r="AD51" s="7">
        <f>Fielding_Model_Cards_3B[[#This Row],[FRM/1000]]+Fielding_Model_Cards_3B[[#This Row],[ZR/1000]]+Fielding_Model_Cards_3B[[#This Row],[ARM/1000]]</f>
        <v>-2.9002000000000003</v>
      </c>
    </row>
    <row r="52" spans="1:30" x14ac:dyDescent="0.25">
      <c r="A52" s="7" t="s">
        <v>5565</v>
      </c>
      <c r="B52">
        <v>48503</v>
      </c>
      <c r="C52">
        <v>55</v>
      </c>
      <c r="D52">
        <v>36</v>
      </c>
      <c r="E52">
        <v>44</v>
      </c>
      <c r="F52">
        <v>54</v>
      </c>
      <c r="G52">
        <v>28</v>
      </c>
      <c r="H52">
        <v>39</v>
      </c>
      <c r="I52">
        <v>56</v>
      </c>
      <c r="J52">
        <v>51</v>
      </c>
      <c r="K52">
        <v>60</v>
      </c>
      <c r="L52">
        <v>60</v>
      </c>
      <c r="M52">
        <v>0</v>
      </c>
      <c r="N52">
        <v>33</v>
      </c>
      <c r="O52">
        <v>26</v>
      </c>
      <c r="P52">
        <v>0</v>
      </c>
      <c r="Q52">
        <v>10</v>
      </c>
      <c r="R52">
        <v>0</v>
      </c>
      <c r="S52">
        <v>0</v>
      </c>
      <c r="T52">
        <v>0</v>
      </c>
      <c r="U52">
        <v>0</v>
      </c>
      <c r="V52" s="7">
        <f>0</f>
        <v>0</v>
      </c>
      <c r="W52" s="7">
        <f>0</f>
        <v>0</v>
      </c>
      <c r="X52" s="7">
        <f>-0.007439+0.0001621*Fielding_Model_Cards_3B[[#This Row],[ Infield Range]]</f>
        <v>-1.6033999999999996E-3</v>
      </c>
      <c r="Y52" s="7">
        <f>Fielding_Model_Cards_3B[[#This Row],[ZRrate]]*1000</f>
        <v>-1.6033999999999997</v>
      </c>
      <c r="Z52" s="7">
        <f>0</f>
        <v>0</v>
      </c>
      <c r="AA52" s="7">
        <f>0</f>
        <v>0</v>
      </c>
      <c r="AB52" s="7">
        <f>0</f>
        <v>0</v>
      </c>
      <c r="AC52" s="7">
        <f>Fielding_Model_Cards_3B[[#This Row],[RTOrate]]*1000</f>
        <v>0</v>
      </c>
      <c r="AD52" s="7">
        <f>Fielding_Model_Cards_3B[[#This Row],[FRM/1000]]+Fielding_Model_Cards_3B[[#This Row],[ZR/1000]]+Fielding_Model_Cards_3B[[#This Row],[ARM/1000]]</f>
        <v>-1.6033999999999997</v>
      </c>
    </row>
    <row r="53" spans="1:30" x14ac:dyDescent="0.25">
      <c r="A53" s="7" t="s">
        <v>5585</v>
      </c>
      <c r="B53">
        <v>48364</v>
      </c>
      <c r="C53">
        <v>63</v>
      </c>
      <c r="D53">
        <v>45</v>
      </c>
      <c r="E53">
        <v>56</v>
      </c>
      <c r="F53">
        <v>52</v>
      </c>
      <c r="G53">
        <v>48</v>
      </c>
      <c r="H53">
        <v>3</v>
      </c>
      <c r="I53">
        <v>3</v>
      </c>
      <c r="J53">
        <v>84</v>
      </c>
      <c r="K53">
        <v>73</v>
      </c>
      <c r="L53">
        <v>54</v>
      </c>
      <c r="M53">
        <v>0</v>
      </c>
      <c r="N53">
        <v>0</v>
      </c>
      <c r="O53">
        <v>0</v>
      </c>
      <c r="P53">
        <v>31</v>
      </c>
      <c r="Q53">
        <v>14</v>
      </c>
      <c r="R53">
        <v>0</v>
      </c>
      <c r="S53">
        <v>100</v>
      </c>
      <c r="T53">
        <v>75</v>
      </c>
      <c r="U53">
        <v>84</v>
      </c>
      <c r="V53" s="7">
        <f>0</f>
        <v>0</v>
      </c>
      <c r="W53" s="7">
        <f>0</f>
        <v>0</v>
      </c>
      <c r="X53" s="7">
        <f>-0.007439+0.0001621*Fielding_Model_Cards_3B[[#This Row],[ Infield Range]]</f>
        <v>-1.4449999999999966E-4</v>
      </c>
      <c r="Y53" s="7">
        <f>Fielding_Model_Cards_3B[[#This Row],[ZRrate]]*1000</f>
        <v>-0.14449999999999966</v>
      </c>
      <c r="Z53" s="7">
        <f>0</f>
        <v>0</v>
      </c>
      <c r="AA53" s="7">
        <f>0</f>
        <v>0</v>
      </c>
      <c r="AB53" s="7">
        <f>0</f>
        <v>0</v>
      </c>
      <c r="AC53" s="7">
        <f>Fielding_Model_Cards_3B[[#This Row],[RTOrate]]*1000</f>
        <v>0</v>
      </c>
      <c r="AD53" s="7">
        <f>Fielding_Model_Cards_3B[[#This Row],[FRM/1000]]+Fielding_Model_Cards_3B[[#This Row],[ZR/1000]]+Fielding_Model_Cards_3B[[#This Row],[ARM/1000]]</f>
        <v>-0.14449999999999966</v>
      </c>
    </row>
    <row r="54" spans="1:30" x14ac:dyDescent="0.25">
      <c r="A54" s="7" t="s">
        <v>5594</v>
      </c>
      <c r="B54">
        <v>47886</v>
      </c>
      <c r="C54">
        <v>60</v>
      </c>
      <c r="D54">
        <v>62</v>
      </c>
      <c r="E54">
        <v>62</v>
      </c>
      <c r="F54">
        <v>68</v>
      </c>
      <c r="G54">
        <v>55</v>
      </c>
      <c r="H54">
        <v>1</v>
      </c>
      <c r="I54">
        <v>1</v>
      </c>
      <c r="J54">
        <v>57</v>
      </c>
      <c r="K54">
        <v>58</v>
      </c>
      <c r="L54">
        <v>54</v>
      </c>
      <c r="M54">
        <v>0</v>
      </c>
      <c r="N54">
        <v>0</v>
      </c>
      <c r="O54">
        <v>0</v>
      </c>
      <c r="P54">
        <v>62</v>
      </c>
      <c r="Q54">
        <v>59</v>
      </c>
      <c r="R54">
        <v>44</v>
      </c>
      <c r="S54">
        <v>39</v>
      </c>
      <c r="T54">
        <v>0</v>
      </c>
      <c r="U54">
        <v>32</v>
      </c>
      <c r="V54" s="7">
        <f>0</f>
        <v>0</v>
      </c>
      <c r="W54" s="7">
        <f>0</f>
        <v>0</v>
      </c>
      <c r="X54" s="7">
        <f>-0.007439+0.0001621*Fielding_Model_Cards_3B[[#This Row],[ Infield Range]]</f>
        <v>2.6112000000000002E-3</v>
      </c>
      <c r="Y54" s="7">
        <f>Fielding_Model_Cards_3B[[#This Row],[ZRrate]]*1000</f>
        <v>2.6112000000000002</v>
      </c>
      <c r="Z54" s="7">
        <f>0</f>
        <v>0</v>
      </c>
      <c r="AA54" s="7">
        <f>0</f>
        <v>0</v>
      </c>
      <c r="AB54" s="7">
        <f>0</f>
        <v>0</v>
      </c>
      <c r="AC54" s="7">
        <f>Fielding_Model_Cards_3B[[#This Row],[RTOrate]]*1000</f>
        <v>0</v>
      </c>
      <c r="AD54" s="7">
        <f>Fielding_Model_Cards_3B[[#This Row],[FRM/1000]]+Fielding_Model_Cards_3B[[#This Row],[ZR/1000]]+Fielding_Model_Cards_3B[[#This Row],[ARM/1000]]</f>
        <v>2.6112000000000002</v>
      </c>
    </row>
    <row r="55" spans="1:30" x14ac:dyDescent="0.25">
      <c r="A55" s="7" t="s">
        <v>5608</v>
      </c>
      <c r="B55">
        <v>47859</v>
      </c>
      <c r="C55">
        <v>79</v>
      </c>
      <c r="D55">
        <v>67</v>
      </c>
      <c r="E55">
        <v>75</v>
      </c>
      <c r="F55">
        <v>71</v>
      </c>
      <c r="G55">
        <v>67</v>
      </c>
      <c r="H55">
        <v>2</v>
      </c>
      <c r="I55">
        <v>5</v>
      </c>
      <c r="J55">
        <v>63</v>
      </c>
      <c r="K55">
        <v>62</v>
      </c>
      <c r="L55">
        <v>61</v>
      </c>
      <c r="M55">
        <v>0</v>
      </c>
      <c r="N55">
        <v>0</v>
      </c>
      <c r="O55">
        <v>0</v>
      </c>
      <c r="P55">
        <v>74</v>
      </c>
      <c r="Q55">
        <v>17</v>
      </c>
      <c r="R55">
        <v>57</v>
      </c>
      <c r="S55">
        <v>0</v>
      </c>
      <c r="T55">
        <v>0</v>
      </c>
      <c r="U55">
        <v>0</v>
      </c>
      <c r="V55" s="7">
        <f>0</f>
        <v>0</v>
      </c>
      <c r="W55" s="7">
        <f>0</f>
        <v>0</v>
      </c>
      <c r="X55" s="7">
        <f>-0.007439+0.0001621*Fielding_Model_Cards_3B[[#This Row],[ Infield Range]]</f>
        <v>3.4217000000000006E-3</v>
      </c>
      <c r="Y55" s="7">
        <f>Fielding_Model_Cards_3B[[#This Row],[ZRrate]]*1000</f>
        <v>3.4217000000000004</v>
      </c>
      <c r="Z55" s="7">
        <f>0</f>
        <v>0</v>
      </c>
      <c r="AA55" s="7">
        <f>0</f>
        <v>0</v>
      </c>
      <c r="AB55" s="7">
        <f>0</f>
        <v>0</v>
      </c>
      <c r="AC55" s="7">
        <f>Fielding_Model_Cards_3B[[#This Row],[RTOrate]]*1000</f>
        <v>0</v>
      </c>
      <c r="AD55" s="7">
        <f>Fielding_Model_Cards_3B[[#This Row],[FRM/1000]]+Fielding_Model_Cards_3B[[#This Row],[ZR/1000]]+Fielding_Model_Cards_3B[[#This Row],[ARM/1000]]</f>
        <v>3.4217000000000004</v>
      </c>
    </row>
    <row r="56" spans="1:30" x14ac:dyDescent="0.25">
      <c r="A56" s="7" t="s">
        <v>7100</v>
      </c>
      <c r="B56">
        <v>54929</v>
      </c>
      <c r="C56">
        <v>52</v>
      </c>
      <c r="D56">
        <v>75</v>
      </c>
      <c r="E56">
        <v>72</v>
      </c>
      <c r="F56">
        <v>55</v>
      </c>
      <c r="G56">
        <v>63</v>
      </c>
      <c r="H56">
        <v>5</v>
      </c>
      <c r="I56">
        <v>1</v>
      </c>
      <c r="J56">
        <v>42</v>
      </c>
      <c r="K56">
        <v>48</v>
      </c>
      <c r="L56">
        <v>44</v>
      </c>
      <c r="M56">
        <v>0</v>
      </c>
      <c r="N56">
        <v>0</v>
      </c>
      <c r="O56">
        <v>0</v>
      </c>
      <c r="P56">
        <v>49</v>
      </c>
      <c r="Q56">
        <v>38</v>
      </c>
      <c r="R56">
        <v>62</v>
      </c>
      <c r="S56">
        <v>0</v>
      </c>
      <c r="T56">
        <v>0</v>
      </c>
      <c r="U56">
        <v>0</v>
      </c>
      <c r="V56" s="7">
        <f>0</f>
        <v>0</v>
      </c>
      <c r="W56" s="7">
        <f>0</f>
        <v>0</v>
      </c>
      <c r="X56" s="7">
        <f>-0.007439+0.0001621*Fielding_Model_Cards_3B[[#This Row],[ Infield Range]]</f>
        <v>4.7184999999999996E-3</v>
      </c>
      <c r="Y56" s="7">
        <f>Fielding_Model_Cards_3B[[#This Row],[ZRrate]]*1000</f>
        <v>4.7184999999999997</v>
      </c>
      <c r="Z56" s="7">
        <f>0</f>
        <v>0</v>
      </c>
      <c r="AA56" s="7">
        <f>0</f>
        <v>0</v>
      </c>
      <c r="AB56" s="7">
        <f>0</f>
        <v>0</v>
      </c>
      <c r="AC56" s="7">
        <f>Fielding_Model_Cards_3B[[#This Row],[RTOrate]]*1000</f>
        <v>0</v>
      </c>
      <c r="AD56" s="7">
        <f>Fielding_Model_Cards_3B[[#This Row],[FRM/1000]]+Fielding_Model_Cards_3B[[#This Row],[ZR/1000]]+Fielding_Model_Cards_3B[[#This Row],[ARM/1000]]</f>
        <v>4.7184999999999997</v>
      </c>
    </row>
    <row r="57" spans="1:30" x14ac:dyDescent="0.25">
      <c r="A57" s="7" t="s">
        <v>5621</v>
      </c>
      <c r="B57">
        <v>47878</v>
      </c>
      <c r="C57">
        <v>62</v>
      </c>
      <c r="D57">
        <v>55</v>
      </c>
      <c r="E57">
        <v>61</v>
      </c>
      <c r="F57">
        <v>65</v>
      </c>
      <c r="G57">
        <v>34</v>
      </c>
      <c r="H57">
        <v>3</v>
      </c>
      <c r="I57">
        <v>2</v>
      </c>
      <c r="J57">
        <v>48</v>
      </c>
      <c r="K57">
        <v>46</v>
      </c>
      <c r="L57">
        <v>57</v>
      </c>
      <c r="M57">
        <v>0</v>
      </c>
      <c r="N57">
        <v>0</v>
      </c>
      <c r="O57">
        <v>63</v>
      </c>
      <c r="P57">
        <v>0</v>
      </c>
      <c r="Q57">
        <v>50</v>
      </c>
      <c r="R57">
        <v>0</v>
      </c>
      <c r="S57">
        <v>0</v>
      </c>
      <c r="T57">
        <v>0</v>
      </c>
      <c r="U57">
        <v>0</v>
      </c>
      <c r="V57" s="7">
        <f>0</f>
        <v>0</v>
      </c>
      <c r="W57" s="7">
        <f>0</f>
        <v>0</v>
      </c>
      <c r="X57" s="7">
        <f>-0.007439+0.0001621*Fielding_Model_Cards_3B[[#This Row],[ Infield Range]]</f>
        <v>1.4764999999999995E-3</v>
      </c>
      <c r="Y57" s="7">
        <f>Fielding_Model_Cards_3B[[#This Row],[ZRrate]]*1000</f>
        <v>1.4764999999999995</v>
      </c>
      <c r="Z57" s="7">
        <f>0</f>
        <v>0</v>
      </c>
      <c r="AA57" s="7">
        <f>0</f>
        <v>0</v>
      </c>
      <c r="AB57" s="7">
        <f>0</f>
        <v>0</v>
      </c>
      <c r="AC57" s="7">
        <f>Fielding_Model_Cards_3B[[#This Row],[RTOrate]]*1000</f>
        <v>0</v>
      </c>
      <c r="AD57" s="7">
        <f>Fielding_Model_Cards_3B[[#This Row],[FRM/1000]]+Fielding_Model_Cards_3B[[#This Row],[ZR/1000]]+Fielding_Model_Cards_3B[[#This Row],[ARM/1000]]</f>
        <v>1.4764999999999995</v>
      </c>
    </row>
    <row r="58" spans="1:30" x14ac:dyDescent="0.25">
      <c r="A58" s="7" t="s">
        <v>5624</v>
      </c>
      <c r="B58">
        <v>48048</v>
      </c>
      <c r="C58">
        <v>53</v>
      </c>
      <c r="D58">
        <v>37</v>
      </c>
      <c r="E58">
        <v>33</v>
      </c>
      <c r="F58">
        <v>69</v>
      </c>
      <c r="G58">
        <v>33</v>
      </c>
      <c r="H58">
        <v>14</v>
      </c>
      <c r="I58">
        <v>12</v>
      </c>
      <c r="J58">
        <v>37</v>
      </c>
      <c r="K58">
        <v>36</v>
      </c>
      <c r="L58">
        <v>63</v>
      </c>
      <c r="M58">
        <v>0</v>
      </c>
      <c r="N58">
        <v>0</v>
      </c>
      <c r="O58">
        <v>67</v>
      </c>
      <c r="P58">
        <v>0</v>
      </c>
      <c r="Q58">
        <v>35</v>
      </c>
      <c r="R58">
        <v>0</v>
      </c>
      <c r="S58">
        <v>13</v>
      </c>
      <c r="T58">
        <v>0</v>
      </c>
      <c r="U58">
        <v>0</v>
      </c>
      <c r="V58" s="7">
        <f>0</f>
        <v>0</v>
      </c>
      <c r="W58" s="7">
        <f>0</f>
        <v>0</v>
      </c>
      <c r="X58" s="7">
        <f>-0.007439+0.0001621*Fielding_Model_Cards_3B[[#This Row],[ Infield Range]]</f>
        <v>-1.4412999999999995E-3</v>
      </c>
      <c r="Y58" s="7">
        <f>Fielding_Model_Cards_3B[[#This Row],[ZRrate]]*1000</f>
        <v>-1.4412999999999996</v>
      </c>
      <c r="Z58" s="7">
        <f>0</f>
        <v>0</v>
      </c>
      <c r="AA58" s="7">
        <f>0</f>
        <v>0</v>
      </c>
      <c r="AB58" s="7">
        <f>0</f>
        <v>0</v>
      </c>
      <c r="AC58" s="7">
        <f>Fielding_Model_Cards_3B[[#This Row],[RTOrate]]*1000</f>
        <v>0</v>
      </c>
      <c r="AD58" s="7">
        <f>Fielding_Model_Cards_3B[[#This Row],[FRM/1000]]+Fielding_Model_Cards_3B[[#This Row],[ZR/1000]]+Fielding_Model_Cards_3B[[#This Row],[ARM/1000]]</f>
        <v>-1.4412999999999996</v>
      </c>
    </row>
    <row r="59" spans="1:30" x14ac:dyDescent="0.25">
      <c r="A59" s="7" t="s">
        <v>5625</v>
      </c>
      <c r="B59">
        <v>48234</v>
      </c>
      <c r="C59">
        <v>86</v>
      </c>
      <c r="D59">
        <v>57</v>
      </c>
      <c r="E59">
        <v>50</v>
      </c>
      <c r="F59">
        <v>68</v>
      </c>
      <c r="G59">
        <v>34</v>
      </c>
      <c r="H59">
        <v>1</v>
      </c>
      <c r="I59">
        <v>2</v>
      </c>
      <c r="J59">
        <v>45</v>
      </c>
      <c r="K59">
        <v>39</v>
      </c>
      <c r="L59">
        <v>61</v>
      </c>
      <c r="M59">
        <v>0</v>
      </c>
      <c r="N59">
        <v>0</v>
      </c>
      <c r="O59">
        <v>0</v>
      </c>
      <c r="P59">
        <v>0</v>
      </c>
      <c r="Q59">
        <v>50</v>
      </c>
      <c r="R59">
        <v>0</v>
      </c>
      <c r="S59">
        <v>0</v>
      </c>
      <c r="T59">
        <v>0</v>
      </c>
      <c r="U59">
        <v>0</v>
      </c>
      <c r="V59" s="7">
        <f>0</f>
        <v>0</v>
      </c>
      <c r="W59" s="7">
        <f>0</f>
        <v>0</v>
      </c>
      <c r="X59" s="7">
        <f>-0.007439+0.0001621*Fielding_Model_Cards_3B[[#This Row],[ Infield Range]]</f>
        <v>1.8006999999999997E-3</v>
      </c>
      <c r="Y59" s="7">
        <f>Fielding_Model_Cards_3B[[#This Row],[ZRrate]]*1000</f>
        <v>1.8006999999999997</v>
      </c>
      <c r="Z59" s="7">
        <f>0</f>
        <v>0</v>
      </c>
      <c r="AA59" s="7">
        <f>0</f>
        <v>0</v>
      </c>
      <c r="AB59" s="7">
        <f>0</f>
        <v>0</v>
      </c>
      <c r="AC59" s="7">
        <f>Fielding_Model_Cards_3B[[#This Row],[RTOrate]]*1000</f>
        <v>0</v>
      </c>
      <c r="AD59" s="7">
        <f>Fielding_Model_Cards_3B[[#This Row],[FRM/1000]]+Fielding_Model_Cards_3B[[#This Row],[ZR/1000]]+Fielding_Model_Cards_3B[[#This Row],[ARM/1000]]</f>
        <v>1.8006999999999997</v>
      </c>
    </row>
    <row r="60" spans="1:30" x14ac:dyDescent="0.25">
      <c r="A60" s="7" t="s">
        <v>7107</v>
      </c>
      <c r="B60">
        <v>54960</v>
      </c>
      <c r="C60">
        <v>61</v>
      </c>
      <c r="D60">
        <v>65</v>
      </c>
      <c r="E60">
        <v>75</v>
      </c>
      <c r="F60">
        <v>58</v>
      </c>
      <c r="G60">
        <v>65</v>
      </c>
      <c r="H60">
        <v>0</v>
      </c>
      <c r="I60">
        <v>1</v>
      </c>
      <c r="J60">
        <v>59</v>
      </c>
      <c r="K60">
        <v>50</v>
      </c>
      <c r="L60">
        <v>47</v>
      </c>
      <c r="M60">
        <v>0</v>
      </c>
      <c r="N60">
        <v>0</v>
      </c>
      <c r="O60">
        <v>22</v>
      </c>
      <c r="P60">
        <v>60</v>
      </c>
      <c r="Q60">
        <v>28</v>
      </c>
      <c r="R60">
        <v>53</v>
      </c>
      <c r="S60">
        <v>15</v>
      </c>
      <c r="T60">
        <v>8</v>
      </c>
      <c r="U60">
        <v>0</v>
      </c>
      <c r="V60" s="7">
        <f>0</f>
        <v>0</v>
      </c>
      <c r="W60" s="7">
        <f>0</f>
        <v>0</v>
      </c>
      <c r="X60" s="7">
        <f>-0.007439+0.0001621*Fielding_Model_Cards_3B[[#This Row],[ Infield Range]]</f>
        <v>3.0975000000000004E-3</v>
      </c>
      <c r="Y60" s="7">
        <f>Fielding_Model_Cards_3B[[#This Row],[ZRrate]]*1000</f>
        <v>3.0975000000000006</v>
      </c>
      <c r="Z60" s="7">
        <f>0</f>
        <v>0</v>
      </c>
      <c r="AA60" s="7">
        <f>0</f>
        <v>0</v>
      </c>
      <c r="AB60" s="7">
        <f>0</f>
        <v>0</v>
      </c>
      <c r="AC60" s="7">
        <f>Fielding_Model_Cards_3B[[#This Row],[RTOrate]]*1000</f>
        <v>0</v>
      </c>
      <c r="AD60" s="7">
        <f>Fielding_Model_Cards_3B[[#This Row],[FRM/1000]]+Fielding_Model_Cards_3B[[#This Row],[ZR/1000]]+Fielding_Model_Cards_3B[[#This Row],[ARM/1000]]</f>
        <v>3.0975000000000006</v>
      </c>
    </row>
    <row r="61" spans="1:30" x14ac:dyDescent="0.25">
      <c r="A61" s="7" t="s">
        <v>7108</v>
      </c>
      <c r="B61">
        <v>54938</v>
      </c>
      <c r="C61">
        <v>45</v>
      </c>
      <c r="D61">
        <v>48</v>
      </c>
      <c r="E61">
        <v>55</v>
      </c>
      <c r="F61">
        <v>61</v>
      </c>
      <c r="G61">
        <v>56</v>
      </c>
      <c r="H61">
        <v>3</v>
      </c>
      <c r="I61">
        <v>1</v>
      </c>
      <c r="J61">
        <v>65</v>
      </c>
      <c r="K61">
        <v>59</v>
      </c>
      <c r="L61">
        <v>58</v>
      </c>
      <c r="M61">
        <v>0</v>
      </c>
      <c r="N61">
        <v>0</v>
      </c>
      <c r="O61">
        <v>0</v>
      </c>
      <c r="P61">
        <v>47</v>
      </c>
      <c r="Q61">
        <v>45</v>
      </c>
      <c r="R61">
        <v>20</v>
      </c>
      <c r="S61">
        <v>55</v>
      </c>
      <c r="T61">
        <v>32</v>
      </c>
      <c r="U61">
        <v>64</v>
      </c>
      <c r="V61" s="7">
        <f>0</f>
        <v>0</v>
      </c>
      <c r="W61" s="7">
        <f>0</f>
        <v>0</v>
      </c>
      <c r="X61" s="7">
        <f>-0.007439+0.0001621*Fielding_Model_Cards_3B[[#This Row],[ Infield Range]]</f>
        <v>3.4180000000000061E-4</v>
      </c>
      <c r="Y61" s="7">
        <f>Fielding_Model_Cards_3B[[#This Row],[ZRrate]]*1000</f>
        <v>0.3418000000000006</v>
      </c>
      <c r="Z61" s="7">
        <f>0</f>
        <v>0</v>
      </c>
      <c r="AA61" s="7">
        <f>0</f>
        <v>0</v>
      </c>
      <c r="AB61" s="7">
        <f>0</f>
        <v>0</v>
      </c>
      <c r="AC61" s="7">
        <f>Fielding_Model_Cards_3B[[#This Row],[RTOrate]]*1000</f>
        <v>0</v>
      </c>
      <c r="AD61" s="7">
        <f>Fielding_Model_Cards_3B[[#This Row],[FRM/1000]]+Fielding_Model_Cards_3B[[#This Row],[ZR/1000]]+Fielding_Model_Cards_3B[[#This Row],[ARM/1000]]</f>
        <v>0.3418000000000006</v>
      </c>
    </row>
    <row r="62" spans="1:30" x14ac:dyDescent="0.25">
      <c r="A62" s="7" t="s">
        <v>5635</v>
      </c>
      <c r="B62">
        <v>48395</v>
      </c>
      <c r="C62">
        <v>57</v>
      </c>
      <c r="D62">
        <v>62</v>
      </c>
      <c r="E62">
        <v>63</v>
      </c>
      <c r="F62">
        <v>58</v>
      </c>
      <c r="G62">
        <v>64</v>
      </c>
      <c r="H62">
        <v>2</v>
      </c>
      <c r="I62">
        <v>1</v>
      </c>
      <c r="J62">
        <v>55</v>
      </c>
      <c r="K62">
        <v>58</v>
      </c>
      <c r="L62">
        <v>56</v>
      </c>
      <c r="M62">
        <v>0</v>
      </c>
      <c r="N62">
        <v>0</v>
      </c>
      <c r="O62">
        <v>0</v>
      </c>
      <c r="P62">
        <v>64</v>
      </c>
      <c r="Q62">
        <v>53</v>
      </c>
      <c r="R62">
        <v>46</v>
      </c>
      <c r="S62">
        <v>32</v>
      </c>
      <c r="T62">
        <v>8</v>
      </c>
      <c r="U62">
        <v>46</v>
      </c>
      <c r="V62" s="7">
        <f>0</f>
        <v>0</v>
      </c>
      <c r="W62" s="7">
        <f>0</f>
        <v>0</v>
      </c>
      <c r="X62" s="7">
        <f>-0.007439+0.0001621*Fielding_Model_Cards_3B[[#This Row],[ Infield Range]]</f>
        <v>2.6112000000000002E-3</v>
      </c>
      <c r="Y62" s="7">
        <f>Fielding_Model_Cards_3B[[#This Row],[ZRrate]]*1000</f>
        <v>2.6112000000000002</v>
      </c>
      <c r="Z62" s="7">
        <f>0</f>
        <v>0</v>
      </c>
      <c r="AA62" s="7">
        <f>0</f>
        <v>0</v>
      </c>
      <c r="AB62" s="7">
        <f>0</f>
        <v>0</v>
      </c>
      <c r="AC62" s="7">
        <f>Fielding_Model_Cards_3B[[#This Row],[RTOrate]]*1000</f>
        <v>0</v>
      </c>
      <c r="AD62" s="7">
        <f>Fielding_Model_Cards_3B[[#This Row],[FRM/1000]]+Fielding_Model_Cards_3B[[#This Row],[ZR/1000]]+Fielding_Model_Cards_3B[[#This Row],[ARM/1000]]</f>
        <v>2.6112000000000002</v>
      </c>
    </row>
    <row r="63" spans="1:30" x14ac:dyDescent="0.25">
      <c r="A63" s="7" t="s">
        <v>5637</v>
      </c>
      <c r="B63">
        <v>48409</v>
      </c>
      <c r="C63">
        <v>77</v>
      </c>
      <c r="D63">
        <v>58</v>
      </c>
      <c r="E63">
        <v>63</v>
      </c>
      <c r="F63">
        <v>77</v>
      </c>
      <c r="G63">
        <v>40</v>
      </c>
      <c r="H63">
        <v>0</v>
      </c>
      <c r="I63">
        <v>0</v>
      </c>
      <c r="J63">
        <v>46</v>
      </c>
      <c r="K63">
        <v>48</v>
      </c>
      <c r="L63">
        <v>66</v>
      </c>
      <c r="M63">
        <v>0</v>
      </c>
      <c r="N63">
        <v>0</v>
      </c>
      <c r="O63">
        <v>0</v>
      </c>
      <c r="P63">
        <v>0</v>
      </c>
      <c r="Q63">
        <v>61</v>
      </c>
      <c r="R63">
        <v>0</v>
      </c>
      <c r="S63">
        <v>0</v>
      </c>
      <c r="T63">
        <v>0</v>
      </c>
      <c r="U63">
        <v>0</v>
      </c>
      <c r="V63" s="7">
        <f>0</f>
        <v>0</v>
      </c>
      <c r="W63" s="7">
        <f>0</f>
        <v>0</v>
      </c>
      <c r="X63" s="7">
        <f>-0.007439+0.0001621*Fielding_Model_Cards_3B[[#This Row],[ Infield Range]]</f>
        <v>1.9627999999999998E-3</v>
      </c>
      <c r="Y63" s="7">
        <f>Fielding_Model_Cards_3B[[#This Row],[ZRrate]]*1000</f>
        <v>1.9627999999999999</v>
      </c>
      <c r="Z63" s="7">
        <f>0</f>
        <v>0</v>
      </c>
      <c r="AA63" s="7">
        <f>0</f>
        <v>0</v>
      </c>
      <c r="AB63" s="7">
        <f>0</f>
        <v>0</v>
      </c>
      <c r="AC63" s="7">
        <f>Fielding_Model_Cards_3B[[#This Row],[RTOrate]]*1000</f>
        <v>0</v>
      </c>
      <c r="AD63" s="7">
        <f>Fielding_Model_Cards_3B[[#This Row],[FRM/1000]]+Fielding_Model_Cards_3B[[#This Row],[ZR/1000]]+Fielding_Model_Cards_3B[[#This Row],[ARM/1000]]</f>
        <v>1.9627999999999999</v>
      </c>
    </row>
    <row r="64" spans="1:30" x14ac:dyDescent="0.25">
      <c r="A64" s="7" t="s">
        <v>5638</v>
      </c>
      <c r="B64">
        <v>48710</v>
      </c>
      <c r="C64">
        <v>78</v>
      </c>
      <c r="D64">
        <v>53</v>
      </c>
      <c r="E64">
        <v>46</v>
      </c>
      <c r="F64">
        <v>61</v>
      </c>
      <c r="G64">
        <v>53</v>
      </c>
      <c r="H64">
        <v>1</v>
      </c>
      <c r="I64">
        <v>1</v>
      </c>
      <c r="J64">
        <v>60</v>
      </c>
      <c r="K64">
        <v>67</v>
      </c>
      <c r="L64">
        <v>52</v>
      </c>
      <c r="M64">
        <v>0</v>
      </c>
      <c r="N64">
        <v>0</v>
      </c>
      <c r="O64">
        <v>0</v>
      </c>
      <c r="P64">
        <v>0</v>
      </c>
      <c r="Q64">
        <v>45</v>
      </c>
      <c r="R64">
        <v>0</v>
      </c>
      <c r="S64">
        <v>69</v>
      </c>
      <c r="T64">
        <v>35</v>
      </c>
      <c r="U64">
        <v>57</v>
      </c>
      <c r="V64" s="7">
        <f>0</f>
        <v>0</v>
      </c>
      <c r="W64" s="7">
        <f>0</f>
        <v>0</v>
      </c>
      <c r="X64" s="7">
        <f>-0.007439+0.0001621*Fielding_Model_Cards_3B[[#This Row],[ Infield Range]]</f>
        <v>1.1523000000000011E-3</v>
      </c>
      <c r="Y64" s="7">
        <f>Fielding_Model_Cards_3B[[#This Row],[ZRrate]]*1000</f>
        <v>1.152300000000001</v>
      </c>
      <c r="Z64" s="7">
        <f>0</f>
        <v>0</v>
      </c>
      <c r="AA64" s="7">
        <f>0</f>
        <v>0</v>
      </c>
      <c r="AB64" s="7">
        <f>0</f>
        <v>0</v>
      </c>
      <c r="AC64" s="7">
        <f>Fielding_Model_Cards_3B[[#This Row],[RTOrate]]*1000</f>
        <v>0</v>
      </c>
      <c r="AD64" s="7">
        <f>Fielding_Model_Cards_3B[[#This Row],[FRM/1000]]+Fielding_Model_Cards_3B[[#This Row],[ZR/1000]]+Fielding_Model_Cards_3B[[#This Row],[ARM/1000]]</f>
        <v>1.152300000000001</v>
      </c>
    </row>
    <row r="65" spans="1:30" x14ac:dyDescent="0.25">
      <c r="A65" s="7" t="s">
        <v>5656</v>
      </c>
      <c r="B65">
        <v>48540</v>
      </c>
      <c r="C65">
        <v>91</v>
      </c>
      <c r="D65">
        <v>63</v>
      </c>
      <c r="E65">
        <v>69</v>
      </c>
      <c r="F65">
        <v>72</v>
      </c>
      <c r="G65">
        <v>44</v>
      </c>
      <c r="H65">
        <v>1</v>
      </c>
      <c r="I65">
        <v>1</v>
      </c>
      <c r="J65">
        <v>58</v>
      </c>
      <c r="K65">
        <v>52</v>
      </c>
      <c r="L65">
        <v>61</v>
      </c>
      <c r="M65">
        <v>0</v>
      </c>
      <c r="N65">
        <v>0</v>
      </c>
      <c r="O65">
        <v>0</v>
      </c>
      <c r="P65">
        <v>0</v>
      </c>
      <c r="Q65">
        <v>63</v>
      </c>
      <c r="R65">
        <v>0</v>
      </c>
      <c r="S65">
        <v>0</v>
      </c>
      <c r="T65">
        <v>0</v>
      </c>
      <c r="U65">
        <v>0</v>
      </c>
      <c r="V65" s="7">
        <f>0</f>
        <v>0</v>
      </c>
      <c r="W65" s="7">
        <f>0</f>
        <v>0</v>
      </c>
      <c r="X65" s="7">
        <f>-0.007439+0.0001621*Fielding_Model_Cards_3B[[#This Row],[ Infield Range]]</f>
        <v>2.7733000000000002E-3</v>
      </c>
      <c r="Y65" s="7">
        <f>Fielding_Model_Cards_3B[[#This Row],[ZRrate]]*1000</f>
        <v>2.7733000000000003</v>
      </c>
      <c r="Z65" s="7">
        <f>0</f>
        <v>0</v>
      </c>
      <c r="AA65" s="7">
        <f>0</f>
        <v>0</v>
      </c>
      <c r="AB65" s="7">
        <f>0</f>
        <v>0</v>
      </c>
      <c r="AC65" s="7">
        <f>Fielding_Model_Cards_3B[[#This Row],[RTOrate]]*1000</f>
        <v>0</v>
      </c>
      <c r="AD65" s="7">
        <f>Fielding_Model_Cards_3B[[#This Row],[FRM/1000]]+Fielding_Model_Cards_3B[[#This Row],[ZR/1000]]+Fielding_Model_Cards_3B[[#This Row],[ARM/1000]]</f>
        <v>2.7733000000000003</v>
      </c>
    </row>
    <row r="66" spans="1:30" x14ac:dyDescent="0.25">
      <c r="A66" s="7" t="s">
        <v>5697</v>
      </c>
      <c r="B66">
        <v>48373</v>
      </c>
      <c r="C66">
        <v>54</v>
      </c>
      <c r="D66">
        <v>67</v>
      </c>
      <c r="E66">
        <v>69</v>
      </c>
      <c r="F66">
        <v>59</v>
      </c>
      <c r="G66">
        <v>67</v>
      </c>
      <c r="H66">
        <v>0</v>
      </c>
      <c r="I66">
        <v>0</v>
      </c>
      <c r="J66">
        <v>60</v>
      </c>
      <c r="K66">
        <v>55</v>
      </c>
      <c r="L66">
        <v>47</v>
      </c>
      <c r="M66">
        <v>0</v>
      </c>
      <c r="N66">
        <v>0</v>
      </c>
      <c r="O66">
        <v>20</v>
      </c>
      <c r="P66">
        <v>63</v>
      </c>
      <c r="Q66">
        <v>59</v>
      </c>
      <c r="R66">
        <v>0</v>
      </c>
      <c r="S66">
        <v>50</v>
      </c>
      <c r="T66">
        <v>0</v>
      </c>
      <c r="U66">
        <v>41</v>
      </c>
      <c r="V66" s="7">
        <f>0</f>
        <v>0</v>
      </c>
      <c r="W66" s="7">
        <f>0</f>
        <v>0</v>
      </c>
      <c r="X66" s="7">
        <f>-0.007439+0.0001621*Fielding_Model_Cards_3B[[#This Row],[ Infield Range]]</f>
        <v>3.4217000000000006E-3</v>
      </c>
      <c r="Y66" s="7">
        <f>Fielding_Model_Cards_3B[[#This Row],[ZRrate]]*1000</f>
        <v>3.4217000000000004</v>
      </c>
      <c r="Z66" s="7">
        <f>0</f>
        <v>0</v>
      </c>
      <c r="AA66" s="7">
        <f>0</f>
        <v>0</v>
      </c>
      <c r="AB66" s="7">
        <f>0</f>
        <v>0</v>
      </c>
      <c r="AC66" s="7">
        <f>Fielding_Model_Cards_3B[[#This Row],[RTOrate]]*1000</f>
        <v>0</v>
      </c>
      <c r="AD66" s="7">
        <f>Fielding_Model_Cards_3B[[#This Row],[FRM/1000]]+Fielding_Model_Cards_3B[[#This Row],[ZR/1000]]+Fielding_Model_Cards_3B[[#This Row],[ARM/1000]]</f>
        <v>3.4217000000000004</v>
      </c>
    </row>
    <row r="67" spans="1:30" x14ac:dyDescent="0.25">
      <c r="A67" s="7" t="s">
        <v>5706</v>
      </c>
      <c r="B67">
        <v>48248</v>
      </c>
      <c r="C67">
        <v>46</v>
      </c>
      <c r="D67">
        <v>44</v>
      </c>
      <c r="E67">
        <v>56</v>
      </c>
      <c r="F67">
        <v>86</v>
      </c>
      <c r="G67">
        <v>36</v>
      </c>
      <c r="H67">
        <v>2</v>
      </c>
      <c r="I67">
        <v>2</v>
      </c>
      <c r="J67">
        <v>45</v>
      </c>
      <c r="K67">
        <v>50</v>
      </c>
      <c r="L67">
        <v>78</v>
      </c>
      <c r="M67">
        <v>0</v>
      </c>
      <c r="N67">
        <v>0</v>
      </c>
      <c r="O67">
        <v>60</v>
      </c>
      <c r="P67">
        <v>0</v>
      </c>
      <c r="Q67">
        <v>57</v>
      </c>
      <c r="R67">
        <v>0</v>
      </c>
      <c r="S67">
        <v>0</v>
      </c>
      <c r="T67">
        <v>0</v>
      </c>
      <c r="U67">
        <v>0</v>
      </c>
      <c r="V67" s="7">
        <f>0</f>
        <v>0</v>
      </c>
      <c r="W67" s="7">
        <f>0</f>
        <v>0</v>
      </c>
      <c r="X67" s="7">
        <f>-0.007439+0.0001621*Fielding_Model_Cards_3B[[#This Row],[ Infield Range]]</f>
        <v>-3.0659999999999975E-4</v>
      </c>
      <c r="Y67" s="7">
        <f>Fielding_Model_Cards_3B[[#This Row],[ZRrate]]*1000</f>
        <v>-0.30659999999999976</v>
      </c>
      <c r="Z67" s="7">
        <f>0</f>
        <v>0</v>
      </c>
      <c r="AA67" s="7">
        <f>0</f>
        <v>0</v>
      </c>
      <c r="AB67" s="7">
        <f>0</f>
        <v>0</v>
      </c>
      <c r="AC67" s="7">
        <f>Fielding_Model_Cards_3B[[#This Row],[RTOrate]]*1000</f>
        <v>0</v>
      </c>
      <c r="AD67" s="7">
        <f>Fielding_Model_Cards_3B[[#This Row],[FRM/1000]]+Fielding_Model_Cards_3B[[#This Row],[ZR/1000]]+Fielding_Model_Cards_3B[[#This Row],[ARM/1000]]</f>
        <v>-0.30659999999999976</v>
      </c>
    </row>
    <row r="68" spans="1:30" x14ac:dyDescent="0.25">
      <c r="A68" s="7" t="s">
        <v>5711</v>
      </c>
      <c r="B68">
        <v>47903</v>
      </c>
      <c r="C68">
        <v>55</v>
      </c>
      <c r="D68">
        <v>79</v>
      </c>
      <c r="E68">
        <v>71</v>
      </c>
      <c r="F68">
        <v>75</v>
      </c>
      <c r="G68">
        <v>71</v>
      </c>
      <c r="H68">
        <v>3</v>
      </c>
      <c r="I68">
        <v>1</v>
      </c>
      <c r="J68">
        <v>63</v>
      </c>
      <c r="K68">
        <v>52</v>
      </c>
      <c r="L68">
        <v>56</v>
      </c>
      <c r="M68">
        <v>0</v>
      </c>
      <c r="N68">
        <v>0</v>
      </c>
      <c r="O68">
        <v>0</v>
      </c>
      <c r="P68">
        <v>64</v>
      </c>
      <c r="Q68">
        <v>77</v>
      </c>
      <c r="R68">
        <v>70</v>
      </c>
      <c r="S68">
        <v>0</v>
      </c>
      <c r="T68">
        <v>0</v>
      </c>
      <c r="U68">
        <v>0</v>
      </c>
      <c r="V68" s="7">
        <f>0</f>
        <v>0</v>
      </c>
      <c r="W68" s="7">
        <f>0</f>
        <v>0</v>
      </c>
      <c r="X68" s="7">
        <f>-0.007439+0.0001621*Fielding_Model_Cards_3B[[#This Row],[ Infield Range]]</f>
        <v>5.3669E-3</v>
      </c>
      <c r="Y68" s="7">
        <f>Fielding_Model_Cards_3B[[#This Row],[ZRrate]]*1000</f>
        <v>5.3669000000000002</v>
      </c>
      <c r="Z68" s="7">
        <f>0</f>
        <v>0</v>
      </c>
      <c r="AA68" s="7">
        <f>0</f>
        <v>0</v>
      </c>
      <c r="AB68" s="7">
        <f>0</f>
        <v>0</v>
      </c>
      <c r="AC68" s="7">
        <f>Fielding_Model_Cards_3B[[#This Row],[RTOrate]]*1000</f>
        <v>0</v>
      </c>
      <c r="AD68" s="7">
        <f>Fielding_Model_Cards_3B[[#This Row],[FRM/1000]]+Fielding_Model_Cards_3B[[#This Row],[ZR/1000]]+Fielding_Model_Cards_3B[[#This Row],[ARM/1000]]</f>
        <v>5.3669000000000002</v>
      </c>
    </row>
    <row r="69" spans="1:30" x14ac:dyDescent="0.25">
      <c r="A69" s="7" t="s">
        <v>5713</v>
      </c>
      <c r="B69">
        <v>48658</v>
      </c>
      <c r="C69">
        <v>74</v>
      </c>
      <c r="D69">
        <v>83</v>
      </c>
      <c r="E69">
        <v>75</v>
      </c>
      <c r="F69">
        <v>71</v>
      </c>
      <c r="G69">
        <v>73</v>
      </c>
      <c r="H69">
        <v>4</v>
      </c>
      <c r="I69">
        <v>4</v>
      </c>
      <c r="J69">
        <v>58</v>
      </c>
      <c r="K69">
        <v>57</v>
      </c>
      <c r="L69">
        <v>53</v>
      </c>
      <c r="M69">
        <v>0</v>
      </c>
      <c r="N69">
        <v>0</v>
      </c>
      <c r="O69">
        <v>0</v>
      </c>
      <c r="P69">
        <v>56</v>
      </c>
      <c r="Q69">
        <v>29</v>
      </c>
      <c r="R69">
        <v>75</v>
      </c>
      <c r="S69">
        <v>0</v>
      </c>
      <c r="T69">
        <v>0</v>
      </c>
      <c r="U69">
        <v>0</v>
      </c>
      <c r="V69" s="7">
        <f>0</f>
        <v>0</v>
      </c>
      <c r="W69" s="7">
        <f>0</f>
        <v>0</v>
      </c>
      <c r="X69" s="7">
        <f>-0.007439+0.0001621*Fielding_Model_Cards_3B[[#This Row],[ Infield Range]]</f>
        <v>6.0153000000000003E-3</v>
      </c>
      <c r="Y69" s="7">
        <f>Fielding_Model_Cards_3B[[#This Row],[ZRrate]]*1000</f>
        <v>6.0153000000000008</v>
      </c>
      <c r="Z69" s="7">
        <f>0</f>
        <v>0</v>
      </c>
      <c r="AA69" s="7">
        <f>0</f>
        <v>0</v>
      </c>
      <c r="AB69" s="7">
        <f>0</f>
        <v>0</v>
      </c>
      <c r="AC69" s="7">
        <f>Fielding_Model_Cards_3B[[#This Row],[RTOrate]]*1000</f>
        <v>0</v>
      </c>
      <c r="AD69" s="7">
        <f>Fielding_Model_Cards_3B[[#This Row],[FRM/1000]]+Fielding_Model_Cards_3B[[#This Row],[ZR/1000]]+Fielding_Model_Cards_3B[[#This Row],[ARM/1000]]</f>
        <v>6.0153000000000008</v>
      </c>
    </row>
    <row r="70" spans="1:30" x14ac:dyDescent="0.25">
      <c r="A70" s="7" t="s">
        <v>5736</v>
      </c>
      <c r="B70">
        <v>48631</v>
      </c>
      <c r="C70">
        <v>78</v>
      </c>
      <c r="D70">
        <v>62</v>
      </c>
      <c r="E70">
        <v>55</v>
      </c>
      <c r="F70">
        <v>72</v>
      </c>
      <c r="G70">
        <v>45</v>
      </c>
      <c r="H70">
        <v>0</v>
      </c>
      <c r="I70">
        <v>0</v>
      </c>
      <c r="J70">
        <v>58</v>
      </c>
      <c r="K70">
        <v>56</v>
      </c>
      <c r="L70">
        <v>66</v>
      </c>
      <c r="M70">
        <v>0</v>
      </c>
      <c r="N70">
        <v>0</v>
      </c>
      <c r="O70">
        <v>36</v>
      </c>
      <c r="P70">
        <v>17</v>
      </c>
      <c r="Q70">
        <v>58</v>
      </c>
      <c r="R70">
        <v>0</v>
      </c>
      <c r="S70">
        <v>0</v>
      </c>
      <c r="T70">
        <v>0</v>
      </c>
      <c r="U70">
        <v>0</v>
      </c>
      <c r="V70" s="7">
        <f>0</f>
        <v>0</v>
      </c>
      <c r="W70" s="7">
        <f>0</f>
        <v>0</v>
      </c>
      <c r="X70" s="7">
        <f>-0.007439+0.0001621*Fielding_Model_Cards_3B[[#This Row],[ Infield Range]]</f>
        <v>2.6112000000000002E-3</v>
      </c>
      <c r="Y70" s="7">
        <f>Fielding_Model_Cards_3B[[#This Row],[ZRrate]]*1000</f>
        <v>2.6112000000000002</v>
      </c>
      <c r="Z70" s="7">
        <f>0</f>
        <v>0</v>
      </c>
      <c r="AA70" s="7">
        <f>0</f>
        <v>0</v>
      </c>
      <c r="AB70" s="7">
        <f>0</f>
        <v>0</v>
      </c>
      <c r="AC70" s="7">
        <f>Fielding_Model_Cards_3B[[#This Row],[RTOrate]]*1000</f>
        <v>0</v>
      </c>
      <c r="AD70" s="7">
        <f>Fielding_Model_Cards_3B[[#This Row],[FRM/1000]]+Fielding_Model_Cards_3B[[#This Row],[ZR/1000]]+Fielding_Model_Cards_3B[[#This Row],[ARM/1000]]</f>
        <v>2.6112000000000002</v>
      </c>
    </row>
    <row r="71" spans="1:30" x14ac:dyDescent="0.25">
      <c r="A71" s="7" t="s">
        <v>7676</v>
      </c>
      <c r="B71">
        <v>55202</v>
      </c>
      <c r="C71">
        <v>59</v>
      </c>
      <c r="D71">
        <v>50</v>
      </c>
      <c r="E71">
        <v>63</v>
      </c>
      <c r="F71">
        <v>75</v>
      </c>
      <c r="G71">
        <v>30</v>
      </c>
      <c r="H71">
        <v>1</v>
      </c>
      <c r="I71">
        <v>1</v>
      </c>
      <c r="J71">
        <v>30</v>
      </c>
      <c r="K71">
        <v>33</v>
      </c>
      <c r="L71">
        <v>15</v>
      </c>
      <c r="M71">
        <v>0</v>
      </c>
      <c r="N71">
        <v>0</v>
      </c>
      <c r="O71">
        <v>31</v>
      </c>
      <c r="P71">
        <v>0</v>
      </c>
      <c r="Q71">
        <v>54</v>
      </c>
      <c r="R71">
        <v>0</v>
      </c>
      <c r="S71">
        <v>0</v>
      </c>
      <c r="T71">
        <v>0</v>
      </c>
      <c r="U71">
        <v>0</v>
      </c>
      <c r="V71" s="7">
        <f>0</f>
        <v>0</v>
      </c>
      <c r="W71" s="7">
        <f>0</f>
        <v>0</v>
      </c>
      <c r="X71" s="7">
        <f>-0.007439+0.0001621*Fielding_Model_Cards_3B[[#This Row],[ Infield Range]]</f>
        <v>6.6600000000000079E-4</v>
      </c>
      <c r="Y71" s="7">
        <f>Fielding_Model_Cards_3B[[#This Row],[ZRrate]]*1000</f>
        <v>0.66600000000000081</v>
      </c>
      <c r="Z71" s="7">
        <f>0</f>
        <v>0</v>
      </c>
      <c r="AA71" s="7">
        <f>0</f>
        <v>0</v>
      </c>
      <c r="AB71" s="7">
        <f>0</f>
        <v>0</v>
      </c>
      <c r="AC71" s="7">
        <f>Fielding_Model_Cards_3B[[#This Row],[RTOrate]]*1000</f>
        <v>0</v>
      </c>
      <c r="AD71" s="7">
        <f>Fielding_Model_Cards_3B[[#This Row],[FRM/1000]]+Fielding_Model_Cards_3B[[#This Row],[ZR/1000]]+Fielding_Model_Cards_3B[[#This Row],[ARM/1000]]</f>
        <v>0.66600000000000081</v>
      </c>
    </row>
    <row r="72" spans="1:30" x14ac:dyDescent="0.25">
      <c r="A72" s="7" t="s">
        <v>7141</v>
      </c>
      <c r="B72">
        <v>54993</v>
      </c>
      <c r="C72">
        <v>42</v>
      </c>
      <c r="D72">
        <v>66</v>
      </c>
      <c r="E72">
        <v>59</v>
      </c>
      <c r="F72">
        <v>69</v>
      </c>
      <c r="G72">
        <v>58</v>
      </c>
      <c r="H72">
        <v>0</v>
      </c>
      <c r="I72">
        <v>0</v>
      </c>
      <c r="J72">
        <v>69</v>
      </c>
      <c r="K72">
        <v>58</v>
      </c>
      <c r="L72">
        <v>70</v>
      </c>
      <c r="M72">
        <v>0</v>
      </c>
      <c r="N72">
        <v>0</v>
      </c>
      <c r="O72">
        <v>0</v>
      </c>
      <c r="P72">
        <v>65</v>
      </c>
      <c r="Q72">
        <v>61</v>
      </c>
      <c r="R72">
        <v>48</v>
      </c>
      <c r="S72">
        <v>31</v>
      </c>
      <c r="T72">
        <v>51</v>
      </c>
      <c r="U72">
        <v>74</v>
      </c>
      <c r="V72" s="7">
        <f>0</f>
        <v>0</v>
      </c>
      <c r="W72" s="7">
        <f>0</f>
        <v>0</v>
      </c>
      <c r="X72" s="7">
        <f>-0.007439+0.0001621*Fielding_Model_Cards_3B[[#This Row],[ Infield Range]]</f>
        <v>3.2596000000000005E-3</v>
      </c>
      <c r="Y72" s="7">
        <f>Fielding_Model_Cards_3B[[#This Row],[ZRrate]]*1000</f>
        <v>3.2596000000000007</v>
      </c>
      <c r="Z72" s="7">
        <f>0</f>
        <v>0</v>
      </c>
      <c r="AA72" s="7">
        <f>0</f>
        <v>0</v>
      </c>
      <c r="AB72" s="7">
        <f>0</f>
        <v>0</v>
      </c>
      <c r="AC72" s="7">
        <f>Fielding_Model_Cards_3B[[#This Row],[RTOrate]]*1000</f>
        <v>0</v>
      </c>
      <c r="AD72" s="7">
        <f>Fielding_Model_Cards_3B[[#This Row],[FRM/1000]]+Fielding_Model_Cards_3B[[#This Row],[ZR/1000]]+Fielding_Model_Cards_3B[[#This Row],[ARM/1000]]</f>
        <v>3.2596000000000007</v>
      </c>
    </row>
    <row r="73" spans="1:30" x14ac:dyDescent="0.25">
      <c r="A73" s="7" t="s">
        <v>7144</v>
      </c>
      <c r="B73">
        <v>55010</v>
      </c>
      <c r="C73">
        <v>50</v>
      </c>
      <c r="D73">
        <v>66</v>
      </c>
      <c r="E73">
        <v>67</v>
      </c>
      <c r="F73">
        <v>59</v>
      </c>
      <c r="G73">
        <v>64</v>
      </c>
      <c r="H73">
        <v>1</v>
      </c>
      <c r="I73">
        <v>1</v>
      </c>
      <c r="J73">
        <v>41</v>
      </c>
      <c r="K73">
        <v>43</v>
      </c>
      <c r="L73">
        <v>48</v>
      </c>
      <c r="M73">
        <v>0</v>
      </c>
      <c r="N73">
        <v>0</v>
      </c>
      <c r="O73">
        <v>0</v>
      </c>
      <c r="P73">
        <v>69</v>
      </c>
      <c r="Q73">
        <v>29</v>
      </c>
      <c r="R73">
        <v>52</v>
      </c>
      <c r="S73">
        <v>0</v>
      </c>
      <c r="T73">
        <v>0</v>
      </c>
      <c r="U73">
        <v>0</v>
      </c>
      <c r="V73" s="7">
        <f>0</f>
        <v>0</v>
      </c>
      <c r="W73" s="7">
        <f>0</f>
        <v>0</v>
      </c>
      <c r="X73" s="7">
        <f>-0.007439+0.0001621*Fielding_Model_Cards_3B[[#This Row],[ Infield Range]]</f>
        <v>3.2596000000000005E-3</v>
      </c>
      <c r="Y73" s="7">
        <f>Fielding_Model_Cards_3B[[#This Row],[ZRrate]]*1000</f>
        <v>3.2596000000000007</v>
      </c>
      <c r="Z73" s="7">
        <f>0</f>
        <v>0</v>
      </c>
      <c r="AA73" s="7">
        <f>0</f>
        <v>0</v>
      </c>
      <c r="AB73" s="7">
        <f>0</f>
        <v>0</v>
      </c>
      <c r="AC73" s="7">
        <f>Fielding_Model_Cards_3B[[#This Row],[RTOrate]]*1000</f>
        <v>0</v>
      </c>
      <c r="AD73" s="7">
        <f>Fielding_Model_Cards_3B[[#This Row],[FRM/1000]]+Fielding_Model_Cards_3B[[#This Row],[ZR/1000]]+Fielding_Model_Cards_3B[[#This Row],[ARM/1000]]</f>
        <v>3.2596000000000007</v>
      </c>
    </row>
    <row r="74" spans="1:30" x14ac:dyDescent="0.25">
      <c r="A74" s="7" t="s">
        <v>5768</v>
      </c>
      <c r="B74">
        <v>54696</v>
      </c>
      <c r="C74">
        <v>65</v>
      </c>
      <c r="D74">
        <v>66</v>
      </c>
      <c r="E74">
        <v>61</v>
      </c>
      <c r="F74">
        <v>67</v>
      </c>
      <c r="G74">
        <v>61</v>
      </c>
      <c r="H74">
        <v>10</v>
      </c>
      <c r="I74">
        <v>3</v>
      </c>
      <c r="J74">
        <v>50</v>
      </c>
      <c r="K74">
        <v>56</v>
      </c>
      <c r="L74">
        <v>61</v>
      </c>
      <c r="M74">
        <v>0</v>
      </c>
      <c r="N74">
        <v>0</v>
      </c>
      <c r="O74">
        <v>0</v>
      </c>
      <c r="P74">
        <v>67</v>
      </c>
      <c r="Q74">
        <v>46</v>
      </c>
      <c r="R74">
        <v>0</v>
      </c>
      <c r="S74">
        <v>0</v>
      </c>
      <c r="T74">
        <v>0</v>
      </c>
      <c r="U74">
        <v>23</v>
      </c>
      <c r="V74" s="7">
        <f>0</f>
        <v>0</v>
      </c>
      <c r="W74" s="7">
        <f>0</f>
        <v>0</v>
      </c>
      <c r="X74" s="7">
        <f>-0.007439+0.0001621*Fielding_Model_Cards_3B[[#This Row],[ Infield Range]]</f>
        <v>3.2596000000000005E-3</v>
      </c>
      <c r="Y74" s="7">
        <f>Fielding_Model_Cards_3B[[#This Row],[ZRrate]]*1000</f>
        <v>3.2596000000000007</v>
      </c>
      <c r="Z74" s="7">
        <f>0</f>
        <v>0</v>
      </c>
      <c r="AA74" s="7">
        <f>0</f>
        <v>0</v>
      </c>
      <c r="AB74" s="7">
        <f>0</f>
        <v>0</v>
      </c>
      <c r="AC74" s="7">
        <f>Fielding_Model_Cards_3B[[#This Row],[RTOrate]]*1000</f>
        <v>0</v>
      </c>
      <c r="AD74" s="7">
        <f>Fielding_Model_Cards_3B[[#This Row],[FRM/1000]]+Fielding_Model_Cards_3B[[#This Row],[ZR/1000]]+Fielding_Model_Cards_3B[[#This Row],[ARM/1000]]</f>
        <v>3.2596000000000007</v>
      </c>
    </row>
    <row r="75" spans="1:30" x14ac:dyDescent="0.25">
      <c r="A75" s="7" t="s">
        <v>5783</v>
      </c>
      <c r="B75">
        <v>47796</v>
      </c>
      <c r="C75">
        <v>48</v>
      </c>
      <c r="D75">
        <v>56</v>
      </c>
      <c r="E75">
        <v>71</v>
      </c>
      <c r="F75">
        <v>53</v>
      </c>
      <c r="G75">
        <v>55</v>
      </c>
      <c r="H75">
        <v>58</v>
      </c>
      <c r="I75">
        <v>52</v>
      </c>
      <c r="J75">
        <v>56</v>
      </c>
      <c r="K75">
        <v>56</v>
      </c>
      <c r="L75">
        <v>48</v>
      </c>
      <c r="M75">
        <v>0</v>
      </c>
      <c r="N75">
        <v>50</v>
      </c>
      <c r="O75">
        <v>77</v>
      </c>
      <c r="P75">
        <v>51</v>
      </c>
      <c r="Q75">
        <v>18</v>
      </c>
      <c r="R75">
        <v>20</v>
      </c>
      <c r="S75">
        <v>0</v>
      </c>
      <c r="T75">
        <v>0</v>
      </c>
      <c r="U75">
        <v>0</v>
      </c>
      <c r="V75" s="7">
        <f>0</f>
        <v>0</v>
      </c>
      <c r="W75" s="7">
        <f>0</f>
        <v>0</v>
      </c>
      <c r="X75" s="7">
        <f>-0.007439+0.0001621*Fielding_Model_Cards_3B[[#This Row],[ Infield Range]]</f>
        <v>1.6385999999999996E-3</v>
      </c>
      <c r="Y75" s="7">
        <f>Fielding_Model_Cards_3B[[#This Row],[ZRrate]]*1000</f>
        <v>1.6385999999999996</v>
      </c>
      <c r="Z75" s="7">
        <f>0</f>
        <v>0</v>
      </c>
      <c r="AA75" s="7">
        <f>0</f>
        <v>0</v>
      </c>
      <c r="AB75" s="7">
        <f>0</f>
        <v>0</v>
      </c>
      <c r="AC75" s="7">
        <f>Fielding_Model_Cards_3B[[#This Row],[RTOrate]]*1000</f>
        <v>0</v>
      </c>
      <c r="AD75" s="7">
        <f>Fielding_Model_Cards_3B[[#This Row],[FRM/1000]]+Fielding_Model_Cards_3B[[#This Row],[ZR/1000]]+Fielding_Model_Cards_3B[[#This Row],[ARM/1000]]</f>
        <v>1.6385999999999996</v>
      </c>
    </row>
    <row r="76" spans="1:30" x14ac:dyDescent="0.25">
      <c r="A76" s="7" t="s">
        <v>5789</v>
      </c>
      <c r="B76">
        <v>48026</v>
      </c>
      <c r="C76">
        <v>59</v>
      </c>
      <c r="D76">
        <v>78</v>
      </c>
      <c r="E76">
        <v>80</v>
      </c>
      <c r="F76">
        <v>65</v>
      </c>
      <c r="G76">
        <v>73</v>
      </c>
      <c r="H76">
        <v>4</v>
      </c>
      <c r="I76">
        <v>1</v>
      </c>
      <c r="J76">
        <v>42</v>
      </c>
      <c r="K76">
        <v>44</v>
      </c>
      <c r="L76">
        <v>52</v>
      </c>
      <c r="M76">
        <v>0</v>
      </c>
      <c r="N76">
        <v>0</v>
      </c>
      <c r="O76">
        <v>35</v>
      </c>
      <c r="P76">
        <v>44</v>
      </c>
      <c r="Q76">
        <v>65</v>
      </c>
      <c r="R76">
        <v>71</v>
      </c>
      <c r="S76">
        <v>0</v>
      </c>
      <c r="T76">
        <v>0</v>
      </c>
      <c r="U76">
        <v>0</v>
      </c>
      <c r="V76" s="7">
        <f>0</f>
        <v>0</v>
      </c>
      <c r="W76" s="7">
        <f>0</f>
        <v>0</v>
      </c>
      <c r="X76" s="7">
        <f>-0.007439+0.0001621*Fielding_Model_Cards_3B[[#This Row],[ Infield Range]]</f>
        <v>5.2047999999999999E-3</v>
      </c>
      <c r="Y76" s="7">
        <f>Fielding_Model_Cards_3B[[#This Row],[ZRrate]]*1000</f>
        <v>5.2047999999999996</v>
      </c>
      <c r="Z76" s="7">
        <f>0</f>
        <v>0</v>
      </c>
      <c r="AA76" s="7">
        <f>0</f>
        <v>0</v>
      </c>
      <c r="AB76" s="7">
        <f>0</f>
        <v>0</v>
      </c>
      <c r="AC76" s="7">
        <f>Fielding_Model_Cards_3B[[#This Row],[RTOrate]]*1000</f>
        <v>0</v>
      </c>
      <c r="AD76" s="7">
        <f>Fielding_Model_Cards_3B[[#This Row],[FRM/1000]]+Fielding_Model_Cards_3B[[#This Row],[ZR/1000]]+Fielding_Model_Cards_3B[[#This Row],[ARM/1000]]</f>
        <v>5.2047999999999996</v>
      </c>
    </row>
    <row r="77" spans="1:30" x14ac:dyDescent="0.25">
      <c r="A77" s="7" t="s">
        <v>5790</v>
      </c>
      <c r="B77">
        <v>48491</v>
      </c>
      <c r="C77">
        <v>40</v>
      </c>
      <c r="D77">
        <v>49</v>
      </c>
      <c r="E77">
        <v>56</v>
      </c>
      <c r="F77">
        <v>71</v>
      </c>
      <c r="G77">
        <v>31</v>
      </c>
      <c r="H77">
        <v>3</v>
      </c>
      <c r="I77">
        <v>3</v>
      </c>
      <c r="J77">
        <v>41</v>
      </c>
      <c r="K77">
        <v>50</v>
      </c>
      <c r="L77">
        <v>57</v>
      </c>
      <c r="M77">
        <v>0</v>
      </c>
      <c r="N77">
        <v>0</v>
      </c>
      <c r="O77">
        <v>68</v>
      </c>
      <c r="P77">
        <v>0</v>
      </c>
      <c r="Q77">
        <v>49</v>
      </c>
      <c r="R77">
        <v>0</v>
      </c>
      <c r="S77">
        <v>50</v>
      </c>
      <c r="T77">
        <v>0</v>
      </c>
      <c r="U77">
        <v>28</v>
      </c>
      <c r="V77" s="7">
        <f>0</f>
        <v>0</v>
      </c>
      <c r="W77" s="7">
        <f>0</f>
        <v>0</v>
      </c>
      <c r="X77" s="7">
        <f>-0.007439+0.0001621*Fielding_Model_Cards_3B[[#This Row],[ Infield Range]]</f>
        <v>5.039000000000007E-4</v>
      </c>
      <c r="Y77" s="7">
        <f>Fielding_Model_Cards_3B[[#This Row],[ZRrate]]*1000</f>
        <v>0.50390000000000068</v>
      </c>
      <c r="Z77" s="7">
        <f>0</f>
        <v>0</v>
      </c>
      <c r="AA77" s="7">
        <f>0</f>
        <v>0</v>
      </c>
      <c r="AB77" s="7">
        <f>0</f>
        <v>0</v>
      </c>
      <c r="AC77" s="7">
        <f>Fielding_Model_Cards_3B[[#This Row],[RTOrate]]*1000</f>
        <v>0</v>
      </c>
      <c r="AD77" s="7">
        <f>Fielding_Model_Cards_3B[[#This Row],[FRM/1000]]+Fielding_Model_Cards_3B[[#This Row],[ZR/1000]]+Fielding_Model_Cards_3B[[#This Row],[ARM/1000]]</f>
        <v>0.50390000000000068</v>
      </c>
    </row>
    <row r="78" spans="1:30" x14ac:dyDescent="0.25">
      <c r="A78" s="7" t="s">
        <v>7150</v>
      </c>
      <c r="B78">
        <v>54644</v>
      </c>
      <c r="C78">
        <v>66</v>
      </c>
      <c r="D78">
        <v>63</v>
      </c>
      <c r="E78">
        <v>68</v>
      </c>
      <c r="F78">
        <v>72</v>
      </c>
      <c r="G78">
        <v>60</v>
      </c>
      <c r="H78">
        <v>1</v>
      </c>
      <c r="I78">
        <v>1</v>
      </c>
      <c r="J78">
        <v>53</v>
      </c>
      <c r="K78">
        <v>45</v>
      </c>
      <c r="L78">
        <v>64</v>
      </c>
      <c r="M78">
        <v>0</v>
      </c>
      <c r="N78">
        <v>0</v>
      </c>
      <c r="O78">
        <v>0</v>
      </c>
      <c r="P78">
        <v>41</v>
      </c>
      <c r="Q78">
        <v>32</v>
      </c>
      <c r="R78">
        <v>48</v>
      </c>
      <c r="S78">
        <v>0</v>
      </c>
      <c r="T78">
        <v>0</v>
      </c>
      <c r="U78">
        <v>0</v>
      </c>
      <c r="V78" s="7">
        <f>0</f>
        <v>0</v>
      </c>
      <c r="W78" s="7">
        <f>0</f>
        <v>0</v>
      </c>
      <c r="X78" s="7">
        <f>-0.007439+0.0001621*Fielding_Model_Cards_3B[[#This Row],[ Infield Range]]</f>
        <v>2.7733000000000002E-3</v>
      </c>
      <c r="Y78" s="7">
        <f>Fielding_Model_Cards_3B[[#This Row],[ZRrate]]*1000</f>
        <v>2.7733000000000003</v>
      </c>
      <c r="Z78" s="7">
        <f>0</f>
        <v>0</v>
      </c>
      <c r="AA78" s="7">
        <f>0</f>
        <v>0</v>
      </c>
      <c r="AB78" s="7">
        <f>0</f>
        <v>0</v>
      </c>
      <c r="AC78" s="7">
        <f>Fielding_Model_Cards_3B[[#This Row],[RTOrate]]*1000</f>
        <v>0</v>
      </c>
      <c r="AD78" s="7">
        <f>Fielding_Model_Cards_3B[[#This Row],[FRM/1000]]+Fielding_Model_Cards_3B[[#This Row],[ZR/1000]]+Fielding_Model_Cards_3B[[#This Row],[ARM/1000]]</f>
        <v>2.7733000000000003</v>
      </c>
    </row>
    <row r="79" spans="1:30" x14ac:dyDescent="0.25">
      <c r="A79" s="7" t="s">
        <v>5798</v>
      </c>
      <c r="B79">
        <v>48523</v>
      </c>
      <c r="C79">
        <v>44</v>
      </c>
      <c r="D79">
        <v>45</v>
      </c>
      <c r="E79">
        <v>49</v>
      </c>
      <c r="F79">
        <v>65</v>
      </c>
      <c r="G79">
        <v>51</v>
      </c>
      <c r="H79">
        <v>54</v>
      </c>
      <c r="I79">
        <v>64</v>
      </c>
      <c r="J79">
        <v>55</v>
      </c>
      <c r="K79">
        <v>53</v>
      </c>
      <c r="L79">
        <v>61</v>
      </c>
      <c r="M79">
        <v>0</v>
      </c>
      <c r="N79">
        <v>51</v>
      </c>
      <c r="O79">
        <v>0</v>
      </c>
      <c r="P79">
        <v>0</v>
      </c>
      <c r="Q79">
        <v>17</v>
      </c>
      <c r="R79">
        <v>0</v>
      </c>
      <c r="S79">
        <v>0</v>
      </c>
      <c r="T79">
        <v>0</v>
      </c>
      <c r="U79">
        <v>0</v>
      </c>
      <c r="V79" s="7">
        <f>0</f>
        <v>0</v>
      </c>
      <c r="W79" s="7">
        <f>0</f>
        <v>0</v>
      </c>
      <c r="X79" s="7">
        <f>-0.007439+0.0001621*Fielding_Model_Cards_3B[[#This Row],[ Infield Range]]</f>
        <v>-1.4449999999999966E-4</v>
      </c>
      <c r="Y79" s="7">
        <f>Fielding_Model_Cards_3B[[#This Row],[ZRrate]]*1000</f>
        <v>-0.14449999999999966</v>
      </c>
      <c r="Z79" s="7">
        <f>0</f>
        <v>0</v>
      </c>
      <c r="AA79" s="7">
        <f>0</f>
        <v>0</v>
      </c>
      <c r="AB79" s="7">
        <f>0</f>
        <v>0</v>
      </c>
      <c r="AC79" s="7">
        <f>Fielding_Model_Cards_3B[[#This Row],[RTOrate]]*1000</f>
        <v>0</v>
      </c>
      <c r="AD79" s="7">
        <f>Fielding_Model_Cards_3B[[#This Row],[FRM/1000]]+Fielding_Model_Cards_3B[[#This Row],[ZR/1000]]+Fielding_Model_Cards_3B[[#This Row],[ARM/1000]]</f>
        <v>-0.14449999999999966</v>
      </c>
    </row>
    <row r="80" spans="1:30" x14ac:dyDescent="0.25">
      <c r="A80" s="7" t="s">
        <v>5803</v>
      </c>
      <c r="B80">
        <v>48029</v>
      </c>
      <c r="C80">
        <v>68</v>
      </c>
      <c r="D80">
        <v>43</v>
      </c>
      <c r="E80">
        <v>59</v>
      </c>
      <c r="F80">
        <v>52</v>
      </c>
      <c r="G80">
        <v>35</v>
      </c>
      <c r="H80">
        <v>1</v>
      </c>
      <c r="I80">
        <v>10</v>
      </c>
      <c r="J80">
        <v>56</v>
      </c>
      <c r="K80">
        <v>53</v>
      </c>
      <c r="L80">
        <v>63</v>
      </c>
      <c r="M80">
        <v>0</v>
      </c>
      <c r="N80">
        <v>0</v>
      </c>
      <c r="O80">
        <v>83</v>
      </c>
      <c r="P80">
        <v>0</v>
      </c>
      <c r="Q80">
        <v>19</v>
      </c>
      <c r="R80">
        <v>0</v>
      </c>
      <c r="S80">
        <v>57</v>
      </c>
      <c r="T80">
        <v>14</v>
      </c>
      <c r="U80">
        <v>56</v>
      </c>
      <c r="V80" s="7">
        <f>0</f>
        <v>0</v>
      </c>
      <c r="W80" s="7">
        <f>0</f>
        <v>0</v>
      </c>
      <c r="X80" s="7">
        <f>-0.007439+0.0001621*Fielding_Model_Cards_3B[[#This Row],[ Infield Range]]</f>
        <v>-4.6869999999999985E-4</v>
      </c>
      <c r="Y80" s="7">
        <f>Fielding_Model_Cards_3B[[#This Row],[ZRrate]]*1000</f>
        <v>-0.46869999999999984</v>
      </c>
      <c r="Z80" s="7">
        <f>0</f>
        <v>0</v>
      </c>
      <c r="AA80" s="7">
        <f>0</f>
        <v>0</v>
      </c>
      <c r="AB80" s="7">
        <f>0</f>
        <v>0</v>
      </c>
      <c r="AC80" s="7">
        <f>Fielding_Model_Cards_3B[[#This Row],[RTOrate]]*1000</f>
        <v>0</v>
      </c>
      <c r="AD80" s="7">
        <f>Fielding_Model_Cards_3B[[#This Row],[FRM/1000]]+Fielding_Model_Cards_3B[[#This Row],[ZR/1000]]+Fielding_Model_Cards_3B[[#This Row],[ARM/1000]]</f>
        <v>-0.46869999999999984</v>
      </c>
    </row>
    <row r="81" spans="1:30" x14ac:dyDescent="0.25">
      <c r="A81" s="7" t="s">
        <v>7691</v>
      </c>
      <c r="B81">
        <v>55194</v>
      </c>
      <c r="C81">
        <v>43</v>
      </c>
      <c r="D81">
        <v>46</v>
      </c>
      <c r="E81">
        <v>55</v>
      </c>
      <c r="F81">
        <v>74</v>
      </c>
      <c r="G81">
        <v>53</v>
      </c>
      <c r="H81">
        <v>1</v>
      </c>
      <c r="I81">
        <v>4</v>
      </c>
      <c r="J81">
        <v>51</v>
      </c>
      <c r="K81">
        <v>43</v>
      </c>
      <c r="L81">
        <v>58</v>
      </c>
      <c r="M81">
        <v>0</v>
      </c>
      <c r="N81">
        <v>0</v>
      </c>
      <c r="O81">
        <v>61</v>
      </c>
      <c r="P81">
        <v>0</v>
      </c>
      <c r="Q81">
        <v>52</v>
      </c>
      <c r="R81">
        <v>0</v>
      </c>
      <c r="S81">
        <v>35</v>
      </c>
      <c r="T81">
        <v>5</v>
      </c>
      <c r="U81">
        <v>35</v>
      </c>
      <c r="V81" s="7">
        <f>0</f>
        <v>0</v>
      </c>
      <c r="W81" s="7">
        <f>0</f>
        <v>0</v>
      </c>
      <c r="X81" s="7">
        <f>-0.007439+0.0001621*Fielding_Model_Cards_3B[[#This Row],[ Infield Range]]</f>
        <v>1.7600000000000428E-5</v>
      </c>
      <c r="Y81" s="7">
        <f>Fielding_Model_Cards_3B[[#This Row],[ZRrate]]*1000</f>
        <v>1.7600000000000428E-2</v>
      </c>
      <c r="Z81" s="7">
        <f>0</f>
        <v>0</v>
      </c>
      <c r="AA81" s="7">
        <f>0</f>
        <v>0</v>
      </c>
      <c r="AB81" s="7">
        <f>0</f>
        <v>0</v>
      </c>
      <c r="AC81" s="7">
        <f>Fielding_Model_Cards_3B[[#This Row],[RTOrate]]*1000</f>
        <v>0</v>
      </c>
      <c r="AD81" s="7">
        <f>Fielding_Model_Cards_3B[[#This Row],[FRM/1000]]+Fielding_Model_Cards_3B[[#This Row],[ZR/1000]]+Fielding_Model_Cards_3B[[#This Row],[ARM/1000]]</f>
        <v>1.7600000000000428E-2</v>
      </c>
    </row>
    <row r="82" spans="1:30" x14ac:dyDescent="0.25">
      <c r="A82" s="7" t="s">
        <v>5813</v>
      </c>
      <c r="B82">
        <v>47833</v>
      </c>
      <c r="C82">
        <v>69</v>
      </c>
      <c r="D82">
        <v>46</v>
      </c>
      <c r="E82">
        <v>70</v>
      </c>
      <c r="F82">
        <v>68</v>
      </c>
      <c r="G82">
        <v>40</v>
      </c>
      <c r="H82">
        <v>0</v>
      </c>
      <c r="I82">
        <v>0</v>
      </c>
      <c r="J82">
        <v>45</v>
      </c>
      <c r="K82">
        <v>43</v>
      </c>
      <c r="L82">
        <v>51</v>
      </c>
      <c r="M82">
        <v>0</v>
      </c>
      <c r="N82">
        <v>0</v>
      </c>
      <c r="O82">
        <v>75</v>
      </c>
      <c r="P82">
        <v>45</v>
      </c>
      <c r="Q82">
        <v>51</v>
      </c>
      <c r="R82">
        <v>0</v>
      </c>
      <c r="S82">
        <v>20</v>
      </c>
      <c r="T82">
        <v>0</v>
      </c>
      <c r="U82">
        <v>23</v>
      </c>
      <c r="V82" s="7">
        <f>0</f>
        <v>0</v>
      </c>
      <c r="W82" s="7">
        <f>0</f>
        <v>0</v>
      </c>
      <c r="X82" s="7">
        <f>-0.007439+0.0001621*Fielding_Model_Cards_3B[[#This Row],[ Infield Range]]</f>
        <v>1.7600000000000428E-5</v>
      </c>
      <c r="Y82" s="7">
        <f>Fielding_Model_Cards_3B[[#This Row],[ZRrate]]*1000</f>
        <v>1.7600000000000428E-2</v>
      </c>
      <c r="Z82" s="7">
        <f>0</f>
        <v>0</v>
      </c>
      <c r="AA82" s="7">
        <f>0</f>
        <v>0</v>
      </c>
      <c r="AB82" s="7">
        <f>0</f>
        <v>0</v>
      </c>
      <c r="AC82" s="7">
        <f>Fielding_Model_Cards_3B[[#This Row],[RTOrate]]*1000</f>
        <v>0</v>
      </c>
      <c r="AD82" s="7">
        <f>Fielding_Model_Cards_3B[[#This Row],[FRM/1000]]+Fielding_Model_Cards_3B[[#This Row],[ZR/1000]]+Fielding_Model_Cards_3B[[#This Row],[ARM/1000]]</f>
        <v>1.7600000000000428E-2</v>
      </c>
    </row>
    <row r="83" spans="1:30" x14ac:dyDescent="0.25">
      <c r="A83" s="7" t="s">
        <v>7694</v>
      </c>
      <c r="B83">
        <v>54730</v>
      </c>
      <c r="C83">
        <v>61</v>
      </c>
      <c r="D83">
        <v>58</v>
      </c>
      <c r="E83">
        <v>65</v>
      </c>
      <c r="F83">
        <v>76</v>
      </c>
      <c r="G83">
        <v>51</v>
      </c>
      <c r="H83">
        <v>0</v>
      </c>
      <c r="I83">
        <v>0</v>
      </c>
      <c r="J83">
        <v>47</v>
      </c>
      <c r="K83">
        <v>47</v>
      </c>
      <c r="L83">
        <v>73</v>
      </c>
      <c r="M83">
        <v>0</v>
      </c>
      <c r="N83">
        <v>0</v>
      </c>
      <c r="O83">
        <v>78</v>
      </c>
      <c r="P83">
        <v>58</v>
      </c>
      <c r="Q83">
        <v>63</v>
      </c>
      <c r="R83">
        <v>0</v>
      </c>
      <c r="S83">
        <v>0</v>
      </c>
      <c r="T83">
        <v>0</v>
      </c>
      <c r="U83">
        <v>0</v>
      </c>
      <c r="V83" s="7">
        <f>0</f>
        <v>0</v>
      </c>
      <c r="W83" s="7">
        <f>0</f>
        <v>0</v>
      </c>
      <c r="X83" s="7">
        <f>-0.007439+0.0001621*Fielding_Model_Cards_3B[[#This Row],[ Infield Range]]</f>
        <v>1.9627999999999998E-3</v>
      </c>
      <c r="Y83" s="7">
        <f>Fielding_Model_Cards_3B[[#This Row],[ZRrate]]*1000</f>
        <v>1.9627999999999999</v>
      </c>
      <c r="Z83" s="7">
        <f>0</f>
        <v>0</v>
      </c>
      <c r="AA83" s="7">
        <f>0</f>
        <v>0</v>
      </c>
      <c r="AB83" s="7">
        <f>0</f>
        <v>0</v>
      </c>
      <c r="AC83" s="7">
        <f>Fielding_Model_Cards_3B[[#This Row],[RTOrate]]*1000</f>
        <v>0</v>
      </c>
      <c r="AD83" s="7">
        <f>Fielding_Model_Cards_3B[[#This Row],[FRM/1000]]+Fielding_Model_Cards_3B[[#This Row],[ZR/1000]]+Fielding_Model_Cards_3B[[#This Row],[ARM/1000]]</f>
        <v>1.9627999999999999</v>
      </c>
    </row>
    <row r="84" spans="1:30" x14ac:dyDescent="0.25">
      <c r="A84" s="7" t="s">
        <v>5816</v>
      </c>
      <c r="B84">
        <v>48739</v>
      </c>
      <c r="C84">
        <v>74</v>
      </c>
      <c r="D84">
        <v>36</v>
      </c>
      <c r="E84">
        <v>44</v>
      </c>
      <c r="F84">
        <v>48</v>
      </c>
      <c r="G84">
        <v>37</v>
      </c>
      <c r="H84">
        <v>0</v>
      </c>
      <c r="I84">
        <v>5</v>
      </c>
      <c r="J84">
        <v>41</v>
      </c>
      <c r="K84">
        <v>48</v>
      </c>
      <c r="L84">
        <v>46</v>
      </c>
      <c r="M84">
        <v>0</v>
      </c>
      <c r="N84">
        <v>0</v>
      </c>
      <c r="O84">
        <v>72</v>
      </c>
      <c r="P84">
        <v>0</v>
      </c>
      <c r="Q84">
        <v>6</v>
      </c>
      <c r="R84">
        <v>0</v>
      </c>
      <c r="S84">
        <v>34</v>
      </c>
      <c r="T84">
        <v>0</v>
      </c>
      <c r="U84">
        <v>0</v>
      </c>
      <c r="V84" s="7">
        <f>0</f>
        <v>0</v>
      </c>
      <c r="W84" s="7">
        <f>0</f>
        <v>0</v>
      </c>
      <c r="X84" s="7">
        <f>-0.007439+0.0001621*Fielding_Model_Cards_3B[[#This Row],[ Infield Range]]</f>
        <v>-1.6033999999999996E-3</v>
      </c>
      <c r="Y84" s="7">
        <f>Fielding_Model_Cards_3B[[#This Row],[ZRrate]]*1000</f>
        <v>-1.6033999999999997</v>
      </c>
      <c r="Z84" s="7">
        <f>0</f>
        <v>0</v>
      </c>
      <c r="AA84" s="7">
        <f>0</f>
        <v>0</v>
      </c>
      <c r="AB84" s="7">
        <f>0</f>
        <v>0</v>
      </c>
      <c r="AC84" s="7">
        <f>Fielding_Model_Cards_3B[[#This Row],[RTOrate]]*1000</f>
        <v>0</v>
      </c>
      <c r="AD84" s="7">
        <f>Fielding_Model_Cards_3B[[#This Row],[FRM/1000]]+Fielding_Model_Cards_3B[[#This Row],[ZR/1000]]+Fielding_Model_Cards_3B[[#This Row],[ARM/1000]]</f>
        <v>-1.6033999999999997</v>
      </c>
    </row>
    <row r="85" spans="1:30" x14ac:dyDescent="0.25">
      <c r="A85" s="7" t="s">
        <v>5817</v>
      </c>
      <c r="B85">
        <v>54703</v>
      </c>
      <c r="C85">
        <v>56</v>
      </c>
      <c r="D85">
        <v>67</v>
      </c>
      <c r="E85">
        <v>67</v>
      </c>
      <c r="F85">
        <v>83</v>
      </c>
      <c r="G85">
        <v>68</v>
      </c>
      <c r="H85">
        <v>6</v>
      </c>
      <c r="I85">
        <v>1</v>
      </c>
      <c r="J85">
        <v>65</v>
      </c>
      <c r="K85">
        <v>50</v>
      </c>
      <c r="L85">
        <v>80</v>
      </c>
      <c r="M85">
        <v>0</v>
      </c>
      <c r="N85">
        <v>0</v>
      </c>
      <c r="O85">
        <v>19</v>
      </c>
      <c r="P85">
        <v>31</v>
      </c>
      <c r="Q85">
        <v>41</v>
      </c>
      <c r="R85">
        <v>56</v>
      </c>
      <c r="S85">
        <v>20</v>
      </c>
      <c r="T85">
        <v>17</v>
      </c>
      <c r="U85">
        <v>11</v>
      </c>
      <c r="V85" s="7">
        <f>0</f>
        <v>0</v>
      </c>
      <c r="W85" s="7">
        <f>0</f>
        <v>0</v>
      </c>
      <c r="X85" s="7">
        <f>-0.007439+0.0001621*Fielding_Model_Cards_3B[[#This Row],[ Infield Range]]</f>
        <v>3.4217000000000006E-3</v>
      </c>
      <c r="Y85" s="7">
        <f>Fielding_Model_Cards_3B[[#This Row],[ZRrate]]*1000</f>
        <v>3.4217000000000004</v>
      </c>
      <c r="Z85" s="7">
        <f>0</f>
        <v>0</v>
      </c>
      <c r="AA85" s="7">
        <f>0</f>
        <v>0</v>
      </c>
      <c r="AB85" s="7">
        <f>0</f>
        <v>0</v>
      </c>
      <c r="AC85" s="7">
        <f>Fielding_Model_Cards_3B[[#This Row],[RTOrate]]*1000</f>
        <v>0</v>
      </c>
      <c r="AD85" s="7">
        <f>Fielding_Model_Cards_3B[[#This Row],[FRM/1000]]+Fielding_Model_Cards_3B[[#This Row],[ZR/1000]]+Fielding_Model_Cards_3B[[#This Row],[ARM/1000]]</f>
        <v>3.4217000000000004</v>
      </c>
    </row>
    <row r="86" spans="1:30" x14ac:dyDescent="0.25">
      <c r="A86" s="7" t="s">
        <v>5831</v>
      </c>
      <c r="B86">
        <v>48047</v>
      </c>
      <c r="C86">
        <v>82</v>
      </c>
      <c r="D86">
        <v>64</v>
      </c>
      <c r="E86">
        <v>61</v>
      </c>
      <c r="F86">
        <v>74</v>
      </c>
      <c r="G86">
        <v>62</v>
      </c>
      <c r="H86">
        <v>1</v>
      </c>
      <c r="I86">
        <v>1</v>
      </c>
      <c r="J86">
        <v>68</v>
      </c>
      <c r="K86">
        <v>62</v>
      </c>
      <c r="L86">
        <v>68</v>
      </c>
      <c r="M86">
        <v>0</v>
      </c>
      <c r="N86">
        <v>0</v>
      </c>
      <c r="O86">
        <v>0</v>
      </c>
      <c r="P86">
        <v>65</v>
      </c>
      <c r="Q86">
        <v>48</v>
      </c>
      <c r="R86">
        <v>48</v>
      </c>
      <c r="S86">
        <v>41</v>
      </c>
      <c r="T86">
        <v>49</v>
      </c>
      <c r="U86">
        <v>36</v>
      </c>
      <c r="V86" s="7">
        <f>0</f>
        <v>0</v>
      </c>
      <c r="W86" s="7">
        <f>0</f>
        <v>0</v>
      </c>
      <c r="X86" s="7">
        <f>-0.007439+0.0001621*Fielding_Model_Cards_3B[[#This Row],[ Infield Range]]</f>
        <v>2.9354000000000003E-3</v>
      </c>
      <c r="Y86" s="7">
        <f>Fielding_Model_Cards_3B[[#This Row],[ZRrate]]*1000</f>
        <v>2.9354000000000005</v>
      </c>
      <c r="Z86" s="7">
        <f>0</f>
        <v>0</v>
      </c>
      <c r="AA86" s="7">
        <f>0</f>
        <v>0</v>
      </c>
      <c r="AB86" s="7">
        <f>0</f>
        <v>0</v>
      </c>
      <c r="AC86" s="7">
        <f>Fielding_Model_Cards_3B[[#This Row],[RTOrate]]*1000</f>
        <v>0</v>
      </c>
      <c r="AD86" s="7">
        <f>Fielding_Model_Cards_3B[[#This Row],[FRM/1000]]+Fielding_Model_Cards_3B[[#This Row],[ZR/1000]]+Fielding_Model_Cards_3B[[#This Row],[ARM/1000]]</f>
        <v>2.9354000000000005</v>
      </c>
    </row>
    <row r="87" spans="1:30" x14ac:dyDescent="0.25">
      <c r="A87" s="7" t="s">
        <v>5835</v>
      </c>
      <c r="B87">
        <v>48342</v>
      </c>
      <c r="C87">
        <v>76</v>
      </c>
      <c r="D87">
        <v>68</v>
      </c>
      <c r="E87">
        <v>71</v>
      </c>
      <c r="F87">
        <v>58</v>
      </c>
      <c r="G87">
        <v>64</v>
      </c>
      <c r="H87">
        <v>1</v>
      </c>
      <c r="I87">
        <v>1</v>
      </c>
      <c r="J87">
        <v>64</v>
      </c>
      <c r="K87">
        <v>63</v>
      </c>
      <c r="L87">
        <v>56</v>
      </c>
      <c r="M87">
        <v>0</v>
      </c>
      <c r="N87">
        <v>0</v>
      </c>
      <c r="O87">
        <v>28</v>
      </c>
      <c r="P87">
        <v>72</v>
      </c>
      <c r="Q87">
        <v>49</v>
      </c>
      <c r="R87">
        <v>55</v>
      </c>
      <c r="S87">
        <v>74</v>
      </c>
      <c r="T87">
        <v>41</v>
      </c>
      <c r="U87">
        <v>62</v>
      </c>
      <c r="V87" s="7">
        <f>0</f>
        <v>0</v>
      </c>
      <c r="W87" s="7">
        <f>0</f>
        <v>0</v>
      </c>
      <c r="X87" s="7">
        <f>-0.007439+0.0001621*Fielding_Model_Cards_3B[[#This Row],[ Infield Range]]</f>
        <v>3.5838000000000007E-3</v>
      </c>
      <c r="Y87" s="7">
        <f>Fielding_Model_Cards_3B[[#This Row],[ZRrate]]*1000</f>
        <v>3.5838000000000005</v>
      </c>
      <c r="Z87" s="7">
        <f>0</f>
        <v>0</v>
      </c>
      <c r="AA87" s="7">
        <f>0</f>
        <v>0</v>
      </c>
      <c r="AB87" s="7">
        <f>0</f>
        <v>0</v>
      </c>
      <c r="AC87" s="7">
        <f>Fielding_Model_Cards_3B[[#This Row],[RTOrate]]*1000</f>
        <v>0</v>
      </c>
      <c r="AD87" s="7">
        <f>Fielding_Model_Cards_3B[[#This Row],[FRM/1000]]+Fielding_Model_Cards_3B[[#This Row],[ZR/1000]]+Fielding_Model_Cards_3B[[#This Row],[ARM/1000]]</f>
        <v>3.5838000000000005</v>
      </c>
    </row>
    <row r="88" spans="1:30" x14ac:dyDescent="0.25">
      <c r="A88" s="7" t="s">
        <v>5841</v>
      </c>
      <c r="B88">
        <v>47854</v>
      </c>
      <c r="C88">
        <v>70</v>
      </c>
      <c r="D88">
        <v>42</v>
      </c>
      <c r="E88">
        <v>50</v>
      </c>
      <c r="F88">
        <v>61</v>
      </c>
      <c r="G88">
        <v>33</v>
      </c>
      <c r="H88">
        <v>1</v>
      </c>
      <c r="I88">
        <v>1</v>
      </c>
      <c r="J88">
        <v>36</v>
      </c>
      <c r="K88">
        <v>39</v>
      </c>
      <c r="L88">
        <v>54</v>
      </c>
      <c r="M88">
        <v>0</v>
      </c>
      <c r="N88">
        <v>0</v>
      </c>
      <c r="O88">
        <v>63</v>
      </c>
      <c r="P88">
        <v>0</v>
      </c>
      <c r="Q88">
        <v>37</v>
      </c>
      <c r="R88">
        <v>0</v>
      </c>
      <c r="S88">
        <v>0</v>
      </c>
      <c r="T88">
        <v>0</v>
      </c>
      <c r="U88">
        <v>0</v>
      </c>
      <c r="V88" s="7">
        <f>0</f>
        <v>0</v>
      </c>
      <c r="W88" s="7">
        <f>0</f>
        <v>0</v>
      </c>
      <c r="X88" s="7">
        <f>-0.007439+0.0001621*Fielding_Model_Cards_3B[[#This Row],[ Infield Range]]</f>
        <v>-6.3079999999999994E-4</v>
      </c>
      <c r="Y88" s="7">
        <f>Fielding_Model_Cards_3B[[#This Row],[ZRrate]]*1000</f>
        <v>-0.63079999999999992</v>
      </c>
      <c r="Z88" s="7">
        <f>0</f>
        <v>0</v>
      </c>
      <c r="AA88" s="7">
        <f>0</f>
        <v>0</v>
      </c>
      <c r="AB88" s="7">
        <f>0</f>
        <v>0</v>
      </c>
      <c r="AC88" s="7">
        <f>Fielding_Model_Cards_3B[[#This Row],[RTOrate]]*1000</f>
        <v>0</v>
      </c>
      <c r="AD88" s="7">
        <f>Fielding_Model_Cards_3B[[#This Row],[FRM/1000]]+Fielding_Model_Cards_3B[[#This Row],[ZR/1000]]+Fielding_Model_Cards_3B[[#This Row],[ARM/1000]]</f>
        <v>-0.63079999999999992</v>
      </c>
    </row>
    <row r="89" spans="1:30" x14ac:dyDescent="0.25">
      <c r="A89" s="7" t="s">
        <v>5844</v>
      </c>
      <c r="B89">
        <v>48693</v>
      </c>
      <c r="C89">
        <v>82</v>
      </c>
      <c r="D89">
        <v>83</v>
      </c>
      <c r="E89">
        <v>71</v>
      </c>
      <c r="F89">
        <v>90</v>
      </c>
      <c r="G89">
        <v>74</v>
      </c>
      <c r="H89">
        <v>0</v>
      </c>
      <c r="I89">
        <v>0</v>
      </c>
      <c r="J89">
        <v>82</v>
      </c>
      <c r="K89">
        <v>65</v>
      </c>
      <c r="L89">
        <v>83</v>
      </c>
      <c r="M89">
        <v>0</v>
      </c>
      <c r="N89">
        <v>0</v>
      </c>
      <c r="O89">
        <v>0</v>
      </c>
      <c r="P89">
        <v>0</v>
      </c>
      <c r="Q89">
        <v>45</v>
      </c>
      <c r="R89">
        <v>76</v>
      </c>
      <c r="S89">
        <v>0</v>
      </c>
      <c r="T89">
        <v>0</v>
      </c>
      <c r="U89">
        <v>0</v>
      </c>
      <c r="V89" s="7">
        <f>0</f>
        <v>0</v>
      </c>
      <c r="W89" s="7">
        <f>0</f>
        <v>0</v>
      </c>
      <c r="X89" s="7">
        <f>-0.007439+0.0001621*Fielding_Model_Cards_3B[[#This Row],[ Infield Range]]</f>
        <v>6.0153000000000003E-3</v>
      </c>
      <c r="Y89" s="7">
        <f>Fielding_Model_Cards_3B[[#This Row],[ZRrate]]*1000</f>
        <v>6.0153000000000008</v>
      </c>
      <c r="Z89" s="7">
        <f>0</f>
        <v>0</v>
      </c>
      <c r="AA89" s="7">
        <f>0</f>
        <v>0</v>
      </c>
      <c r="AB89" s="7">
        <f>0</f>
        <v>0</v>
      </c>
      <c r="AC89" s="7">
        <f>Fielding_Model_Cards_3B[[#This Row],[RTOrate]]*1000</f>
        <v>0</v>
      </c>
      <c r="AD89" s="7">
        <f>Fielding_Model_Cards_3B[[#This Row],[FRM/1000]]+Fielding_Model_Cards_3B[[#This Row],[ZR/1000]]+Fielding_Model_Cards_3B[[#This Row],[ARM/1000]]</f>
        <v>6.0153000000000008</v>
      </c>
    </row>
    <row r="90" spans="1:30" x14ac:dyDescent="0.25">
      <c r="A90" s="7" t="s">
        <v>5845</v>
      </c>
      <c r="B90">
        <v>48576</v>
      </c>
      <c r="C90">
        <v>75</v>
      </c>
      <c r="D90">
        <v>67</v>
      </c>
      <c r="E90">
        <v>58</v>
      </c>
      <c r="F90">
        <v>76</v>
      </c>
      <c r="G90">
        <v>48</v>
      </c>
      <c r="H90">
        <v>1</v>
      </c>
      <c r="I90">
        <v>1</v>
      </c>
      <c r="J90">
        <v>70</v>
      </c>
      <c r="K90">
        <v>58</v>
      </c>
      <c r="L90">
        <v>71</v>
      </c>
      <c r="M90">
        <v>0</v>
      </c>
      <c r="N90">
        <v>0</v>
      </c>
      <c r="O90">
        <v>0</v>
      </c>
      <c r="P90">
        <v>0</v>
      </c>
      <c r="Q90">
        <v>64</v>
      </c>
      <c r="R90">
        <v>0</v>
      </c>
      <c r="S90">
        <v>0</v>
      </c>
      <c r="T90">
        <v>0</v>
      </c>
      <c r="U90">
        <v>0</v>
      </c>
      <c r="V90" s="7">
        <f>0</f>
        <v>0</v>
      </c>
      <c r="W90" s="7">
        <f>0</f>
        <v>0</v>
      </c>
      <c r="X90" s="7">
        <f>-0.007439+0.0001621*Fielding_Model_Cards_3B[[#This Row],[ Infield Range]]</f>
        <v>3.4217000000000006E-3</v>
      </c>
      <c r="Y90" s="7">
        <f>Fielding_Model_Cards_3B[[#This Row],[ZRrate]]*1000</f>
        <v>3.4217000000000004</v>
      </c>
      <c r="Z90" s="7">
        <f>0</f>
        <v>0</v>
      </c>
      <c r="AA90" s="7">
        <f>0</f>
        <v>0</v>
      </c>
      <c r="AB90" s="7">
        <f>0</f>
        <v>0</v>
      </c>
      <c r="AC90" s="7">
        <f>Fielding_Model_Cards_3B[[#This Row],[RTOrate]]*1000</f>
        <v>0</v>
      </c>
      <c r="AD90" s="7">
        <f>Fielding_Model_Cards_3B[[#This Row],[FRM/1000]]+Fielding_Model_Cards_3B[[#This Row],[ZR/1000]]+Fielding_Model_Cards_3B[[#This Row],[ARM/1000]]</f>
        <v>3.4217000000000004</v>
      </c>
    </row>
    <row r="91" spans="1:30" x14ac:dyDescent="0.25">
      <c r="A91" s="7" t="s">
        <v>7164</v>
      </c>
      <c r="B91">
        <v>54936</v>
      </c>
      <c r="C91">
        <v>49</v>
      </c>
      <c r="D91">
        <v>68</v>
      </c>
      <c r="E91">
        <v>68</v>
      </c>
      <c r="F91">
        <v>74</v>
      </c>
      <c r="G91">
        <v>57</v>
      </c>
      <c r="H91">
        <v>1</v>
      </c>
      <c r="I91">
        <v>1</v>
      </c>
      <c r="J91">
        <v>56</v>
      </c>
      <c r="K91">
        <v>59</v>
      </c>
      <c r="L91">
        <v>71</v>
      </c>
      <c r="M91">
        <v>0</v>
      </c>
      <c r="N91">
        <v>0</v>
      </c>
      <c r="O91">
        <v>0</v>
      </c>
      <c r="P91">
        <v>69</v>
      </c>
      <c r="Q91">
        <v>68</v>
      </c>
      <c r="R91">
        <v>53</v>
      </c>
      <c r="S91">
        <v>0</v>
      </c>
      <c r="T91">
        <v>0</v>
      </c>
      <c r="U91">
        <v>0</v>
      </c>
      <c r="V91" s="7">
        <f>0</f>
        <v>0</v>
      </c>
      <c r="W91" s="7">
        <f>0</f>
        <v>0</v>
      </c>
      <c r="X91" s="7">
        <f>-0.007439+0.0001621*Fielding_Model_Cards_3B[[#This Row],[ Infield Range]]</f>
        <v>3.5838000000000007E-3</v>
      </c>
      <c r="Y91" s="7">
        <f>Fielding_Model_Cards_3B[[#This Row],[ZRrate]]*1000</f>
        <v>3.5838000000000005</v>
      </c>
      <c r="Z91" s="7">
        <f>0</f>
        <v>0</v>
      </c>
      <c r="AA91" s="7">
        <f>0</f>
        <v>0</v>
      </c>
      <c r="AB91" s="7">
        <f>0</f>
        <v>0</v>
      </c>
      <c r="AC91" s="7">
        <f>Fielding_Model_Cards_3B[[#This Row],[RTOrate]]*1000</f>
        <v>0</v>
      </c>
      <c r="AD91" s="7">
        <f>Fielding_Model_Cards_3B[[#This Row],[FRM/1000]]+Fielding_Model_Cards_3B[[#This Row],[ZR/1000]]+Fielding_Model_Cards_3B[[#This Row],[ARM/1000]]</f>
        <v>3.5838000000000005</v>
      </c>
    </row>
    <row r="92" spans="1:30" x14ac:dyDescent="0.25">
      <c r="A92" s="7" t="s">
        <v>5848</v>
      </c>
      <c r="B92">
        <v>48425</v>
      </c>
      <c r="C92">
        <v>63</v>
      </c>
      <c r="D92">
        <v>49</v>
      </c>
      <c r="E92">
        <v>68</v>
      </c>
      <c r="F92">
        <v>64</v>
      </c>
      <c r="G92">
        <v>47</v>
      </c>
      <c r="H92">
        <v>0</v>
      </c>
      <c r="I92">
        <v>0</v>
      </c>
      <c r="J92">
        <v>57</v>
      </c>
      <c r="K92">
        <v>53</v>
      </c>
      <c r="L92">
        <v>49</v>
      </c>
      <c r="M92">
        <v>0</v>
      </c>
      <c r="N92">
        <v>0</v>
      </c>
      <c r="O92">
        <v>63</v>
      </c>
      <c r="P92">
        <v>49</v>
      </c>
      <c r="Q92">
        <v>50</v>
      </c>
      <c r="R92">
        <v>15</v>
      </c>
      <c r="S92">
        <v>0</v>
      </c>
      <c r="T92">
        <v>0</v>
      </c>
      <c r="U92">
        <v>0</v>
      </c>
      <c r="V92" s="7">
        <f>0</f>
        <v>0</v>
      </c>
      <c r="W92" s="7">
        <f>0</f>
        <v>0</v>
      </c>
      <c r="X92" s="7">
        <f>-0.007439+0.0001621*Fielding_Model_Cards_3B[[#This Row],[ Infield Range]]</f>
        <v>5.039000000000007E-4</v>
      </c>
      <c r="Y92" s="7">
        <f>Fielding_Model_Cards_3B[[#This Row],[ZRrate]]*1000</f>
        <v>0.50390000000000068</v>
      </c>
      <c r="Z92" s="7">
        <f>0</f>
        <v>0</v>
      </c>
      <c r="AA92" s="7">
        <f>0</f>
        <v>0</v>
      </c>
      <c r="AB92" s="7">
        <f>0</f>
        <v>0</v>
      </c>
      <c r="AC92" s="7">
        <f>Fielding_Model_Cards_3B[[#This Row],[RTOrate]]*1000</f>
        <v>0</v>
      </c>
      <c r="AD92" s="7">
        <f>Fielding_Model_Cards_3B[[#This Row],[FRM/1000]]+Fielding_Model_Cards_3B[[#This Row],[ZR/1000]]+Fielding_Model_Cards_3B[[#This Row],[ARM/1000]]</f>
        <v>0.50390000000000068</v>
      </c>
    </row>
    <row r="93" spans="1:30" x14ac:dyDescent="0.25">
      <c r="A93" s="7" t="s">
        <v>5852</v>
      </c>
      <c r="B93">
        <v>47982</v>
      </c>
      <c r="C93">
        <v>69</v>
      </c>
      <c r="D93">
        <v>75</v>
      </c>
      <c r="E93">
        <v>73</v>
      </c>
      <c r="F93">
        <v>54</v>
      </c>
      <c r="G93">
        <v>71</v>
      </c>
      <c r="H93">
        <v>1</v>
      </c>
      <c r="I93">
        <v>4</v>
      </c>
      <c r="J93">
        <v>53</v>
      </c>
      <c r="K93">
        <v>51</v>
      </c>
      <c r="L93">
        <v>48</v>
      </c>
      <c r="M93">
        <v>0</v>
      </c>
      <c r="N93">
        <v>0</v>
      </c>
      <c r="O93">
        <v>58</v>
      </c>
      <c r="P93">
        <v>81</v>
      </c>
      <c r="Q93">
        <v>62</v>
      </c>
      <c r="R93">
        <v>65</v>
      </c>
      <c r="S93">
        <v>22</v>
      </c>
      <c r="T93">
        <v>0</v>
      </c>
      <c r="U93">
        <v>13</v>
      </c>
      <c r="V93" s="7">
        <f>0</f>
        <v>0</v>
      </c>
      <c r="W93" s="7">
        <f>0</f>
        <v>0</v>
      </c>
      <c r="X93" s="7">
        <f>-0.007439+0.0001621*Fielding_Model_Cards_3B[[#This Row],[ Infield Range]]</f>
        <v>4.7184999999999996E-3</v>
      </c>
      <c r="Y93" s="7">
        <f>Fielding_Model_Cards_3B[[#This Row],[ZRrate]]*1000</f>
        <v>4.7184999999999997</v>
      </c>
      <c r="Z93" s="7">
        <f>0</f>
        <v>0</v>
      </c>
      <c r="AA93" s="7">
        <f>0</f>
        <v>0</v>
      </c>
      <c r="AB93" s="7">
        <f>0</f>
        <v>0</v>
      </c>
      <c r="AC93" s="7">
        <f>Fielding_Model_Cards_3B[[#This Row],[RTOrate]]*1000</f>
        <v>0</v>
      </c>
      <c r="AD93" s="7">
        <f>Fielding_Model_Cards_3B[[#This Row],[FRM/1000]]+Fielding_Model_Cards_3B[[#This Row],[ZR/1000]]+Fielding_Model_Cards_3B[[#This Row],[ARM/1000]]</f>
        <v>4.7184999999999997</v>
      </c>
    </row>
    <row r="94" spans="1:30" x14ac:dyDescent="0.25">
      <c r="A94" s="7" t="s">
        <v>5856</v>
      </c>
      <c r="B94">
        <v>48285</v>
      </c>
      <c r="C94">
        <v>60</v>
      </c>
      <c r="D94">
        <v>55</v>
      </c>
      <c r="E94">
        <v>41</v>
      </c>
      <c r="F94">
        <v>55</v>
      </c>
      <c r="G94">
        <v>42</v>
      </c>
      <c r="H94">
        <v>0</v>
      </c>
      <c r="I94">
        <v>0</v>
      </c>
      <c r="J94">
        <v>55</v>
      </c>
      <c r="K94">
        <v>47</v>
      </c>
      <c r="L94">
        <v>53</v>
      </c>
      <c r="M94">
        <v>0</v>
      </c>
      <c r="N94">
        <v>0</v>
      </c>
      <c r="O94">
        <v>40</v>
      </c>
      <c r="P94">
        <v>32</v>
      </c>
      <c r="Q94">
        <v>38</v>
      </c>
      <c r="R94">
        <v>0</v>
      </c>
      <c r="S94">
        <v>54</v>
      </c>
      <c r="T94">
        <v>0</v>
      </c>
      <c r="U94">
        <v>44</v>
      </c>
      <c r="V94" s="7">
        <f>0</f>
        <v>0</v>
      </c>
      <c r="W94" s="7">
        <f>0</f>
        <v>0</v>
      </c>
      <c r="X94" s="7">
        <f>-0.007439+0.0001621*Fielding_Model_Cards_3B[[#This Row],[ Infield Range]]</f>
        <v>1.4764999999999995E-3</v>
      </c>
      <c r="Y94" s="7">
        <f>Fielding_Model_Cards_3B[[#This Row],[ZRrate]]*1000</f>
        <v>1.4764999999999995</v>
      </c>
      <c r="Z94" s="7">
        <f>0</f>
        <v>0</v>
      </c>
      <c r="AA94" s="7">
        <f>0</f>
        <v>0</v>
      </c>
      <c r="AB94" s="7">
        <f>0</f>
        <v>0</v>
      </c>
      <c r="AC94" s="7">
        <f>Fielding_Model_Cards_3B[[#This Row],[RTOrate]]*1000</f>
        <v>0</v>
      </c>
      <c r="AD94" s="7">
        <f>Fielding_Model_Cards_3B[[#This Row],[FRM/1000]]+Fielding_Model_Cards_3B[[#This Row],[ZR/1000]]+Fielding_Model_Cards_3B[[#This Row],[ARM/1000]]</f>
        <v>1.4764999999999995</v>
      </c>
    </row>
    <row r="95" spans="1:30" x14ac:dyDescent="0.25">
      <c r="A95" s="7" t="s">
        <v>7173</v>
      </c>
      <c r="B95">
        <v>54980</v>
      </c>
      <c r="C95">
        <v>65</v>
      </c>
      <c r="D95">
        <v>31</v>
      </c>
      <c r="E95">
        <v>45</v>
      </c>
      <c r="F95">
        <v>70</v>
      </c>
      <c r="G95">
        <v>37</v>
      </c>
      <c r="H95">
        <v>1</v>
      </c>
      <c r="I95">
        <v>5</v>
      </c>
      <c r="J95">
        <v>38</v>
      </c>
      <c r="K95">
        <v>42</v>
      </c>
      <c r="L95">
        <v>60</v>
      </c>
      <c r="M95">
        <v>0</v>
      </c>
      <c r="N95">
        <v>0</v>
      </c>
      <c r="O95">
        <v>71</v>
      </c>
      <c r="P95">
        <v>0</v>
      </c>
      <c r="Q95">
        <v>19</v>
      </c>
      <c r="R95">
        <v>0</v>
      </c>
      <c r="S95">
        <v>11</v>
      </c>
      <c r="T95">
        <v>0</v>
      </c>
      <c r="U95">
        <v>0</v>
      </c>
      <c r="V95" s="7">
        <f>0</f>
        <v>0</v>
      </c>
      <c r="W95" s="7">
        <f>0</f>
        <v>0</v>
      </c>
      <c r="X95" s="7">
        <f>-0.007439+0.0001621*Fielding_Model_Cards_3B[[#This Row],[ Infield Range]]</f>
        <v>-2.4139000000000001E-3</v>
      </c>
      <c r="Y95" s="7">
        <f>Fielding_Model_Cards_3B[[#This Row],[ZRrate]]*1000</f>
        <v>-2.4138999999999999</v>
      </c>
      <c r="Z95" s="7">
        <f>0</f>
        <v>0</v>
      </c>
      <c r="AA95" s="7">
        <f>0</f>
        <v>0</v>
      </c>
      <c r="AB95" s="7">
        <f>0</f>
        <v>0</v>
      </c>
      <c r="AC95" s="7">
        <f>Fielding_Model_Cards_3B[[#This Row],[RTOrate]]*1000</f>
        <v>0</v>
      </c>
      <c r="AD95" s="7">
        <f>Fielding_Model_Cards_3B[[#This Row],[FRM/1000]]+Fielding_Model_Cards_3B[[#This Row],[ZR/1000]]+Fielding_Model_Cards_3B[[#This Row],[ARM/1000]]</f>
        <v>-2.4138999999999999</v>
      </c>
    </row>
    <row r="96" spans="1:30" x14ac:dyDescent="0.25">
      <c r="A96" s="7" t="s">
        <v>5868</v>
      </c>
      <c r="B96">
        <v>48147</v>
      </c>
      <c r="C96">
        <v>61</v>
      </c>
      <c r="D96">
        <v>67</v>
      </c>
      <c r="E96">
        <v>64</v>
      </c>
      <c r="F96">
        <v>71</v>
      </c>
      <c r="G96">
        <v>57</v>
      </c>
      <c r="H96">
        <v>1</v>
      </c>
      <c r="I96">
        <v>1</v>
      </c>
      <c r="J96">
        <v>55</v>
      </c>
      <c r="K96">
        <v>58</v>
      </c>
      <c r="L96">
        <v>56</v>
      </c>
      <c r="M96">
        <v>0</v>
      </c>
      <c r="N96">
        <v>0</v>
      </c>
      <c r="O96">
        <v>0</v>
      </c>
      <c r="P96">
        <v>67</v>
      </c>
      <c r="Q96">
        <v>65</v>
      </c>
      <c r="R96">
        <v>51</v>
      </c>
      <c r="S96">
        <v>0</v>
      </c>
      <c r="T96">
        <v>0</v>
      </c>
      <c r="U96">
        <v>0</v>
      </c>
      <c r="V96" s="7">
        <f>0</f>
        <v>0</v>
      </c>
      <c r="W96" s="7">
        <f>0</f>
        <v>0</v>
      </c>
      <c r="X96" s="7">
        <f>-0.007439+0.0001621*Fielding_Model_Cards_3B[[#This Row],[ Infield Range]]</f>
        <v>3.4217000000000006E-3</v>
      </c>
      <c r="Y96" s="7">
        <f>Fielding_Model_Cards_3B[[#This Row],[ZRrate]]*1000</f>
        <v>3.4217000000000004</v>
      </c>
      <c r="Z96" s="7">
        <f>0</f>
        <v>0</v>
      </c>
      <c r="AA96" s="7">
        <f>0</f>
        <v>0</v>
      </c>
      <c r="AB96" s="7">
        <f>0</f>
        <v>0</v>
      </c>
      <c r="AC96" s="7">
        <f>Fielding_Model_Cards_3B[[#This Row],[RTOrate]]*1000</f>
        <v>0</v>
      </c>
      <c r="AD96" s="7">
        <f>Fielding_Model_Cards_3B[[#This Row],[FRM/1000]]+Fielding_Model_Cards_3B[[#This Row],[ZR/1000]]+Fielding_Model_Cards_3B[[#This Row],[ARM/1000]]</f>
        <v>3.4217000000000004</v>
      </c>
    </row>
    <row r="97" spans="1:30" x14ac:dyDescent="0.25">
      <c r="A97" s="7" t="s">
        <v>5884</v>
      </c>
      <c r="B97">
        <v>48158</v>
      </c>
      <c r="C97">
        <v>75</v>
      </c>
      <c r="D97">
        <v>63</v>
      </c>
      <c r="E97">
        <v>68</v>
      </c>
      <c r="F97">
        <v>52</v>
      </c>
      <c r="G97">
        <v>63</v>
      </c>
      <c r="H97">
        <v>1</v>
      </c>
      <c r="I97">
        <v>1</v>
      </c>
      <c r="J97">
        <v>59</v>
      </c>
      <c r="K97">
        <v>53</v>
      </c>
      <c r="L97">
        <v>48</v>
      </c>
      <c r="M97">
        <v>0</v>
      </c>
      <c r="N97">
        <v>0</v>
      </c>
      <c r="O97">
        <v>0</v>
      </c>
      <c r="P97">
        <v>66</v>
      </c>
      <c r="Q97">
        <v>26</v>
      </c>
      <c r="R97">
        <v>13</v>
      </c>
      <c r="S97">
        <v>65</v>
      </c>
      <c r="T97">
        <v>0</v>
      </c>
      <c r="U97">
        <v>39</v>
      </c>
      <c r="V97" s="7">
        <f>0</f>
        <v>0</v>
      </c>
      <c r="W97" s="7">
        <f>0</f>
        <v>0</v>
      </c>
      <c r="X97" s="7">
        <f>-0.007439+0.0001621*Fielding_Model_Cards_3B[[#This Row],[ Infield Range]]</f>
        <v>2.7733000000000002E-3</v>
      </c>
      <c r="Y97" s="7">
        <f>Fielding_Model_Cards_3B[[#This Row],[ZRrate]]*1000</f>
        <v>2.7733000000000003</v>
      </c>
      <c r="Z97" s="7">
        <f>0</f>
        <v>0</v>
      </c>
      <c r="AA97" s="7">
        <f>0</f>
        <v>0</v>
      </c>
      <c r="AB97" s="7">
        <f>0</f>
        <v>0</v>
      </c>
      <c r="AC97" s="7">
        <f>Fielding_Model_Cards_3B[[#This Row],[RTOrate]]*1000</f>
        <v>0</v>
      </c>
      <c r="AD97" s="7">
        <f>Fielding_Model_Cards_3B[[#This Row],[FRM/1000]]+Fielding_Model_Cards_3B[[#This Row],[ZR/1000]]+Fielding_Model_Cards_3B[[#This Row],[ARM/1000]]</f>
        <v>2.7733000000000003</v>
      </c>
    </row>
    <row r="98" spans="1:30" x14ac:dyDescent="0.25">
      <c r="A98" s="7" t="s">
        <v>5888</v>
      </c>
      <c r="B98">
        <v>47865</v>
      </c>
      <c r="C98">
        <v>82</v>
      </c>
      <c r="D98">
        <v>75</v>
      </c>
      <c r="E98">
        <v>71</v>
      </c>
      <c r="F98">
        <v>78</v>
      </c>
      <c r="G98">
        <v>49</v>
      </c>
      <c r="H98">
        <v>2</v>
      </c>
      <c r="I98">
        <v>2</v>
      </c>
      <c r="J98">
        <v>46</v>
      </c>
      <c r="K98">
        <v>42</v>
      </c>
      <c r="L98">
        <v>57</v>
      </c>
      <c r="M98">
        <v>0</v>
      </c>
      <c r="N98">
        <v>0</v>
      </c>
      <c r="O98">
        <v>46</v>
      </c>
      <c r="P98">
        <v>74</v>
      </c>
      <c r="Q98">
        <v>74</v>
      </c>
      <c r="R98">
        <v>0</v>
      </c>
      <c r="S98">
        <v>0</v>
      </c>
      <c r="T98">
        <v>0</v>
      </c>
      <c r="U98">
        <v>0</v>
      </c>
      <c r="V98" s="7">
        <f>0</f>
        <v>0</v>
      </c>
      <c r="W98" s="7">
        <f>0</f>
        <v>0</v>
      </c>
      <c r="X98" s="7">
        <f>-0.007439+0.0001621*Fielding_Model_Cards_3B[[#This Row],[ Infield Range]]</f>
        <v>4.7184999999999996E-3</v>
      </c>
      <c r="Y98" s="7">
        <f>Fielding_Model_Cards_3B[[#This Row],[ZRrate]]*1000</f>
        <v>4.7184999999999997</v>
      </c>
      <c r="Z98" s="7">
        <f>0</f>
        <v>0</v>
      </c>
      <c r="AA98" s="7">
        <f>0</f>
        <v>0</v>
      </c>
      <c r="AB98" s="7">
        <f>0</f>
        <v>0</v>
      </c>
      <c r="AC98" s="7">
        <f>Fielding_Model_Cards_3B[[#This Row],[RTOrate]]*1000</f>
        <v>0</v>
      </c>
      <c r="AD98" s="7">
        <f>Fielding_Model_Cards_3B[[#This Row],[FRM/1000]]+Fielding_Model_Cards_3B[[#This Row],[ZR/1000]]+Fielding_Model_Cards_3B[[#This Row],[ARM/1000]]</f>
        <v>4.7184999999999997</v>
      </c>
    </row>
    <row r="99" spans="1:30" x14ac:dyDescent="0.25">
      <c r="A99" s="7" t="s">
        <v>5889</v>
      </c>
      <c r="B99">
        <v>48058</v>
      </c>
      <c r="C99">
        <v>75</v>
      </c>
      <c r="D99">
        <v>71</v>
      </c>
      <c r="E99">
        <v>67</v>
      </c>
      <c r="F99">
        <v>61</v>
      </c>
      <c r="G99">
        <v>57</v>
      </c>
      <c r="H99">
        <v>0</v>
      </c>
      <c r="I99">
        <v>0</v>
      </c>
      <c r="J99">
        <v>56</v>
      </c>
      <c r="K99">
        <v>58</v>
      </c>
      <c r="L99">
        <v>55</v>
      </c>
      <c r="M99">
        <v>0</v>
      </c>
      <c r="N99">
        <v>0</v>
      </c>
      <c r="O99">
        <v>0</v>
      </c>
      <c r="P99">
        <v>71</v>
      </c>
      <c r="Q99">
        <v>61</v>
      </c>
      <c r="R99">
        <v>55</v>
      </c>
      <c r="S99">
        <v>40</v>
      </c>
      <c r="T99">
        <v>8</v>
      </c>
      <c r="U99">
        <v>54</v>
      </c>
      <c r="V99" s="7">
        <f>0</f>
        <v>0</v>
      </c>
      <c r="W99" s="7">
        <f>0</f>
        <v>0</v>
      </c>
      <c r="X99" s="7">
        <f>-0.007439+0.0001621*Fielding_Model_Cards_3B[[#This Row],[ Infield Range]]</f>
        <v>4.070100000000001E-3</v>
      </c>
      <c r="Y99" s="7">
        <f>Fielding_Model_Cards_3B[[#This Row],[ZRrate]]*1000</f>
        <v>4.0701000000000009</v>
      </c>
      <c r="Z99" s="7">
        <f>0</f>
        <v>0</v>
      </c>
      <c r="AA99" s="7">
        <f>0</f>
        <v>0</v>
      </c>
      <c r="AB99" s="7">
        <f>0</f>
        <v>0</v>
      </c>
      <c r="AC99" s="7">
        <f>Fielding_Model_Cards_3B[[#This Row],[RTOrate]]*1000</f>
        <v>0</v>
      </c>
      <c r="AD99" s="7">
        <f>Fielding_Model_Cards_3B[[#This Row],[FRM/1000]]+Fielding_Model_Cards_3B[[#This Row],[ZR/1000]]+Fielding_Model_Cards_3B[[#This Row],[ARM/1000]]</f>
        <v>4.0701000000000009</v>
      </c>
    </row>
    <row r="100" spans="1:30" x14ac:dyDescent="0.25">
      <c r="A100" s="7" t="s">
        <v>5920</v>
      </c>
      <c r="B100">
        <v>48504</v>
      </c>
      <c r="C100">
        <v>57</v>
      </c>
      <c r="D100">
        <v>61</v>
      </c>
      <c r="E100">
        <v>63</v>
      </c>
      <c r="F100">
        <v>75</v>
      </c>
      <c r="G100">
        <v>56</v>
      </c>
      <c r="H100">
        <v>2</v>
      </c>
      <c r="I100">
        <v>3</v>
      </c>
      <c r="J100">
        <v>58</v>
      </c>
      <c r="K100">
        <v>56</v>
      </c>
      <c r="L100">
        <v>75</v>
      </c>
      <c r="M100">
        <v>0</v>
      </c>
      <c r="N100">
        <v>0</v>
      </c>
      <c r="O100">
        <v>0</v>
      </c>
      <c r="P100">
        <v>48</v>
      </c>
      <c r="Q100">
        <v>64</v>
      </c>
      <c r="R100">
        <v>45</v>
      </c>
      <c r="S100">
        <v>0</v>
      </c>
      <c r="T100">
        <v>0</v>
      </c>
      <c r="U100">
        <v>0</v>
      </c>
      <c r="V100" s="7">
        <f>0</f>
        <v>0</v>
      </c>
      <c r="W100" s="7">
        <f>0</f>
        <v>0</v>
      </c>
      <c r="X100" s="7">
        <f>-0.007439+0.0001621*Fielding_Model_Cards_3B[[#This Row],[ Infield Range]]</f>
        <v>2.4491000000000001E-3</v>
      </c>
      <c r="Y100" s="7">
        <f>Fielding_Model_Cards_3B[[#This Row],[ZRrate]]*1000</f>
        <v>2.4491000000000001</v>
      </c>
      <c r="Z100" s="7">
        <f>0</f>
        <v>0</v>
      </c>
      <c r="AA100" s="7">
        <f>0</f>
        <v>0</v>
      </c>
      <c r="AB100" s="7">
        <f>0</f>
        <v>0</v>
      </c>
      <c r="AC100" s="7">
        <f>Fielding_Model_Cards_3B[[#This Row],[RTOrate]]*1000</f>
        <v>0</v>
      </c>
      <c r="AD100" s="7">
        <f>Fielding_Model_Cards_3B[[#This Row],[FRM/1000]]+Fielding_Model_Cards_3B[[#This Row],[ZR/1000]]+Fielding_Model_Cards_3B[[#This Row],[ARM/1000]]</f>
        <v>2.4491000000000001</v>
      </c>
    </row>
    <row r="101" spans="1:30" x14ac:dyDescent="0.25">
      <c r="A101" s="7" t="s">
        <v>7732</v>
      </c>
      <c r="B101">
        <v>48298</v>
      </c>
      <c r="C101">
        <v>64</v>
      </c>
      <c r="D101">
        <v>57</v>
      </c>
      <c r="E101">
        <v>69</v>
      </c>
      <c r="F101">
        <v>58</v>
      </c>
      <c r="G101">
        <v>63</v>
      </c>
      <c r="H101">
        <v>1</v>
      </c>
      <c r="I101">
        <v>1</v>
      </c>
      <c r="J101">
        <v>47</v>
      </c>
      <c r="K101">
        <v>57</v>
      </c>
      <c r="L101">
        <v>50</v>
      </c>
      <c r="M101">
        <v>0</v>
      </c>
      <c r="N101">
        <v>0</v>
      </c>
      <c r="O101">
        <v>0</v>
      </c>
      <c r="P101">
        <v>61</v>
      </c>
      <c r="Q101">
        <v>52</v>
      </c>
      <c r="R101">
        <v>25</v>
      </c>
      <c r="S101">
        <v>13</v>
      </c>
      <c r="T101">
        <v>0</v>
      </c>
      <c r="U101">
        <v>13</v>
      </c>
      <c r="V101" s="7">
        <f>0</f>
        <v>0</v>
      </c>
      <c r="W101" s="7">
        <f>0</f>
        <v>0</v>
      </c>
      <c r="X101" s="7">
        <f>-0.007439+0.0001621*Fielding_Model_Cards_3B[[#This Row],[ Infield Range]]</f>
        <v>1.8006999999999997E-3</v>
      </c>
      <c r="Y101" s="7">
        <f>Fielding_Model_Cards_3B[[#This Row],[ZRrate]]*1000</f>
        <v>1.8006999999999997</v>
      </c>
      <c r="Z101" s="7">
        <f>0</f>
        <v>0</v>
      </c>
      <c r="AA101" s="7">
        <f>0</f>
        <v>0</v>
      </c>
      <c r="AB101" s="7">
        <f>0</f>
        <v>0</v>
      </c>
      <c r="AC101" s="7">
        <f>Fielding_Model_Cards_3B[[#This Row],[RTOrate]]*1000</f>
        <v>0</v>
      </c>
      <c r="AD101" s="7">
        <f>Fielding_Model_Cards_3B[[#This Row],[FRM/1000]]+Fielding_Model_Cards_3B[[#This Row],[ZR/1000]]+Fielding_Model_Cards_3B[[#This Row],[ARM/1000]]</f>
        <v>1.8006999999999997</v>
      </c>
    </row>
    <row r="102" spans="1:30" x14ac:dyDescent="0.25">
      <c r="A102" s="7" t="s">
        <v>5923</v>
      </c>
      <c r="B102">
        <v>48077</v>
      </c>
      <c r="C102">
        <v>45</v>
      </c>
      <c r="D102">
        <v>64</v>
      </c>
      <c r="E102">
        <v>64</v>
      </c>
      <c r="F102">
        <v>50</v>
      </c>
      <c r="G102">
        <v>67</v>
      </c>
      <c r="H102">
        <v>1</v>
      </c>
      <c r="I102">
        <v>1</v>
      </c>
      <c r="J102">
        <v>61</v>
      </c>
      <c r="K102">
        <v>57</v>
      </c>
      <c r="L102">
        <v>49</v>
      </c>
      <c r="M102">
        <v>0</v>
      </c>
      <c r="N102">
        <v>0</v>
      </c>
      <c r="O102">
        <v>0</v>
      </c>
      <c r="P102">
        <v>67</v>
      </c>
      <c r="Q102">
        <v>33</v>
      </c>
      <c r="R102">
        <v>50</v>
      </c>
      <c r="S102">
        <v>48</v>
      </c>
      <c r="T102">
        <v>35</v>
      </c>
      <c r="U102">
        <v>46</v>
      </c>
      <c r="V102" s="7">
        <f>0</f>
        <v>0</v>
      </c>
      <c r="W102" s="7">
        <f>0</f>
        <v>0</v>
      </c>
      <c r="X102" s="7">
        <f>-0.007439+0.0001621*Fielding_Model_Cards_3B[[#This Row],[ Infield Range]]</f>
        <v>2.9354000000000003E-3</v>
      </c>
      <c r="Y102" s="7">
        <f>Fielding_Model_Cards_3B[[#This Row],[ZRrate]]*1000</f>
        <v>2.9354000000000005</v>
      </c>
      <c r="Z102" s="7">
        <f>0</f>
        <v>0</v>
      </c>
      <c r="AA102" s="7">
        <f>0</f>
        <v>0</v>
      </c>
      <c r="AB102" s="7">
        <f>0</f>
        <v>0</v>
      </c>
      <c r="AC102" s="7">
        <f>Fielding_Model_Cards_3B[[#This Row],[RTOrate]]*1000</f>
        <v>0</v>
      </c>
      <c r="AD102" s="7">
        <f>Fielding_Model_Cards_3B[[#This Row],[FRM/1000]]+Fielding_Model_Cards_3B[[#This Row],[ZR/1000]]+Fielding_Model_Cards_3B[[#This Row],[ARM/1000]]</f>
        <v>2.9354000000000005</v>
      </c>
    </row>
    <row r="103" spans="1:30" x14ac:dyDescent="0.25">
      <c r="A103" s="7" t="s">
        <v>5924</v>
      </c>
      <c r="B103">
        <v>48482</v>
      </c>
      <c r="C103">
        <v>68</v>
      </c>
      <c r="D103">
        <v>63</v>
      </c>
      <c r="E103">
        <v>69</v>
      </c>
      <c r="F103">
        <v>53</v>
      </c>
      <c r="G103">
        <v>65</v>
      </c>
      <c r="H103">
        <v>4</v>
      </c>
      <c r="I103">
        <v>2</v>
      </c>
      <c r="J103">
        <v>54</v>
      </c>
      <c r="K103">
        <v>51</v>
      </c>
      <c r="L103">
        <v>44</v>
      </c>
      <c r="M103">
        <v>0</v>
      </c>
      <c r="N103">
        <v>0</v>
      </c>
      <c r="O103">
        <v>0</v>
      </c>
      <c r="P103">
        <v>67</v>
      </c>
      <c r="Q103">
        <v>13</v>
      </c>
      <c r="R103">
        <v>0</v>
      </c>
      <c r="S103">
        <v>0</v>
      </c>
      <c r="T103">
        <v>0</v>
      </c>
      <c r="U103">
        <v>0</v>
      </c>
      <c r="V103" s="7">
        <f>0</f>
        <v>0</v>
      </c>
      <c r="W103" s="7">
        <f>0</f>
        <v>0</v>
      </c>
      <c r="X103" s="7">
        <f>-0.007439+0.0001621*Fielding_Model_Cards_3B[[#This Row],[ Infield Range]]</f>
        <v>2.7733000000000002E-3</v>
      </c>
      <c r="Y103" s="7">
        <f>Fielding_Model_Cards_3B[[#This Row],[ZRrate]]*1000</f>
        <v>2.7733000000000003</v>
      </c>
      <c r="Z103" s="7">
        <f>0</f>
        <v>0</v>
      </c>
      <c r="AA103" s="7">
        <f>0</f>
        <v>0</v>
      </c>
      <c r="AB103" s="7">
        <f>0</f>
        <v>0</v>
      </c>
      <c r="AC103" s="7">
        <f>Fielding_Model_Cards_3B[[#This Row],[RTOrate]]*1000</f>
        <v>0</v>
      </c>
      <c r="AD103" s="7">
        <f>Fielding_Model_Cards_3B[[#This Row],[FRM/1000]]+Fielding_Model_Cards_3B[[#This Row],[ZR/1000]]+Fielding_Model_Cards_3B[[#This Row],[ARM/1000]]</f>
        <v>2.7733000000000003</v>
      </c>
    </row>
    <row r="104" spans="1:30" x14ac:dyDescent="0.25">
      <c r="A104" s="7" t="s">
        <v>5943</v>
      </c>
      <c r="B104">
        <v>47959</v>
      </c>
      <c r="C104">
        <v>40</v>
      </c>
      <c r="D104">
        <v>67</v>
      </c>
      <c r="E104">
        <v>66</v>
      </c>
      <c r="F104">
        <v>58</v>
      </c>
      <c r="G104">
        <v>56</v>
      </c>
      <c r="H104">
        <v>1</v>
      </c>
      <c r="I104">
        <v>1</v>
      </c>
      <c r="J104">
        <v>65</v>
      </c>
      <c r="K104">
        <v>53</v>
      </c>
      <c r="L104">
        <v>59</v>
      </c>
      <c r="M104">
        <v>0</v>
      </c>
      <c r="N104">
        <v>0</v>
      </c>
      <c r="O104">
        <v>0</v>
      </c>
      <c r="P104">
        <v>67</v>
      </c>
      <c r="Q104">
        <v>56</v>
      </c>
      <c r="R104">
        <v>50</v>
      </c>
      <c r="S104">
        <v>0</v>
      </c>
      <c r="T104">
        <v>0</v>
      </c>
      <c r="U104">
        <v>0</v>
      </c>
      <c r="V104" s="7">
        <f>0</f>
        <v>0</v>
      </c>
      <c r="W104" s="7">
        <f>0</f>
        <v>0</v>
      </c>
      <c r="X104" s="7">
        <f>-0.007439+0.0001621*Fielding_Model_Cards_3B[[#This Row],[ Infield Range]]</f>
        <v>3.4217000000000006E-3</v>
      </c>
      <c r="Y104" s="7">
        <f>Fielding_Model_Cards_3B[[#This Row],[ZRrate]]*1000</f>
        <v>3.4217000000000004</v>
      </c>
      <c r="Z104" s="7">
        <f>0</f>
        <v>0</v>
      </c>
      <c r="AA104" s="7">
        <f>0</f>
        <v>0</v>
      </c>
      <c r="AB104" s="7">
        <f>0</f>
        <v>0</v>
      </c>
      <c r="AC104" s="7">
        <f>Fielding_Model_Cards_3B[[#This Row],[RTOrate]]*1000</f>
        <v>0</v>
      </c>
      <c r="AD104" s="7">
        <f>Fielding_Model_Cards_3B[[#This Row],[FRM/1000]]+Fielding_Model_Cards_3B[[#This Row],[ZR/1000]]+Fielding_Model_Cards_3B[[#This Row],[ARM/1000]]</f>
        <v>3.4217000000000004</v>
      </c>
    </row>
    <row r="105" spans="1:30" x14ac:dyDescent="0.25">
      <c r="A105" s="7" t="s">
        <v>5954</v>
      </c>
      <c r="B105">
        <v>54706</v>
      </c>
      <c r="C105">
        <v>40</v>
      </c>
      <c r="D105">
        <v>72</v>
      </c>
      <c r="E105">
        <v>55</v>
      </c>
      <c r="F105">
        <v>61</v>
      </c>
      <c r="G105">
        <v>58</v>
      </c>
      <c r="H105">
        <v>0</v>
      </c>
      <c r="I105">
        <v>0</v>
      </c>
      <c r="J105">
        <v>59</v>
      </c>
      <c r="K105">
        <v>58</v>
      </c>
      <c r="L105">
        <v>51</v>
      </c>
      <c r="M105">
        <v>0</v>
      </c>
      <c r="N105">
        <v>0</v>
      </c>
      <c r="O105">
        <v>0</v>
      </c>
      <c r="P105">
        <v>68</v>
      </c>
      <c r="Q105">
        <v>58</v>
      </c>
      <c r="R105">
        <v>53</v>
      </c>
      <c r="S105">
        <v>54</v>
      </c>
      <c r="T105">
        <v>0</v>
      </c>
      <c r="U105">
        <v>0</v>
      </c>
      <c r="V105" s="7">
        <f>0</f>
        <v>0</v>
      </c>
      <c r="W105" s="7">
        <f>0</f>
        <v>0</v>
      </c>
      <c r="X105" s="7">
        <f>-0.007439+0.0001621*Fielding_Model_Cards_3B[[#This Row],[ Infield Range]]</f>
        <v>4.2322000000000011E-3</v>
      </c>
      <c r="Y105" s="7">
        <f>Fielding_Model_Cards_3B[[#This Row],[ZRrate]]*1000</f>
        <v>4.2322000000000006</v>
      </c>
      <c r="Z105" s="7">
        <f>0</f>
        <v>0</v>
      </c>
      <c r="AA105" s="7">
        <f>0</f>
        <v>0</v>
      </c>
      <c r="AB105" s="7">
        <f>0</f>
        <v>0</v>
      </c>
      <c r="AC105" s="7">
        <f>Fielding_Model_Cards_3B[[#This Row],[RTOrate]]*1000</f>
        <v>0</v>
      </c>
      <c r="AD105" s="7">
        <f>Fielding_Model_Cards_3B[[#This Row],[FRM/1000]]+Fielding_Model_Cards_3B[[#This Row],[ZR/1000]]+Fielding_Model_Cards_3B[[#This Row],[ARM/1000]]</f>
        <v>4.2322000000000006</v>
      </c>
    </row>
    <row r="106" spans="1:30" x14ac:dyDescent="0.25">
      <c r="A106" s="7" t="s">
        <v>5958</v>
      </c>
      <c r="B106">
        <v>48059</v>
      </c>
      <c r="C106">
        <v>64</v>
      </c>
      <c r="D106">
        <v>62</v>
      </c>
      <c r="E106">
        <v>77</v>
      </c>
      <c r="F106">
        <v>50</v>
      </c>
      <c r="G106">
        <v>64</v>
      </c>
      <c r="H106">
        <v>1</v>
      </c>
      <c r="I106">
        <v>1</v>
      </c>
      <c r="J106">
        <v>68</v>
      </c>
      <c r="K106">
        <v>67</v>
      </c>
      <c r="L106">
        <v>44</v>
      </c>
      <c r="M106">
        <v>0</v>
      </c>
      <c r="N106">
        <v>0</v>
      </c>
      <c r="O106">
        <v>0</v>
      </c>
      <c r="P106">
        <v>69</v>
      </c>
      <c r="Q106">
        <v>52</v>
      </c>
      <c r="R106">
        <v>25</v>
      </c>
      <c r="S106">
        <v>0</v>
      </c>
      <c r="T106">
        <v>0</v>
      </c>
      <c r="U106">
        <v>0</v>
      </c>
      <c r="V106" s="7">
        <f>0</f>
        <v>0</v>
      </c>
      <c r="W106" s="7">
        <f>0</f>
        <v>0</v>
      </c>
      <c r="X106" s="7">
        <f>-0.007439+0.0001621*Fielding_Model_Cards_3B[[#This Row],[ Infield Range]]</f>
        <v>2.6112000000000002E-3</v>
      </c>
      <c r="Y106" s="7">
        <f>Fielding_Model_Cards_3B[[#This Row],[ZRrate]]*1000</f>
        <v>2.6112000000000002</v>
      </c>
      <c r="Z106" s="7">
        <f>0</f>
        <v>0</v>
      </c>
      <c r="AA106" s="7">
        <f>0</f>
        <v>0</v>
      </c>
      <c r="AB106" s="7">
        <f>0</f>
        <v>0</v>
      </c>
      <c r="AC106" s="7">
        <f>Fielding_Model_Cards_3B[[#This Row],[RTOrate]]*1000</f>
        <v>0</v>
      </c>
      <c r="AD106" s="7">
        <f>Fielding_Model_Cards_3B[[#This Row],[FRM/1000]]+Fielding_Model_Cards_3B[[#This Row],[ZR/1000]]+Fielding_Model_Cards_3B[[#This Row],[ARM/1000]]</f>
        <v>2.6112000000000002</v>
      </c>
    </row>
    <row r="107" spans="1:30" x14ac:dyDescent="0.25">
      <c r="A107" s="7" t="s">
        <v>5959</v>
      </c>
      <c r="B107">
        <v>47808</v>
      </c>
      <c r="C107">
        <v>89</v>
      </c>
      <c r="D107">
        <v>80</v>
      </c>
      <c r="E107">
        <v>74</v>
      </c>
      <c r="F107">
        <v>85</v>
      </c>
      <c r="G107">
        <v>51</v>
      </c>
      <c r="H107">
        <v>0</v>
      </c>
      <c r="I107">
        <v>0</v>
      </c>
      <c r="J107">
        <v>65</v>
      </c>
      <c r="K107">
        <v>58</v>
      </c>
      <c r="L107">
        <v>79</v>
      </c>
      <c r="M107">
        <v>0</v>
      </c>
      <c r="N107">
        <v>0</v>
      </c>
      <c r="O107">
        <v>0</v>
      </c>
      <c r="P107">
        <v>0</v>
      </c>
      <c r="Q107">
        <v>83</v>
      </c>
      <c r="R107">
        <v>58</v>
      </c>
      <c r="S107">
        <v>0</v>
      </c>
      <c r="T107">
        <v>0</v>
      </c>
      <c r="U107">
        <v>0</v>
      </c>
      <c r="V107" s="7">
        <f>0</f>
        <v>0</v>
      </c>
      <c r="W107" s="7">
        <f>0</f>
        <v>0</v>
      </c>
      <c r="X107" s="7">
        <f>-0.007439+0.0001621*Fielding_Model_Cards_3B[[#This Row],[ Infield Range]]</f>
        <v>5.5290000000000001E-3</v>
      </c>
      <c r="Y107" s="7">
        <f>Fielding_Model_Cards_3B[[#This Row],[ZRrate]]*1000</f>
        <v>5.5289999999999999</v>
      </c>
      <c r="Z107" s="7">
        <f>0</f>
        <v>0</v>
      </c>
      <c r="AA107" s="7">
        <f>0</f>
        <v>0</v>
      </c>
      <c r="AB107" s="7">
        <f>0</f>
        <v>0</v>
      </c>
      <c r="AC107" s="7">
        <f>Fielding_Model_Cards_3B[[#This Row],[RTOrate]]*1000</f>
        <v>0</v>
      </c>
      <c r="AD107" s="7">
        <f>Fielding_Model_Cards_3B[[#This Row],[FRM/1000]]+Fielding_Model_Cards_3B[[#This Row],[ZR/1000]]+Fielding_Model_Cards_3B[[#This Row],[ARM/1000]]</f>
        <v>5.5289999999999999</v>
      </c>
    </row>
    <row r="108" spans="1:30" x14ac:dyDescent="0.25">
      <c r="A108" s="7" t="s">
        <v>5983</v>
      </c>
      <c r="B108">
        <v>48586</v>
      </c>
      <c r="C108">
        <v>56</v>
      </c>
      <c r="D108">
        <v>64</v>
      </c>
      <c r="E108">
        <v>66</v>
      </c>
      <c r="F108">
        <v>59</v>
      </c>
      <c r="G108">
        <v>66</v>
      </c>
      <c r="H108">
        <v>0</v>
      </c>
      <c r="I108">
        <v>0</v>
      </c>
      <c r="J108">
        <v>65</v>
      </c>
      <c r="K108">
        <v>58</v>
      </c>
      <c r="L108">
        <v>53</v>
      </c>
      <c r="M108">
        <v>0</v>
      </c>
      <c r="N108">
        <v>0</v>
      </c>
      <c r="O108">
        <v>0</v>
      </c>
      <c r="P108">
        <v>67</v>
      </c>
      <c r="Q108">
        <v>42</v>
      </c>
      <c r="R108">
        <v>37</v>
      </c>
      <c r="S108">
        <v>23</v>
      </c>
      <c r="T108">
        <v>9</v>
      </c>
      <c r="U108">
        <v>10</v>
      </c>
      <c r="V108" s="7">
        <f>0</f>
        <v>0</v>
      </c>
      <c r="W108" s="7">
        <f>0</f>
        <v>0</v>
      </c>
      <c r="X108" s="7">
        <f>-0.007439+0.0001621*Fielding_Model_Cards_3B[[#This Row],[ Infield Range]]</f>
        <v>2.9354000000000003E-3</v>
      </c>
      <c r="Y108" s="7">
        <f>Fielding_Model_Cards_3B[[#This Row],[ZRrate]]*1000</f>
        <v>2.9354000000000005</v>
      </c>
      <c r="Z108" s="7">
        <f>0</f>
        <v>0</v>
      </c>
      <c r="AA108" s="7">
        <f>0</f>
        <v>0</v>
      </c>
      <c r="AB108" s="7">
        <f>0</f>
        <v>0</v>
      </c>
      <c r="AC108" s="7">
        <f>Fielding_Model_Cards_3B[[#This Row],[RTOrate]]*1000</f>
        <v>0</v>
      </c>
      <c r="AD108" s="7">
        <f>Fielding_Model_Cards_3B[[#This Row],[FRM/1000]]+Fielding_Model_Cards_3B[[#This Row],[ZR/1000]]+Fielding_Model_Cards_3B[[#This Row],[ARM/1000]]</f>
        <v>2.9354000000000005</v>
      </c>
    </row>
    <row r="109" spans="1:30" x14ac:dyDescent="0.25">
      <c r="A109" s="7" t="s">
        <v>5984</v>
      </c>
      <c r="B109">
        <v>48475</v>
      </c>
      <c r="C109">
        <v>47</v>
      </c>
      <c r="D109">
        <v>89</v>
      </c>
      <c r="E109">
        <v>86</v>
      </c>
      <c r="F109">
        <v>66</v>
      </c>
      <c r="G109">
        <v>77</v>
      </c>
      <c r="H109">
        <v>1</v>
      </c>
      <c r="I109">
        <v>1</v>
      </c>
      <c r="J109">
        <v>61</v>
      </c>
      <c r="K109">
        <v>55</v>
      </c>
      <c r="L109">
        <v>65</v>
      </c>
      <c r="M109">
        <v>0</v>
      </c>
      <c r="N109">
        <v>0</v>
      </c>
      <c r="O109">
        <v>0</v>
      </c>
      <c r="P109">
        <v>100</v>
      </c>
      <c r="Q109">
        <v>81</v>
      </c>
      <c r="R109">
        <v>86</v>
      </c>
      <c r="S109">
        <v>0</v>
      </c>
      <c r="T109">
        <v>0</v>
      </c>
      <c r="U109">
        <v>0</v>
      </c>
      <c r="V109" s="7">
        <f>0</f>
        <v>0</v>
      </c>
      <c r="W109" s="7">
        <f>0</f>
        <v>0</v>
      </c>
      <c r="X109" s="7">
        <f>-0.007439+0.0001621*Fielding_Model_Cards_3B[[#This Row],[ Infield Range]]</f>
        <v>6.9879000000000009E-3</v>
      </c>
      <c r="Y109" s="7">
        <f>Fielding_Model_Cards_3B[[#This Row],[ZRrate]]*1000</f>
        <v>6.9879000000000007</v>
      </c>
      <c r="Z109" s="7">
        <f>0</f>
        <v>0</v>
      </c>
      <c r="AA109" s="7">
        <f>0</f>
        <v>0</v>
      </c>
      <c r="AB109" s="7">
        <f>0</f>
        <v>0</v>
      </c>
      <c r="AC109" s="7">
        <f>Fielding_Model_Cards_3B[[#This Row],[RTOrate]]*1000</f>
        <v>0</v>
      </c>
      <c r="AD109" s="7">
        <f>Fielding_Model_Cards_3B[[#This Row],[FRM/1000]]+Fielding_Model_Cards_3B[[#This Row],[ZR/1000]]+Fielding_Model_Cards_3B[[#This Row],[ARM/1000]]</f>
        <v>6.9879000000000007</v>
      </c>
    </row>
    <row r="110" spans="1:30" x14ac:dyDescent="0.25">
      <c r="A110" s="7" t="s">
        <v>5985</v>
      </c>
      <c r="B110">
        <v>47899</v>
      </c>
      <c r="C110">
        <v>72</v>
      </c>
      <c r="D110">
        <v>52</v>
      </c>
      <c r="E110">
        <v>58</v>
      </c>
      <c r="F110">
        <v>70</v>
      </c>
      <c r="G110">
        <v>35</v>
      </c>
      <c r="H110">
        <v>0</v>
      </c>
      <c r="I110">
        <v>0</v>
      </c>
      <c r="J110">
        <v>31</v>
      </c>
      <c r="K110">
        <v>43</v>
      </c>
      <c r="L110">
        <v>63</v>
      </c>
      <c r="M110">
        <v>0</v>
      </c>
      <c r="N110">
        <v>0</v>
      </c>
      <c r="O110">
        <v>0</v>
      </c>
      <c r="P110">
        <v>0</v>
      </c>
      <c r="Q110">
        <v>52</v>
      </c>
      <c r="R110">
        <v>0</v>
      </c>
      <c r="S110">
        <v>0</v>
      </c>
      <c r="T110">
        <v>0</v>
      </c>
      <c r="U110">
        <v>0</v>
      </c>
      <c r="V110" s="7">
        <f>0</f>
        <v>0</v>
      </c>
      <c r="W110" s="7">
        <f>0</f>
        <v>0</v>
      </c>
      <c r="X110" s="7">
        <f>-0.007439+0.0001621*Fielding_Model_Cards_3B[[#This Row],[ Infield Range]]</f>
        <v>9.9020000000000098E-4</v>
      </c>
      <c r="Y110" s="7">
        <f>Fielding_Model_Cards_3B[[#This Row],[ZRrate]]*1000</f>
        <v>0.99020000000000097</v>
      </c>
      <c r="Z110" s="7">
        <f>0</f>
        <v>0</v>
      </c>
      <c r="AA110" s="7">
        <f>0</f>
        <v>0</v>
      </c>
      <c r="AB110" s="7">
        <f>0</f>
        <v>0</v>
      </c>
      <c r="AC110" s="7">
        <f>Fielding_Model_Cards_3B[[#This Row],[RTOrate]]*1000</f>
        <v>0</v>
      </c>
      <c r="AD110" s="7">
        <f>Fielding_Model_Cards_3B[[#This Row],[FRM/1000]]+Fielding_Model_Cards_3B[[#This Row],[ZR/1000]]+Fielding_Model_Cards_3B[[#This Row],[ARM/1000]]</f>
        <v>0.99020000000000097</v>
      </c>
    </row>
    <row r="111" spans="1:30" x14ac:dyDescent="0.25">
      <c r="A111" s="7" t="s">
        <v>7213</v>
      </c>
      <c r="B111">
        <v>54989</v>
      </c>
      <c r="C111">
        <v>89</v>
      </c>
      <c r="D111">
        <v>82</v>
      </c>
      <c r="E111">
        <v>69</v>
      </c>
      <c r="F111">
        <v>65</v>
      </c>
      <c r="G111">
        <v>69</v>
      </c>
      <c r="H111">
        <v>1</v>
      </c>
      <c r="I111">
        <v>1</v>
      </c>
      <c r="J111">
        <v>73</v>
      </c>
      <c r="K111">
        <v>67</v>
      </c>
      <c r="L111">
        <v>56</v>
      </c>
      <c r="M111">
        <v>0</v>
      </c>
      <c r="N111">
        <v>0</v>
      </c>
      <c r="O111">
        <v>0</v>
      </c>
      <c r="P111">
        <v>0</v>
      </c>
      <c r="Q111">
        <v>71</v>
      </c>
      <c r="R111">
        <v>71</v>
      </c>
      <c r="S111">
        <v>0</v>
      </c>
      <c r="T111">
        <v>35</v>
      </c>
      <c r="U111">
        <v>0</v>
      </c>
      <c r="V111" s="7">
        <f>0</f>
        <v>0</v>
      </c>
      <c r="W111" s="7">
        <f>0</f>
        <v>0</v>
      </c>
      <c r="X111" s="7">
        <f>-0.007439+0.0001621*Fielding_Model_Cards_3B[[#This Row],[ Infield Range]]</f>
        <v>5.8532000000000002E-3</v>
      </c>
      <c r="Y111" s="7">
        <f>Fielding_Model_Cards_3B[[#This Row],[ZRrate]]*1000</f>
        <v>5.8532000000000002</v>
      </c>
      <c r="Z111" s="7">
        <f>0</f>
        <v>0</v>
      </c>
      <c r="AA111" s="7">
        <f>0</f>
        <v>0</v>
      </c>
      <c r="AB111" s="7">
        <f>0</f>
        <v>0</v>
      </c>
      <c r="AC111" s="7">
        <f>Fielding_Model_Cards_3B[[#This Row],[RTOrate]]*1000</f>
        <v>0</v>
      </c>
      <c r="AD111" s="7">
        <f>Fielding_Model_Cards_3B[[#This Row],[FRM/1000]]+Fielding_Model_Cards_3B[[#This Row],[ZR/1000]]+Fielding_Model_Cards_3B[[#This Row],[ARM/1000]]</f>
        <v>5.8532000000000002</v>
      </c>
    </row>
    <row r="112" spans="1:30" x14ac:dyDescent="0.25">
      <c r="A112" s="7" t="s">
        <v>7750</v>
      </c>
      <c r="B112">
        <v>55184</v>
      </c>
      <c r="C112">
        <v>60</v>
      </c>
      <c r="D112">
        <v>57</v>
      </c>
      <c r="E112">
        <v>47</v>
      </c>
      <c r="F112">
        <v>59</v>
      </c>
      <c r="G112">
        <v>40</v>
      </c>
      <c r="H112">
        <v>1</v>
      </c>
      <c r="I112">
        <v>4</v>
      </c>
      <c r="J112">
        <v>43</v>
      </c>
      <c r="K112">
        <v>49</v>
      </c>
      <c r="L112">
        <v>53</v>
      </c>
      <c r="M112">
        <v>0</v>
      </c>
      <c r="N112">
        <v>0</v>
      </c>
      <c r="O112">
        <v>88</v>
      </c>
      <c r="P112">
        <v>35</v>
      </c>
      <c r="Q112">
        <v>12</v>
      </c>
      <c r="R112">
        <v>0</v>
      </c>
      <c r="S112">
        <v>12</v>
      </c>
      <c r="T112">
        <v>0</v>
      </c>
      <c r="U112">
        <v>33</v>
      </c>
      <c r="V112" s="7">
        <f>0</f>
        <v>0</v>
      </c>
      <c r="W112" s="7">
        <f>0</f>
        <v>0</v>
      </c>
      <c r="X112" s="7">
        <f>-0.007439+0.0001621*Fielding_Model_Cards_3B[[#This Row],[ Infield Range]]</f>
        <v>1.8006999999999997E-3</v>
      </c>
      <c r="Y112" s="7">
        <f>Fielding_Model_Cards_3B[[#This Row],[ZRrate]]*1000</f>
        <v>1.8006999999999997</v>
      </c>
      <c r="Z112" s="7">
        <f>0</f>
        <v>0</v>
      </c>
      <c r="AA112" s="7">
        <f>0</f>
        <v>0</v>
      </c>
      <c r="AB112" s="7">
        <f>0</f>
        <v>0</v>
      </c>
      <c r="AC112" s="7">
        <f>Fielding_Model_Cards_3B[[#This Row],[RTOrate]]*1000</f>
        <v>0</v>
      </c>
      <c r="AD112" s="7">
        <f>Fielding_Model_Cards_3B[[#This Row],[FRM/1000]]+Fielding_Model_Cards_3B[[#This Row],[ZR/1000]]+Fielding_Model_Cards_3B[[#This Row],[ARM/1000]]</f>
        <v>1.8006999999999997</v>
      </c>
    </row>
    <row r="113" spans="1:30" x14ac:dyDescent="0.25">
      <c r="A113" s="7" t="s">
        <v>6007</v>
      </c>
      <c r="B113">
        <v>48676</v>
      </c>
      <c r="C113">
        <v>64</v>
      </c>
      <c r="D113">
        <v>65</v>
      </c>
      <c r="E113">
        <v>81</v>
      </c>
      <c r="F113">
        <v>57</v>
      </c>
      <c r="G113">
        <v>64</v>
      </c>
      <c r="H113">
        <v>0</v>
      </c>
      <c r="I113">
        <v>0</v>
      </c>
      <c r="J113">
        <v>53</v>
      </c>
      <c r="K113">
        <v>62</v>
      </c>
      <c r="L113">
        <v>41</v>
      </c>
      <c r="M113">
        <v>0</v>
      </c>
      <c r="N113">
        <v>0</v>
      </c>
      <c r="O113">
        <v>75</v>
      </c>
      <c r="P113">
        <v>73</v>
      </c>
      <c r="Q113">
        <v>60</v>
      </c>
      <c r="R113">
        <v>0</v>
      </c>
      <c r="S113">
        <v>0</v>
      </c>
      <c r="T113">
        <v>0</v>
      </c>
      <c r="U113">
        <v>0</v>
      </c>
      <c r="V113" s="7">
        <f>0</f>
        <v>0</v>
      </c>
      <c r="W113" s="7">
        <f>0</f>
        <v>0</v>
      </c>
      <c r="X113" s="7">
        <f>-0.007439+0.0001621*Fielding_Model_Cards_3B[[#This Row],[ Infield Range]]</f>
        <v>3.0975000000000004E-3</v>
      </c>
      <c r="Y113" s="7">
        <f>Fielding_Model_Cards_3B[[#This Row],[ZRrate]]*1000</f>
        <v>3.0975000000000006</v>
      </c>
      <c r="Z113" s="7">
        <f>0</f>
        <v>0</v>
      </c>
      <c r="AA113" s="7">
        <f>0</f>
        <v>0</v>
      </c>
      <c r="AB113" s="7">
        <f>0</f>
        <v>0</v>
      </c>
      <c r="AC113" s="7">
        <f>Fielding_Model_Cards_3B[[#This Row],[RTOrate]]*1000</f>
        <v>0</v>
      </c>
      <c r="AD113" s="7">
        <f>Fielding_Model_Cards_3B[[#This Row],[FRM/1000]]+Fielding_Model_Cards_3B[[#This Row],[ZR/1000]]+Fielding_Model_Cards_3B[[#This Row],[ARM/1000]]</f>
        <v>3.0975000000000006</v>
      </c>
    </row>
    <row r="114" spans="1:30" x14ac:dyDescent="0.25">
      <c r="A114" s="7" t="s">
        <v>6011</v>
      </c>
      <c r="B114">
        <v>48253</v>
      </c>
      <c r="C114">
        <v>65</v>
      </c>
      <c r="D114">
        <v>47</v>
      </c>
      <c r="E114">
        <v>50</v>
      </c>
      <c r="F114">
        <v>54</v>
      </c>
      <c r="G114">
        <v>36</v>
      </c>
      <c r="H114">
        <v>48</v>
      </c>
      <c r="I114">
        <v>81</v>
      </c>
      <c r="J114">
        <v>41</v>
      </c>
      <c r="K114">
        <v>52</v>
      </c>
      <c r="L114">
        <v>28</v>
      </c>
      <c r="M114">
        <v>0</v>
      </c>
      <c r="N114">
        <v>53</v>
      </c>
      <c r="O114">
        <v>60</v>
      </c>
      <c r="P114">
        <v>0</v>
      </c>
      <c r="Q114">
        <v>18</v>
      </c>
      <c r="R114">
        <v>0</v>
      </c>
      <c r="S114">
        <v>0</v>
      </c>
      <c r="T114">
        <v>0</v>
      </c>
      <c r="U114">
        <v>0</v>
      </c>
      <c r="V114" s="7">
        <f>0</f>
        <v>0</v>
      </c>
      <c r="W114" s="7">
        <f>0</f>
        <v>0</v>
      </c>
      <c r="X114" s="7">
        <f>-0.007439+0.0001621*Fielding_Model_Cards_3B[[#This Row],[ Infield Range]]</f>
        <v>1.7970000000000052E-4</v>
      </c>
      <c r="Y114" s="7">
        <f>Fielding_Model_Cards_3B[[#This Row],[ZRrate]]*1000</f>
        <v>0.17970000000000053</v>
      </c>
      <c r="Z114" s="7">
        <f>0</f>
        <v>0</v>
      </c>
      <c r="AA114" s="7">
        <f>0</f>
        <v>0</v>
      </c>
      <c r="AB114" s="7">
        <f>0</f>
        <v>0</v>
      </c>
      <c r="AC114" s="7">
        <f>Fielding_Model_Cards_3B[[#This Row],[RTOrate]]*1000</f>
        <v>0</v>
      </c>
      <c r="AD114" s="7">
        <f>Fielding_Model_Cards_3B[[#This Row],[FRM/1000]]+Fielding_Model_Cards_3B[[#This Row],[ZR/1000]]+Fielding_Model_Cards_3B[[#This Row],[ARM/1000]]</f>
        <v>0.17970000000000053</v>
      </c>
    </row>
    <row r="115" spans="1:30" x14ac:dyDescent="0.25">
      <c r="A115" s="7" t="s">
        <v>6029</v>
      </c>
      <c r="B115">
        <v>54689</v>
      </c>
      <c r="C115">
        <v>59</v>
      </c>
      <c r="D115">
        <v>50</v>
      </c>
      <c r="E115">
        <v>53</v>
      </c>
      <c r="F115">
        <v>70</v>
      </c>
      <c r="G115">
        <v>32</v>
      </c>
      <c r="H115">
        <v>0</v>
      </c>
      <c r="I115">
        <v>0</v>
      </c>
      <c r="J115">
        <v>45</v>
      </c>
      <c r="K115">
        <v>53</v>
      </c>
      <c r="L115">
        <v>64</v>
      </c>
      <c r="M115">
        <v>0</v>
      </c>
      <c r="N115">
        <v>0</v>
      </c>
      <c r="O115">
        <v>65</v>
      </c>
      <c r="P115">
        <v>0</v>
      </c>
      <c r="Q115">
        <v>49</v>
      </c>
      <c r="R115">
        <v>0</v>
      </c>
      <c r="S115">
        <v>0</v>
      </c>
      <c r="T115">
        <v>0</v>
      </c>
      <c r="U115">
        <v>0</v>
      </c>
      <c r="V115" s="7">
        <f>0</f>
        <v>0</v>
      </c>
      <c r="W115" s="7">
        <f>0</f>
        <v>0</v>
      </c>
      <c r="X115" s="7">
        <f>-0.007439+0.0001621*Fielding_Model_Cards_3B[[#This Row],[ Infield Range]]</f>
        <v>6.6600000000000079E-4</v>
      </c>
      <c r="Y115" s="7">
        <f>Fielding_Model_Cards_3B[[#This Row],[ZRrate]]*1000</f>
        <v>0.66600000000000081</v>
      </c>
      <c r="Z115" s="7">
        <f>0</f>
        <v>0</v>
      </c>
      <c r="AA115" s="7">
        <f>0</f>
        <v>0</v>
      </c>
      <c r="AB115" s="7">
        <f>0</f>
        <v>0</v>
      </c>
      <c r="AC115" s="7">
        <f>Fielding_Model_Cards_3B[[#This Row],[RTOrate]]*1000</f>
        <v>0</v>
      </c>
      <c r="AD115" s="7">
        <f>Fielding_Model_Cards_3B[[#This Row],[FRM/1000]]+Fielding_Model_Cards_3B[[#This Row],[ZR/1000]]+Fielding_Model_Cards_3B[[#This Row],[ARM/1000]]</f>
        <v>0.66600000000000081</v>
      </c>
    </row>
    <row r="116" spans="1:30" x14ac:dyDescent="0.25">
      <c r="A116" s="7" t="s">
        <v>6032</v>
      </c>
      <c r="B116">
        <v>48332</v>
      </c>
      <c r="C116">
        <v>61</v>
      </c>
      <c r="D116">
        <v>57</v>
      </c>
      <c r="E116">
        <v>64</v>
      </c>
      <c r="F116">
        <v>52</v>
      </c>
      <c r="G116">
        <v>58</v>
      </c>
      <c r="H116">
        <v>0</v>
      </c>
      <c r="I116">
        <v>0</v>
      </c>
      <c r="J116">
        <v>51</v>
      </c>
      <c r="K116">
        <v>53</v>
      </c>
      <c r="L116">
        <v>49</v>
      </c>
      <c r="M116">
        <v>0</v>
      </c>
      <c r="N116">
        <v>0</v>
      </c>
      <c r="O116">
        <v>45</v>
      </c>
      <c r="P116">
        <v>57</v>
      </c>
      <c r="Q116">
        <v>40</v>
      </c>
      <c r="R116">
        <v>0</v>
      </c>
      <c r="S116">
        <v>0</v>
      </c>
      <c r="T116">
        <v>0</v>
      </c>
      <c r="U116">
        <v>0</v>
      </c>
      <c r="V116" s="7">
        <f>0</f>
        <v>0</v>
      </c>
      <c r="W116" s="7">
        <f>0</f>
        <v>0</v>
      </c>
      <c r="X116" s="7">
        <f>-0.007439+0.0001621*Fielding_Model_Cards_3B[[#This Row],[ Infield Range]]</f>
        <v>1.8006999999999997E-3</v>
      </c>
      <c r="Y116" s="7">
        <f>Fielding_Model_Cards_3B[[#This Row],[ZRrate]]*1000</f>
        <v>1.8006999999999997</v>
      </c>
      <c r="Z116" s="7">
        <f>0</f>
        <v>0</v>
      </c>
      <c r="AA116" s="7">
        <f>0</f>
        <v>0</v>
      </c>
      <c r="AB116" s="7">
        <f>0</f>
        <v>0</v>
      </c>
      <c r="AC116" s="7">
        <f>Fielding_Model_Cards_3B[[#This Row],[RTOrate]]*1000</f>
        <v>0</v>
      </c>
      <c r="AD116" s="7">
        <f>Fielding_Model_Cards_3B[[#This Row],[FRM/1000]]+Fielding_Model_Cards_3B[[#This Row],[ZR/1000]]+Fielding_Model_Cards_3B[[#This Row],[ARM/1000]]</f>
        <v>1.8006999999999997</v>
      </c>
    </row>
    <row r="117" spans="1:30" x14ac:dyDescent="0.25">
      <c r="A117" s="7" t="s">
        <v>6037</v>
      </c>
      <c r="B117">
        <v>48490</v>
      </c>
      <c r="C117">
        <v>67</v>
      </c>
      <c r="D117">
        <v>80</v>
      </c>
      <c r="E117">
        <v>80</v>
      </c>
      <c r="F117">
        <v>84</v>
      </c>
      <c r="G117">
        <v>74</v>
      </c>
      <c r="H117">
        <v>1</v>
      </c>
      <c r="I117">
        <v>6</v>
      </c>
      <c r="J117">
        <v>50</v>
      </c>
      <c r="K117">
        <v>55</v>
      </c>
      <c r="L117">
        <v>72</v>
      </c>
      <c r="M117">
        <v>0</v>
      </c>
      <c r="N117">
        <v>0</v>
      </c>
      <c r="O117">
        <v>0</v>
      </c>
      <c r="P117">
        <v>57</v>
      </c>
      <c r="Q117">
        <v>87</v>
      </c>
      <c r="R117">
        <v>75</v>
      </c>
      <c r="S117">
        <v>0</v>
      </c>
      <c r="T117">
        <v>0</v>
      </c>
      <c r="U117">
        <v>0</v>
      </c>
      <c r="V117" s="7">
        <f>0</f>
        <v>0</v>
      </c>
      <c r="W117" s="7">
        <f>0</f>
        <v>0</v>
      </c>
      <c r="X117" s="7">
        <f>-0.007439+0.0001621*Fielding_Model_Cards_3B[[#This Row],[ Infield Range]]</f>
        <v>5.5290000000000001E-3</v>
      </c>
      <c r="Y117" s="7">
        <f>Fielding_Model_Cards_3B[[#This Row],[ZRrate]]*1000</f>
        <v>5.5289999999999999</v>
      </c>
      <c r="Z117" s="7">
        <f>0</f>
        <v>0</v>
      </c>
      <c r="AA117" s="7">
        <f>0</f>
        <v>0</v>
      </c>
      <c r="AB117" s="7">
        <f>0</f>
        <v>0</v>
      </c>
      <c r="AC117" s="7">
        <f>Fielding_Model_Cards_3B[[#This Row],[RTOrate]]*1000</f>
        <v>0</v>
      </c>
      <c r="AD117" s="7">
        <f>Fielding_Model_Cards_3B[[#This Row],[FRM/1000]]+Fielding_Model_Cards_3B[[#This Row],[ZR/1000]]+Fielding_Model_Cards_3B[[#This Row],[ARM/1000]]</f>
        <v>5.5289999999999999</v>
      </c>
    </row>
    <row r="118" spans="1:30" x14ac:dyDescent="0.25">
      <c r="A118" s="7" t="s">
        <v>6048</v>
      </c>
      <c r="B118">
        <v>48677</v>
      </c>
      <c r="C118">
        <v>55</v>
      </c>
      <c r="D118">
        <v>79</v>
      </c>
      <c r="E118">
        <v>74</v>
      </c>
      <c r="F118">
        <v>85</v>
      </c>
      <c r="G118">
        <v>74</v>
      </c>
      <c r="H118">
        <v>30</v>
      </c>
      <c r="I118">
        <v>54</v>
      </c>
      <c r="J118">
        <v>58</v>
      </c>
      <c r="K118">
        <v>45</v>
      </c>
      <c r="L118">
        <v>70</v>
      </c>
      <c r="M118">
        <v>0</v>
      </c>
      <c r="N118">
        <v>12</v>
      </c>
      <c r="O118">
        <v>0</v>
      </c>
      <c r="P118">
        <v>23</v>
      </c>
      <c r="Q118">
        <v>43</v>
      </c>
      <c r="R118">
        <v>72</v>
      </c>
      <c r="S118">
        <v>61</v>
      </c>
      <c r="T118">
        <v>31</v>
      </c>
      <c r="U118">
        <v>20</v>
      </c>
      <c r="V118" s="7">
        <f>0</f>
        <v>0</v>
      </c>
      <c r="W118" s="7">
        <f>0</f>
        <v>0</v>
      </c>
      <c r="X118" s="7">
        <f>-0.007439+0.0001621*Fielding_Model_Cards_3B[[#This Row],[ Infield Range]]</f>
        <v>5.3669E-3</v>
      </c>
      <c r="Y118" s="7">
        <f>Fielding_Model_Cards_3B[[#This Row],[ZRrate]]*1000</f>
        <v>5.3669000000000002</v>
      </c>
      <c r="Z118" s="7">
        <f>0</f>
        <v>0</v>
      </c>
      <c r="AA118" s="7">
        <f>0</f>
        <v>0</v>
      </c>
      <c r="AB118" s="7">
        <f>0</f>
        <v>0</v>
      </c>
      <c r="AC118" s="7">
        <f>Fielding_Model_Cards_3B[[#This Row],[RTOrate]]*1000</f>
        <v>0</v>
      </c>
      <c r="AD118" s="7">
        <f>Fielding_Model_Cards_3B[[#This Row],[FRM/1000]]+Fielding_Model_Cards_3B[[#This Row],[ZR/1000]]+Fielding_Model_Cards_3B[[#This Row],[ARM/1000]]</f>
        <v>5.3669000000000002</v>
      </c>
    </row>
    <row r="119" spans="1:30" x14ac:dyDescent="0.25">
      <c r="A119" s="7" t="s">
        <v>6052</v>
      </c>
      <c r="B119">
        <v>47792</v>
      </c>
      <c r="C119">
        <v>83</v>
      </c>
      <c r="D119">
        <v>75</v>
      </c>
      <c r="E119">
        <v>74</v>
      </c>
      <c r="F119">
        <v>71</v>
      </c>
      <c r="G119">
        <v>73</v>
      </c>
      <c r="H119">
        <v>2</v>
      </c>
      <c r="I119">
        <v>1</v>
      </c>
      <c r="J119">
        <v>45</v>
      </c>
      <c r="K119">
        <v>31</v>
      </c>
      <c r="L119">
        <v>24</v>
      </c>
      <c r="M119">
        <v>0</v>
      </c>
      <c r="N119">
        <v>0</v>
      </c>
      <c r="O119">
        <v>0</v>
      </c>
      <c r="P119">
        <v>83</v>
      </c>
      <c r="Q119">
        <v>62</v>
      </c>
      <c r="R119">
        <v>67</v>
      </c>
      <c r="S119">
        <v>0</v>
      </c>
      <c r="T119">
        <v>0</v>
      </c>
      <c r="U119">
        <v>0</v>
      </c>
      <c r="V119" s="7">
        <f>0</f>
        <v>0</v>
      </c>
      <c r="W119" s="7">
        <f>0</f>
        <v>0</v>
      </c>
      <c r="X119" s="7">
        <f>-0.007439+0.0001621*Fielding_Model_Cards_3B[[#This Row],[ Infield Range]]</f>
        <v>4.7184999999999996E-3</v>
      </c>
      <c r="Y119" s="7">
        <f>Fielding_Model_Cards_3B[[#This Row],[ZRrate]]*1000</f>
        <v>4.7184999999999997</v>
      </c>
      <c r="Z119" s="7">
        <f>0</f>
        <v>0</v>
      </c>
      <c r="AA119" s="7">
        <f>0</f>
        <v>0</v>
      </c>
      <c r="AB119" s="7">
        <f>0</f>
        <v>0</v>
      </c>
      <c r="AC119" s="7">
        <f>Fielding_Model_Cards_3B[[#This Row],[RTOrate]]*1000</f>
        <v>0</v>
      </c>
      <c r="AD119" s="7">
        <f>Fielding_Model_Cards_3B[[#This Row],[FRM/1000]]+Fielding_Model_Cards_3B[[#This Row],[ZR/1000]]+Fielding_Model_Cards_3B[[#This Row],[ARM/1000]]</f>
        <v>4.7184999999999997</v>
      </c>
    </row>
    <row r="120" spans="1:30" x14ac:dyDescent="0.25">
      <c r="A120" s="7" t="s">
        <v>6078</v>
      </c>
      <c r="B120">
        <v>48294</v>
      </c>
      <c r="C120">
        <v>78</v>
      </c>
      <c r="D120">
        <v>57</v>
      </c>
      <c r="E120">
        <v>74</v>
      </c>
      <c r="F120">
        <v>71</v>
      </c>
      <c r="G120">
        <v>41</v>
      </c>
      <c r="H120">
        <v>1</v>
      </c>
      <c r="I120">
        <v>2</v>
      </c>
      <c r="J120">
        <v>55</v>
      </c>
      <c r="K120">
        <v>61</v>
      </c>
      <c r="L120">
        <v>66</v>
      </c>
      <c r="M120">
        <v>0</v>
      </c>
      <c r="N120">
        <v>0</v>
      </c>
      <c r="O120">
        <v>0</v>
      </c>
      <c r="P120">
        <v>0</v>
      </c>
      <c r="Q120">
        <v>60</v>
      </c>
      <c r="R120">
        <v>0</v>
      </c>
      <c r="S120">
        <v>0</v>
      </c>
      <c r="T120">
        <v>0</v>
      </c>
      <c r="U120">
        <v>0</v>
      </c>
      <c r="V120" s="7">
        <f>0</f>
        <v>0</v>
      </c>
      <c r="W120" s="7">
        <f>0</f>
        <v>0</v>
      </c>
      <c r="X120" s="7">
        <f>-0.007439+0.0001621*Fielding_Model_Cards_3B[[#This Row],[ Infield Range]]</f>
        <v>1.8006999999999997E-3</v>
      </c>
      <c r="Y120" s="7">
        <f>Fielding_Model_Cards_3B[[#This Row],[ZRrate]]*1000</f>
        <v>1.8006999999999997</v>
      </c>
      <c r="Z120" s="7">
        <f>0</f>
        <v>0</v>
      </c>
      <c r="AA120" s="7">
        <f>0</f>
        <v>0</v>
      </c>
      <c r="AB120" s="7">
        <f>0</f>
        <v>0</v>
      </c>
      <c r="AC120" s="7">
        <f>Fielding_Model_Cards_3B[[#This Row],[RTOrate]]*1000</f>
        <v>0</v>
      </c>
      <c r="AD120" s="7">
        <f>Fielding_Model_Cards_3B[[#This Row],[FRM/1000]]+Fielding_Model_Cards_3B[[#This Row],[ZR/1000]]+Fielding_Model_Cards_3B[[#This Row],[ARM/1000]]</f>
        <v>1.8006999999999997</v>
      </c>
    </row>
    <row r="121" spans="1:30" x14ac:dyDescent="0.25">
      <c r="A121" s="7" t="s">
        <v>6084</v>
      </c>
      <c r="B121">
        <v>54649</v>
      </c>
      <c r="C121">
        <v>61</v>
      </c>
      <c r="D121">
        <v>42</v>
      </c>
      <c r="E121">
        <v>42</v>
      </c>
      <c r="F121">
        <v>58</v>
      </c>
      <c r="G121">
        <v>41</v>
      </c>
      <c r="H121">
        <v>0</v>
      </c>
      <c r="I121">
        <v>0</v>
      </c>
      <c r="J121">
        <v>42</v>
      </c>
      <c r="K121">
        <v>46</v>
      </c>
      <c r="L121">
        <v>54</v>
      </c>
      <c r="M121">
        <v>0</v>
      </c>
      <c r="N121">
        <v>0</v>
      </c>
      <c r="O121">
        <v>74</v>
      </c>
      <c r="P121">
        <v>32</v>
      </c>
      <c r="Q121">
        <v>34</v>
      </c>
      <c r="R121">
        <v>0</v>
      </c>
      <c r="S121">
        <v>34</v>
      </c>
      <c r="T121">
        <v>0</v>
      </c>
      <c r="U121">
        <v>14</v>
      </c>
      <c r="V121" s="7">
        <f>0</f>
        <v>0</v>
      </c>
      <c r="W121" s="7">
        <f>0</f>
        <v>0</v>
      </c>
      <c r="X121" s="7">
        <f>-0.007439+0.0001621*Fielding_Model_Cards_3B[[#This Row],[ Infield Range]]</f>
        <v>-6.3079999999999994E-4</v>
      </c>
      <c r="Y121" s="7">
        <f>Fielding_Model_Cards_3B[[#This Row],[ZRrate]]*1000</f>
        <v>-0.63079999999999992</v>
      </c>
      <c r="Z121" s="7">
        <f>0</f>
        <v>0</v>
      </c>
      <c r="AA121" s="7">
        <f>0</f>
        <v>0</v>
      </c>
      <c r="AB121" s="7">
        <f>0</f>
        <v>0</v>
      </c>
      <c r="AC121" s="7">
        <f>Fielding_Model_Cards_3B[[#This Row],[RTOrate]]*1000</f>
        <v>0</v>
      </c>
      <c r="AD121" s="7">
        <f>Fielding_Model_Cards_3B[[#This Row],[FRM/1000]]+Fielding_Model_Cards_3B[[#This Row],[ZR/1000]]+Fielding_Model_Cards_3B[[#This Row],[ARM/1000]]</f>
        <v>-0.63079999999999992</v>
      </c>
    </row>
    <row r="122" spans="1:30" x14ac:dyDescent="0.25">
      <c r="A122" s="7" t="s">
        <v>6088</v>
      </c>
      <c r="B122">
        <v>47856</v>
      </c>
      <c r="C122">
        <v>75</v>
      </c>
      <c r="D122">
        <v>51</v>
      </c>
      <c r="E122">
        <v>61</v>
      </c>
      <c r="F122">
        <v>71</v>
      </c>
      <c r="G122">
        <v>38</v>
      </c>
      <c r="H122">
        <v>1</v>
      </c>
      <c r="I122">
        <v>1</v>
      </c>
      <c r="J122">
        <v>56</v>
      </c>
      <c r="K122">
        <v>55</v>
      </c>
      <c r="L122">
        <v>73</v>
      </c>
      <c r="M122">
        <v>0</v>
      </c>
      <c r="N122">
        <v>0</v>
      </c>
      <c r="O122">
        <v>41</v>
      </c>
      <c r="P122">
        <v>0</v>
      </c>
      <c r="Q122">
        <v>53</v>
      </c>
      <c r="R122">
        <v>0</v>
      </c>
      <c r="S122">
        <v>68</v>
      </c>
      <c r="T122">
        <v>0</v>
      </c>
      <c r="U122">
        <v>61</v>
      </c>
      <c r="V122" s="7">
        <f>0</f>
        <v>0</v>
      </c>
      <c r="W122" s="7">
        <f>0</f>
        <v>0</v>
      </c>
      <c r="X122" s="7">
        <f>-0.007439+0.0001621*Fielding_Model_Cards_3B[[#This Row],[ Infield Range]]</f>
        <v>8.2810000000000088E-4</v>
      </c>
      <c r="Y122" s="7">
        <f>Fielding_Model_Cards_3B[[#This Row],[ZRrate]]*1000</f>
        <v>0.82810000000000084</v>
      </c>
      <c r="Z122" s="7">
        <f>0</f>
        <v>0</v>
      </c>
      <c r="AA122" s="7">
        <f>0</f>
        <v>0</v>
      </c>
      <c r="AB122" s="7">
        <f>0</f>
        <v>0</v>
      </c>
      <c r="AC122" s="7">
        <f>Fielding_Model_Cards_3B[[#This Row],[RTOrate]]*1000</f>
        <v>0</v>
      </c>
      <c r="AD122" s="7">
        <f>Fielding_Model_Cards_3B[[#This Row],[FRM/1000]]+Fielding_Model_Cards_3B[[#This Row],[ZR/1000]]+Fielding_Model_Cards_3B[[#This Row],[ARM/1000]]</f>
        <v>0.82810000000000084</v>
      </c>
    </row>
    <row r="123" spans="1:30" x14ac:dyDescent="0.25">
      <c r="A123" s="7" t="s">
        <v>6099</v>
      </c>
      <c r="B123">
        <v>47966</v>
      </c>
      <c r="C123">
        <v>70</v>
      </c>
      <c r="D123">
        <v>38</v>
      </c>
      <c r="E123">
        <v>43</v>
      </c>
      <c r="F123">
        <v>61</v>
      </c>
      <c r="G123">
        <v>49</v>
      </c>
      <c r="H123">
        <v>29</v>
      </c>
      <c r="I123">
        <v>37</v>
      </c>
      <c r="J123">
        <v>43</v>
      </c>
      <c r="K123">
        <v>42</v>
      </c>
      <c r="L123">
        <v>47</v>
      </c>
      <c r="M123">
        <v>0</v>
      </c>
      <c r="N123">
        <v>0</v>
      </c>
      <c r="O123">
        <v>64</v>
      </c>
      <c r="P123">
        <v>3</v>
      </c>
      <c r="Q123">
        <v>28</v>
      </c>
      <c r="R123">
        <v>0</v>
      </c>
      <c r="S123">
        <v>40</v>
      </c>
      <c r="T123">
        <v>0</v>
      </c>
      <c r="U123">
        <v>34</v>
      </c>
      <c r="V123" s="7">
        <f>0</f>
        <v>0</v>
      </c>
      <c r="W123" s="7">
        <f>0</f>
        <v>0</v>
      </c>
      <c r="X123" s="7">
        <f>-0.007439+0.0001621*Fielding_Model_Cards_3B[[#This Row],[ Infield Range]]</f>
        <v>-1.2792000000000003E-3</v>
      </c>
      <c r="Y123" s="7">
        <f>Fielding_Model_Cards_3B[[#This Row],[ZRrate]]*1000</f>
        <v>-1.2792000000000003</v>
      </c>
      <c r="Z123" s="7">
        <f>0</f>
        <v>0</v>
      </c>
      <c r="AA123" s="7">
        <f>0</f>
        <v>0</v>
      </c>
      <c r="AB123" s="7">
        <f>0</f>
        <v>0</v>
      </c>
      <c r="AC123" s="7">
        <f>Fielding_Model_Cards_3B[[#This Row],[RTOrate]]*1000</f>
        <v>0</v>
      </c>
      <c r="AD123" s="7">
        <f>Fielding_Model_Cards_3B[[#This Row],[FRM/1000]]+Fielding_Model_Cards_3B[[#This Row],[ZR/1000]]+Fielding_Model_Cards_3B[[#This Row],[ARM/1000]]</f>
        <v>-1.2792000000000003</v>
      </c>
    </row>
    <row r="124" spans="1:30" x14ac:dyDescent="0.25">
      <c r="A124" s="7" t="s">
        <v>6127</v>
      </c>
      <c r="B124">
        <v>48040</v>
      </c>
      <c r="C124">
        <v>76</v>
      </c>
      <c r="D124">
        <v>54</v>
      </c>
      <c r="E124">
        <v>65</v>
      </c>
      <c r="F124">
        <v>60</v>
      </c>
      <c r="G124">
        <v>57</v>
      </c>
      <c r="H124">
        <v>3</v>
      </c>
      <c r="I124">
        <v>1</v>
      </c>
      <c r="J124">
        <v>56</v>
      </c>
      <c r="K124">
        <v>40</v>
      </c>
      <c r="L124">
        <v>61</v>
      </c>
      <c r="M124">
        <v>0</v>
      </c>
      <c r="N124">
        <v>0</v>
      </c>
      <c r="O124">
        <v>0</v>
      </c>
      <c r="P124">
        <v>56</v>
      </c>
      <c r="Q124">
        <v>13</v>
      </c>
      <c r="R124">
        <v>0</v>
      </c>
      <c r="S124">
        <v>0</v>
      </c>
      <c r="T124">
        <v>0</v>
      </c>
      <c r="U124">
        <v>0</v>
      </c>
      <c r="V124" s="7">
        <f>0</f>
        <v>0</v>
      </c>
      <c r="W124" s="7">
        <f>0</f>
        <v>0</v>
      </c>
      <c r="X124" s="7">
        <f>-0.007439+0.0001621*Fielding_Model_Cards_3B[[#This Row],[ Infield Range]]</f>
        <v>1.3143999999999994E-3</v>
      </c>
      <c r="Y124" s="7">
        <f>Fielding_Model_Cards_3B[[#This Row],[ZRrate]]*1000</f>
        <v>1.3143999999999993</v>
      </c>
      <c r="Z124" s="7">
        <f>0</f>
        <v>0</v>
      </c>
      <c r="AA124" s="7">
        <f>0</f>
        <v>0</v>
      </c>
      <c r="AB124" s="7">
        <f>0</f>
        <v>0</v>
      </c>
      <c r="AC124" s="7">
        <f>Fielding_Model_Cards_3B[[#This Row],[RTOrate]]*1000</f>
        <v>0</v>
      </c>
      <c r="AD124" s="7">
        <f>Fielding_Model_Cards_3B[[#This Row],[FRM/1000]]+Fielding_Model_Cards_3B[[#This Row],[ZR/1000]]+Fielding_Model_Cards_3B[[#This Row],[ARM/1000]]</f>
        <v>1.3143999999999993</v>
      </c>
    </row>
    <row r="125" spans="1:30" x14ac:dyDescent="0.25">
      <c r="A125" s="7" t="s">
        <v>7241</v>
      </c>
      <c r="B125">
        <v>54939</v>
      </c>
      <c r="C125">
        <v>45</v>
      </c>
      <c r="D125">
        <v>61</v>
      </c>
      <c r="E125">
        <v>69</v>
      </c>
      <c r="F125">
        <v>68</v>
      </c>
      <c r="G125">
        <v>60</v>
      </c>
      <c r="H125">
        <v>5</v>
      </c>
      <c r="I125">
        <v>4</v>
      </c>
      <c r="J125">
        <v>50</v>
      </c>
      <c r="K125">
        <v>56</v>
      </c>
      <c r="L125">
        <v>41</v>
      </c>
      <c r="M125">
        <v>0</v>
      </c>
      <c r="N125">
        <v>0</v>
      </c>
      <c r="O125">
        <v>53</v>
      </c>
      <c r="P125">
        <v>65</v>
      </c>
      <c r="Q125">
        <v>61</v>
      </c>
      <c r="R125">
        <v>0</v>
      </c>
      <c r="S125">
        <v>27</v>
      </c>
      <c r="T125">
        <v>0</v>
      </c>
      <c r="U125">
        <v>16</v>
      </c>
      <c r="V125" s="7">
        <f>0</f>
        <v>0</v>
      </c>
      <c r="W125" s="7">
        <f>0</f>
        <v>0</v>
      </c>
      <c r="X125" s="7">
        <f>-0.007439+0.0001621*Fielding_Model_Cards_3B[[#This Row],[ Infield Range]]</f>
        <v>2.4491000000000001E-3</v>
      </c>
      <c r="Y125" s="7">
        <f>Fielding_Model_Cards_3B[[#This Row],[ZRrate]]*1000</f>
        <v>2.4491000000000001</v>
      </c>
      <c r="Z125" s="7">
        <f>0</f>
        <v>0</v>
      </c>
      <c r="AA125" s="7">
        <f>0</f>
        <v>0</v>
      </c>
      <c r="AB125" s="7">
        <f>0</f>
        <v>0</v>
      </c>
      <c r="AC125" s="7">
        <f>Fielding_Model_Cards_3B[[#This Row],[RTOrate]]*1000</f>
        <v>0</v>
      </c>
      <c r="AD125" s="7">
        <f>Fielding_Model_Cards_3B[[#This Row],[FRM/1000]]+Fielding_Model_Cards_3B[[#This Row],[ZR/1000]]+Fielding_Model_Cards_3B[[#This Row],[ARM/1000]]</f>
        <v>2.4491000000000001</v>
      </c>
    </row>
    <row r="126" spans="1:30" x14ac:dyDescent="0.25">
      <c r="A126" s="7" t="s">
        <v>6131</v>
      </c>
      <c r="B126">
        <v>48319</v>
      </c>
      <c r="C126">
        <v>54</v>
      </c>
      <c r="D126">
        <v>44</v>
      </c>
      <c r="E126">
        <v>41</v>
      </c>
      <c r="F126">
        <v>45</v>
      </c>
      <c r="G126">
        <v>41</v>
      </c>
      <c r="H126">
        <v>47</v>
      </c>
      <c r="I126">
        <v>43</v>
      </c>
      <c r="J126">
        <v>60</v>
      </c>
      <c r="K126">
        <v>58</v>
      </c>
      <c r="L126">
        <v>54</v>
      </c>
      <c r="M126">
        <v>0</v>
      </c>
      <c r="N126">
        <v>35</v>
      </c>
      <c r="O126">
        <v>22</v>
      </c>
      <c r="P126">
        <v>0</v>
      </c>
      <c r="Q126">
        <v>16</v>
      </c>
      <c r="R126">
        <v>0</v>
      </c>
      <c r="S126">
        <v>69</v>
      </c>
      <c r="T126">
        <v>0</v>
      </c>
      <c r="U126">
        <v>57</v>
      </c>
      <c r="V126" s="7">
        <f>0</f>
        <v>0</v>
      </c>
      <c r="W126" s="7">
        <f>0</f>
        <v>0</v>
      </c>
      <c r="X126" s="7">
        <f>-0.007439+0.0001621*Fielding_Model_Cards_3B[[#This Row],[ Infield Range]]</f>
        <v>-3.0659999999999975E-4</v>
      </c>
      <c r="Y126" s="7">
        <f>Fielding_Model_Cards_3B[[#This Row],[ZRrate]]*1000</f>
        <v>-0.30659999999999976</v>
      </c>
      <c r="Z126" s="7">
        <f>0</f>
        <v>0</v>
      </c>
      <c r="AA126" s="7">
        <f>0</f>
        <v>0</v>
      </c>
      <c r="AB126" s="7">
        <f>0</f>
        <v>0</v>
      </c>
      <c r="AC126" s="7">
        <f>Fielding_Model_Cards_3B[[#This Row],[RTOrate]]*1000</f>
        <v>0</v>
      </c>
      <c r="AD126" s="7">
        <f>Fielding_Model_Cards_3B[[#This Row],[FRM/1000]]+Fielding_Model_Cards_3B[[#This Row],[ZR/1000]]+Fielding_Model_Cards_3B[[#This Row],[ARM/1000]]</f>
        <v>-0.30659999999999976</v>
      </c>
    </row>
    <row r="127" spans="1:30" x14ac:dyDescent="0.25">
      <c r="A127" s="7" t="s">
        <v>6151</v>
      </c>
      <c r="B127">
        <v>48060</v>
      </c>
      <c r="C127">
        <v>72</v>
      </c>
      <c r="D127">
        <v>80</v>
      </c>
      <c r="E127">
        <v>79</v>
      </c>
      <c r="F127">
        <v>57</v>
      </c>
      <c r="G127">
        <v>71</v>
      </c>
      <c r="H127">
        <v>1</v>
      </c>
      <c r="I127">
        <v>1</v>
      </c>
      <c r="J127">
        <v>62</v>
      </c>
      <c r="K127">
        <v>62</v>
      </c>
      <c r="L127">
        <v>49</v>
      </c>
      <c r="M127">
        <v>0</v>
      </c>
      <c r="N127">
        <v>0</v>
      </c>
      <c r="O127">
        <v>0</v>
      </c>
      <c r="P127">
        <v>88</v>
      </c>
      <c r="Q127">
        <v>34</v>
      </c>
      <c r="R127">
        <v>72</v>
      </c>
      <c r="S127">
        <v>18</v>
      </c>
      <c r="T127">
        <v>28</v>
      </c>
      <c r="U127">
        <v>15</v>
      </c>
      <c r="V127" s="7">
        <f>0</f>
        <v>0</v>
      </c>
      <c r="W127" s="7">
        <f>0</f>
        <v>0</v>
      </c>
      <c r="X127" s="7">
        <f>-0.007439+0.0001621*Fielding_Model_Cards_3B[[#This Row],[ Infield Range]]</f>
        <v>5.5290000000000001E-3</v>
      </c>
      <c r="Y127" s="7">
        <f>Fielding_Model_Cards_3B[[#This Row],[ZRrate]]*1000</f>
        <v>5.5289999999999999</v>
      </c>
      <c r="Z127" s="7">
        <f>0</f>
        <v>0</v>
      </c>
      <c r="AA127" s="7">
        <f>0</f>
        <v>0</v>
      </c>
      <c r="AB127" s="7">
        <f>0</f>
        <v>0</v>
      </c>
      <c r="AC127" s="7">
        <f>Fielding_Model_Cards_3B[[#This Row],[RTOrate]]*1000</f>
        <v>0</v>
      </c>
      <c r="AD127" s="7">
        <f>Fielding_Model_Cards_3B[[#This Row],[FRM/1000]]+Fielding_Model_Cards_3B[[#This Row],[ZR/1000]]+Fielding_Model_Cards_3B[[#This Row],[ARM/1000]]</f>
        <v>5.5289999999999999</v>
      </c>
    </row>
    <row r="128" spans="1:30" x14ac:dyDescent="0.25">
      <c r="A128" s="7" t="s">
        <v>6168</v>
      </c>
      <c r="B128">
        <v>47820</v>
      </c>
      <c r="C128">
        <v>45</v>
      </c>
      <c r="D128">
        <v>68</v>
      </c>
      <c r="E128">
        <v>63</v>
      </c>
      <c r="F128">
        <v>57</v>
      </c>
      <c r="G128">
        <v>68</v>
      </c>
      <c r="H128">
        <v>1</v>
      </c>
      <c r="I128">
        <v>1</v>
      </c>
      <c r="J128">
        <v>58</v>
      </c>
      <c r="K128">
        <v>47</v>
      </c>
      <c r="L128">
        <v>41</v>
      </c>
      <c r="M128">
        <v>0</v>
      </c>
      <c r="N128">
        <v>0</v>
      </c>
      <c r="O128">
        <v>0</v>
      </c>
      <c r="P128">
        <v>71</v>
      </c>
      <c r="Q128">
        <v>57</v>
      </c>
      <c r="R128">
        <v>54</v>
      </c>
      <c r="S128">
        <v>8</v>
      </c>
      <c r="T128">
        <v>0</v>
      </c>
      <c r="U128">
        <v>0</v>
      </c>
      <c r="V128" s="7">
        <f>0</f>
        <v>0</v>
      </c>
      <c r="W128" s="7">
        <f>0</f>
        <v>0</v>
      </c>
      <c r="X128" s="7">
        <f>-0.007439+0.0001621*Fielding_Model_Cards_3B[[#This Row],[ Infield Range]]</f>
        <v>3.5838000000000007E-3</v>
      </c>
      <c r="Y128" s="7">
        <f>Fielding_Model_Cards_3B[[#This Row],[ZRrate]]*1000</f>
        <v>3.5838000000000005</v>
      </c>
      <c r="Z128" s="7">
        <f>0</f>
        <v>0</v>
      </c>
      <c r="AA128" s="7">
        <f>0</f>
        <v>0</v>
      </c>
      <c r="AB128" s="7">
        <f>0</f>
        <v>0</v>
      </c>
      <c r="AC128" s="7">
        <f>Fielding_Model_Cards_3B[[#This Row],[RTOrate]]*1000</f>
        <v>0</v>
      </c>
      <c r="AD128" s="7">
        <f>Fielding_Model_Cards_3B[[#This Row],[FRM/1000]]+Fielding_Model_Cards_3B[[#This Row],[ZR/1000]]+Fielding_Model_Cards_3B[[#This Row],[ARM/1000]]</f>
        <v>3.5838000000000005</v>
      </c>
    </row>
    <row r="129" spans="1:30" x14ac:dyDescent="0.25">
      <c r="A129" s="7" t="s">
        <v>6172</v>
      </c>
      <c r="B129">
        <v>48712</v>
      </c>
      <c r="C129">
        <v>67</v>
      </c>
      <c r="D129">
        <v>65</v>
      </c>
      <c r="E129">
        <v>64</v>
      </c>
      <c r="F129">
        <v>64</v>
      </c>
      <c r="G129">
        <v>64</v>
      </c>
      <c r="H129">
        <v>0</v>
      </c>
      <c r="I129">
        <v>0</v>
      </c>
      <c r="J129">
        <v>68</v>
      </c>
      <c r="K129">
        <v>68</v>
      </c>
      <c r="L129">
        <v>53</v>
      </c>
      <c r="M129">
        <v>0</v>
      </c>
      <c r="N129">
        <v>0</v>
      </c>
      <c r="O129">
        <v>28</v>
      </c>
      <c r="P129">
        <v>68</v>
      </c>
      <c r="Q129">
        <v>37</v>
      </c>
      <c r="R129">
        <v>50</v>
      </c>
      <c r="S129">
        <v>40</v>
      </c>
      <c r="T129">
        <v>48</v>
      </c>
      <c r="U129">
        <v>51</v>
      </c>
      <c r="V129" s="7">
        <f>0</f>
        <v>0</v>
      </c>
      <c r="W129" s="7">
        <f>0</f>
        <v>0</v>
      </c>
      <c r="X129" s="7">
        <f>-0.007439+0.0001621*Fielding_Model_Cards_3B[[#This Row],[ Infield Range]]</f>
        <v>3.0975000000000004E-3</v>
      </c>
      <c r="Y129" s="7">
        <f>Fielding_Model_Cards_3B[[#This Row],[ZRrate]]*1000</f>
        <v>3.0975000000000006</v>
      </c>
      <c r="Z129" s="7">
        <f>0</f>
        <v>0</v>
      </c>
      <c r="AA129" s="7">
        <f>0</f>
        <v>0</v>
      </c>
      <c r="AB129" s="7">
        <f>0</f>
        <v>0</v>
      </c>
      <c r="AC129" s="7">
        <f>Fielding_Model_Cards_3B[[#This Row],[RTOrate]]*1000</f>
        <v>0</v>
      </c>
      <c r="AD129" s="7">
        <f>Fielding_Model_Cards_3B[[#This Row],[FRM/1000]]+Fielding_Model_Cards_3B[[#This Row],[ZR/1000]]+Fielding_Model_Cards_3B[[#This Row],[ARM/1000]]</f>
        <v>3.0975000000000006</v>
      </c>
    </row>
    <row r="130" spans="1:30" x14ac:dyDescent="0.25">
      <c r="A130" s="7" t="s">
        <v>6178</v>
      </c>
      <c r="B130">
        <v>48252</v>
      </c>
      <c r="C130">
        <v>51</v>
      </c>
      <c r="D130">
        <v>61</v>
      </c>
      <c r="E130">
        <v>59</v>
      </c>
      <c r="F130">
        <v>71</v>
      </c>
      <c r="G130">
        <v>49</v>
      </c>
      <c r="H130">
        <v>0</v>
      </c>
      <c r="I130">
        <v>4</v>
      </c>
      <c r="J130">
        <v>38</v>
      </c>
      <c r="K130">
        <v>48</v>
      </c>
      <c r="L130">
        <v>53</v>
      </c>
      <c r="M130">
        <v>0</v>
      </c>
      <c r="N130">
        <v>0</v>
      </c>
      <c r="O130">
        <v>78</v>
      </c>
      <c r="P130">
        <v>58</v>
      </c>
      <c r="Q130">
        <v>59</v>
      </c>
      <c r="R130">
        <v>41</v>
      </c>
      <c r="S130">
        <v>12</v>
      </c>
      <c r="T130">
        <v>0</v>
      </c>
      <c r="U130">
        <v>0</v>
      </c>
      <c r="V130" s="7">
        <f>0</f>
        <v>0</v>
      </c>
      <c r="W130" s="7">
        <f>0</f>
        <v>0</v>
      </c>
      <c r="X130" s="7">
        <f>-0.007439+0.0001621*Fielding_Model_Cards_3B[[#This Row],[ Infield Range]]</f>
        <v>2.4491000000000001E-3</v>
      </c>
      <c r="Y130" s="7">
        <f>Fielding_Model_Cards_3B[[#This Row],[ZRrate]]*1000</f>
        <v>2.4491000000000001</v>
      </c>
      <c r="Z130" s="7">
        <f>0</f>
        <v>0</v>
      </c>
      <c r="AA130" s="7">
        <f>0</f>
        <v>0</v>
      </c>
      <c r="AB130" s="7">
        <f>0</f>
        <v>0</v>
      </c>
      <c r="AC130" s="7">
        <f>Fielding_Model_Cards_3B[[#This Row],[RTOrate]]*1000</f>
        <v>0</v>
      </c>
      <c r="AD130" s="7">
        <f>Fielding_Model_Cards_3B[[#This Row],[FRM/1000]]+Fielding_Model_Cards_3B[[#This Row],[ZR/1000]]+Fielding_Model_Cards_3B[[#This Row],[ARM/1000]]</f>
        <v>2.4491000000000001</v>
      </c>
    </row>
    <row r="131" spans="1:30" x14ac:dyDescent="0.25">
      <c r="A131" s="7" t="s">
        <v>6184</v>
      </c>
      <c r="B131">
        <v>48743</v>
      </c>
      <c r="C131">
        <v>77</v>
      </c>
      <c r="D131">
        <v>71</v>
      </c>
      <c r="E131">
        <v>63</v>
      </c>
      <c r="F131">
        <v>72</v>
      </c>
      <c r="G131">
        <v>64</v>
      </c>
      <c r="H131">
        <v>1</v>
      </c>
      <c r="I131">
        <v>2</v>
      </c>
      <c r="J131">
        <v>58</v>
      </c>
      <c r="K131">
        <v>58</v>
      </c>
      <c r="L131">
        <v>62</v>
      </c>
      <c r="M131">
        <v>0</v>
      </c>
      <c r="N131">
        <v>0</v>
      </c>
      <c r="O131">
        <v>0</v>
      </c>
      <c r="P131">
        <v>0</v>
      </c>
      <c r="Q131">
        <v>68</v>
      </c>
      <c r="R131">
        <v>56</v>
      </c>
      <c r="S131">
        <v>0</v>
      </c>
      <c r="T131">
        <v>0</v>
      </c>
      <c r="U131">
        <v>0</v>
      </c>
      <c r="V131" s="7">
        <f>0</f>
        <v>0</v>
      </c>
      <c r="W131" s="7">
        <f>0</f>
        <v>0</v>
      </c>
      <c r="X131" s="7">
        <f>-0.007439+0.0001621*Fielding_Model_Cards_3B[[#This Row],[ Infield Range]]</f>
        <v>4.070100000000001E-3</v>
      </c>
      <c r="Y131" s="7">
        <f>Fielding_Model_Cards_3B[[#This Row],[ZRrate]]*1000</f>
        <v>4.0701000000000009</v>
      </c>
      <c r="Z131" s="7">
        <f>0</f>
        <v>0</v>
      </c>
      <c r="AA131" s="7">
        <f>0</f>
        <v>0</v>
      </c>
      <c r="AB131" s="7">
        <f>0</f>
        <v>0</v>
      </c>
      <c r="AC131" s="7">
        <f>Fielding_Model_Cards_3B[[#This Row],[RTOrate]]*1000</f>
        <v>0</v>
      </c>
      <c r="AD131" s="7">
        <f>Fielding_Model_Cards_3B[[#This Row],[FRM/1000]]+Fielding_Model_Cards_3B[[#This Row],[ZR/1000]]+Fielding_Model_Cards_3B[[#This Row],[ARM/1000]]</f>
        <v>4.0701000000000009</v>
      </c>
    </row>
    <row r="132" spans="1:30" x14ac:dyDescent="0.25">
      <c r="A132" s="7" t="s">
        <v>6195</v>
      </c>
      <c r="B132">
        <v>47974</v>
      </c>
      <c r="C132">
        <v>69</v>
      </c>
      <c r="D132">
        <v>84</v>
      </c>
      <c r="E132">
        <v>82</v>
      </c>
      <c r="F132">
        <v>85</v>
      </c>
      <c r="G132">
        <v>39</v>
      </c>
      <c r="H132">
        <v>1</v>
      </c>
      <c r="I132">
        <v>1</v>
      </c>
      <c r="J132">
        <v>56</v>
      </c>
      <c r="K132">
        <v>60</v>
      </c>
      <c r="L132">
        <v>79</v>
      </c>
      <c r="M132">
        <v>0</v>
      </c>
      <c r="N132">
        <v>0</v>
      </c>
      <c r="O132">
        <v>0</v>
      </c>
      <c r="P132">
        <v>0</v>
      </c>
      <c r="Q132">
        <v>86</v>
      </c>
      <c r="R132">
        <v>0</v>
      </c>
      <c r="S132">
        <v>0</v>
      </c>
      <c r="T132">
        <v>0</v>
      </c>
      <c r="U132">
        <v>0</v>
      </c>
      <c r="V132" s="7">
        <f>0</f>
        <v>0</v>
      </c>
      <c r="W132" s="7">
        <f>0</f>
        <v>0</v>
      </c>
      <c r="X132" s="7">
        <f>-0.007439+0.0001621*Fielding_Model_Cards_3B[[#This Row],[ Infield Range]]</f>
        <v>6.1774000000000004E-3</v>
      </c>
      <c r="Y132" s="7">
        <f>Fielding_Model_Cards_3B[[#This Row],[ZRrate]]*1000</f>
        <v>6.1774000000000004</v>
      </c>
      <c r="Z132" s="7">
        <f>0</f>
        <v>0</v>
      </c>
      <c r="AA132" s="7">
        <f>0</f>
        <v>0</v>
      </c>
      <c r="AB132" s="7">
        <f>0</f>
        <v>0</v>
      </c>
      <c r="AC132" s="7">
        <f>Fielding_Model_Cards_3B[[#This Row],[RTOrate]]*1000</f>
        <v>0</v>
      </c>
      <c r="AD132" s="7">
        <f>Fielding_Model_Cards_3B[[#This Row],[FRM/1000]]+Fielding_Model_Cards_3B[[#This Row],[ZR/1000]]+Fielding_Model_Cards_3B[[#This Row],[ARM/1000]]</f>
        <v>6.1774000000000004</v>
      </c>
    </row>
    <row r="133" spans="1:30" x14ac:dyDescent="0.25">
      <c r="A133" s="7" t="s">
        <v>6201</v>
      </c>
      <c r="B133">
        <v>48125</v>
      </c>
      <c r="C133">
        <v>45</v>
      </c>
      <c r="D133">
        <v>60</v>
      </c>
      <c r="E133">
        <v>67</v>
      </c>
      <c r="F133">
        <v>55</v>
      </c>
      <c r="G133">
        <v>67</v>
      </c>
      <c r="H133">
        <v>0</v>
      </c>
      <c r="I133">
        <v>0</v>
      </c>
      <c r="J133">
        <v>51</v>
      </c>
      <c r="K133">
        <v>53</v>
      </c>
      <c r="L133">
        <v>56</v>
      </c>
      <c r="M133">
        <v>0</v>
      </c>
      <c r="N133">
        <v>0</v>
      </c>
      <c r="O133">
        <v>0</v>
      </c>
      <c r="P133">
        <v>65</v>
      </c>
      <c r="Q133">
        <v>30</v>
      </c>
      <c r="R133">
        <v>0</v>
      </c>
      <c r="S133">
        <v>22</v>
      </c>
      <c r="T133">
        <v>0</v>
      </c>
      <c r="U133">
        <v>14</v>
      </c>
      <c r="V133" s="7">
        <f>0</f>
        <v>0</v>
      </c>
      <c r="W133" s="7">
        <f>0</f>
        <v>0</v>
      </c>
      <c r="X133" s="7">
        <f>-0.007439+0.0001621*Fielding_Model_Cards_3B[[#This Row],[ Infield Range]]</f>
        <v>2.287E-3</v>
      </c>
      <c r="Y133" s="7">
        <f>Fielding_Model_Cards_3B[[#This Row],[ZRrate]]*1000</f>
        <v>2.2869999999999999</v>
      </c>
      <c r="Z133" s="7">
        <f>0</f>
        <v>0</v>
      </c>
      <c r="AA133" s="7">
        <f>0</f>
        <v>0</v>
      </c>
      <c r="AB133" s="7">
        <f>0</f>
        <v>0</v>
      </c>
      <c r="AC133" s="7">
        <f>Fielding_Model_Cards_3B[[#This Row],[RTOrate]]*1000</f>
        <v>0</v>
      </c>
      <c r="AD133" s="7">
        <f>Fielding_Model_Cards_3B[[#This Row],[FRM/1000]]+Fielding_Model_Cards_3B[[#This Row],[ZR/1000]]+Fielding_Model_Cards_3B[[#This Row],[ARM/1000]]</f>
        <v>2.2869999999999999</v>
      </c>
    </row>
    <row r="134" spans="1:30" x14ac:dyDescent="0.25">
      <c r="A134" s="7" t="s">
        <v>6208</v>
      </c>
      <c r="B134">
        <v>48061</v>
      </c>
      <c r="C134">
        <v>79</v>
      </c>
      <c r="D134">
        <v>47</v>
      </c>
      <c r="E134">
        <v>63</v>
      </c>
      <c r="F134">
        <v>56</v>
      </c>
      <c r="G134">
        <v>48</v>
      </c>
      <c r="H134">
        <v>4</v>
      </c>
      <c r="I134">
        <v>2</v>
      </c>
      <c r="J134">
        <v>64</v>
      </c>
      <c r="K134">
        <v>69</v>
      </c>
      <c r="L134">
        <v>66</v>
      </c>
      <c r="M134">
        <v>0</v>
      </c>
      <c r="N134">
        <v>0</v>
      </c>
      <c r="O134">
        <v>19</v>
      </c>
      <c r="P134">
        <v>17</v>
      </c>
      <c r="Q134">
        <v>16</v>
      </c>
      <c r="R134">
        <v>0</v>
      </c>
      <c r="S134">
        <v>78</v>
      </c>
      <c r="T134">
        <v>43</v>
      </c>
      <c r="U134">
        <v>51</v>
      </c>
      <c r="V134" s="7">
        <f>0</f>
        <v>0</v>
      </c>
      <c r="W134" s="7">
        <f>0</f>
        <v>0</v>
      </c>
      <c r="X134" s="7">
        <f>-0.007439+0.0001621*Fielding_Model_Cards_3B[[#This Row],[ Infield Range]]</f>
        <v>1.7970000000000052E-4</v>
      </c>
      <c r="Y134" s="7">
        <f>Fielding_Model_Cards_3B[[#This Row],[ZRrate]]*1000</f>
        <v>0.17970000000000053</v>
      </c>
      <c r="Z134" s="7">
        <f>0</f>
        <v>0</v>
      </c>
      <c r="AA134" s="7">
        <f>0</f>
        <v>0</v>
      </c>
      <c r="AB134" s="7">
        <f>0</f>
        <v>0</v>
      </c>
      <c r="AC134" s="7">
        <f>Fielding_Model_Cards_3B[[#This Row],[RTOrate]]*1000</f>
        <v>0</v>
      </c>
      <c r="AD134" s="7">
        <f>Fielding_Model_Cards_3B[[#This Row],[FRM/1000]]+Fielding_Model_Cards_3B[[#This Row],[ZR/1000]]+Fielding_Model_Cards_3B[[#This Row],[ARM/1000]]</f>
        <v>0.17970000000000053</v>
      </c>
    </row>
    <row r="135" spans="1:30" x14ac:dyDescent="0.25">
      <c r="A135" s="7" t="s">
        <v>6212</v>
      </c>
      <c r="B135">
        <v>54382</v>
      </c>
      <c r="C135">
        <v>43</v>
      </c>
      <c r="D135">
        <v>61</v>
      </c>
      <c r="E135">
        <v>59</v>
      </c>
      <c r="F135">
        <v>54</v>
      </c>
      <c r="G135">
        <v>61</v>
      </c>
      <c r="H135">
        <v>1</v>
      </c>
      <c r="I135">
        <v>1</v>
      </c>
      <c r="J135">
        <v>78</v>
      </c>
      <c r="K135">
        <v>67</v>
      </c>
      <c r="L135">
        <v>52</v>
      </c>
      <c r="M135">
        <v>0</v>
      </c>
      <c r="N135">
        <v>0</v>
      </c>
      <c r="O135">
        <v>0</v>
      </c>
      <c r="P135">
        <v>46</v>
      </c>
      <c r="Q135">
        <v>18</v>
      </c>
      <c r="R135">
        <v>43</v>
      </c>
      <c r="S135">
        <v>24</v>
      </c>
      <c r="T135">
        <v>64</v>
      </c>
      <c r="U135">
        <v>40</v>
      </c>
      <c r="V135" s="7">
        <f>0</f>
        <v>0</v>
      </c>
      <c r="W135" s="7">
        <f>0</f>
        <v>0</v>
      </c>
      <c r="X135" s="7">
        <f>-0.007439+0.0001621*Fielding_Model_Cards_3B[[#This Row],[ Infield Range]]</f>
        <v>2.4491000000000001E-3</v>
      </c>
      <c r="Y135" s="7">
        <f>Fielding_Model_Cards_3B[[#This Row],[ZRrate]]*1000</f>
        <v>2.4491000000000001</v>
      </c>
      <c r="Z135" s="7">
        <f>0</f>
        <v>0</v>
      </c>
      <c r="AA135" s="7">
        <f>0</f>
        <v>0</v>
      </c>
      <c r="AB135" s="7">
        <f>0</f>
        <v>0</v>
      </c>
      <c r="AC135" s="7">
        <f>Fielding_Model_Cards_3B[[#This Row],[RTOrate]]*1000</f>
        <v>0</v>
      </c>
      <c r="AD135" s="7">
        <f>Fielding_Model_Cards_3B[[#This Row],[FRM/1000]]+Fielding_Model_Cards_3B[[#This Row],[ZR/1000]]+Fielding_Model_Cards_3B[[#This Row],[ARM/1000]]</f>
        <v>2.4491000000000001</v>
      </c>
    </row>
    <row r="136" spans="1:30" x14ac:dyDescent="0.25">
      <c r="A136" s="7" t="s">
        <v>7802</v>
      </c>
      <c r="B136">
        <v>55160</v>
      </c>
      <c r="C136">
        <v>44</v>
      </c>
      <c r="D136">
        <v>74</v>
      </c>
      <c r="E136">
        <v>83</v>
      </c>
      <c r="F136">
        <v>55</v>
      </c>
      <c r="G136">
        <v>67</v>
      </c>
      <c r="H136">
        <v>1</v>
      </c>
      <c r="I136">
        <v>1</v>
      </c>
      <c r="J136">
        <v>62</v>
      </c>
      <c r="K136">
        <v>57</v>
      </c>
      <c r="L136">
        <v>51</v>
      </c>
      <c r="M136">
        <v>0</v>
      </c>
      <c r="N136">
        <v>0</v>
      </c>
      <c r="O136">
        <v>0</v>
      </c>
      <c r="P136">
        <v>51</v>
      </c>
      <c r="Q136">
        <v>32</v>
      </c>
      <c r="R136">
        <v>65</v>
      </c>
      <c r="S136">
        <v>0</v>
      </c>
      <c r="T136">
        <v>0</v>
      </c>
      <c r="U136">
        <v>0</v>
      </c>
      <c r="V136" s="7">
        <f>0</f>
        <v>0</v>
      </c>
      <c r="W136" s="7">
        <f>0</f>
        <v>0</v>
      </c>
      <c r="X136" s="7">
        <f>-0.007439+0.0001621*Fielding_Model_Cards_3B[[#This Row],[ Infield Range]]</f>
        <v>4.5564000000000012E-3</v>
      </c>
      <c r="Y136" s="7">
        <f>Fielding_Model_Cards_3B[[#This Row],[ZRrate]]*1000</f>
        <v>4.5564000000000009</v>
      </c>
      <c r="Z136" s="7">
        <f>0</f>
        <v>0</v>
      </c>
      <c r="AA136" s="7">
        <f>0</f>
        <v>0</v>
      </c>
      <c r="AB136" s="7">
        <f>0</f>
        <v>0</v>
      </c>
      <c r="AC136" s="7">
        <f>Fielding_Model_Cards_3B[[#This Row],[RTOrate]]*1000</f>
        <v>0</v>
      </c>
      <c r="AD136" s="7">
        <f>Fielding_Model_Cards_3B[[#This Row],[FRM/1000]]+Fielding_Model_Cards_3B[[#This Row],[ZR/1000]]+Fielding_Model_Cards_3B[[#This Row],[ARM/1000]]</f>
        <v>4.5564000000000009</v>
      </c>
    </row>
    <row r="137" spans="1:30" x14ac:dyDescent="0.25">
      <c r="A137" s="7" t="s">
        <v>7803</v>
      </c>
      <c r="B137">
        <v>55166</v>
      </c>
      <c r="C137">
        <v>41</v>
      </c>
      <c r="D137">
        <v>59</v>
      </c>
      <c r="E137">
        <v>44</v>
      </c>
      <c r="F137">
        <v>56</v>
      </c>
      <c r="G137">
        <v>43</v>
      </c>
      <c r="H137">
        <v>56</v>
      </c>
      <c r="I137">
        <v>59</v>
      </c>
      <c r="J137">
        <v>50</v>
      </c>
      <c r="K137">
        <v>53</v>
      </c>
      <c r="L137">
        <v>59</v>
      </c>
      <c r="M137">
        <v>0</v>
      </c>
      <c r="N137">
        <v>52</v>
      </c>
      <c r="O137">
        <v>11</v>
      </c>
      <c r="P137">
        <v>0</v>
      </c>
      <c r="Q137">
        <v>25</v>
      </c>
      <c r="R137">
        <v>0</v>
      </c>
      <c r="S137">
        <v>7</v>
      </c>
      <c r="T137">
        <v>0</v>
      </c>
      <c r="U137">
        <v>0</v>
      </c>
      <c r="V137" s="7">
        <f>0</f>
        <v>0</v>
      </c>
      <c r="W137" s="7">
        <f>0</f>
        <v>0</v>
      </c>
      <c r="X137" s="7">
        <f>-0.007439+0.0001621*Fielding_Model_Cards_3B[[#This Row],[ Infield Range]]</f>
        <v>2.1248999999999999E-3</v>
      </c>
      <c r="Y137" s="7">
        <f>Fielding_Model_Cards_3B[[#This Row],[ZRrate]]*1000</f>
        <v>2.1248999999999998</v>
      </c>
      <c r="Z137" s="7">
        <f>0</f>
        <v>0</v>
      </c>
      <c r="AA137" s="7">
        <f>0</f>
        <v>0</v>
      </c>
      <c r="AB137" s="7">
        <f>0</f>
        <v>0</v>
      </c>
      <c r="AC137" s="7">
        <f>Fielding_Model_Cards_3B[[#This Row],[RTOrate]]*1000</f>
        <v>0</v>
      </c>
      <c r="AD137" s="7">
        <f>Fielding_Model_Cards_3B[[#This Row],[FRM/1000]]+Fielding_Model_Cards_3B[[#This Row],[ZR/1000]]+Fielding_Model_Cards_3B[[#This Row],[ARM/1000]]</f>
        <v>2.1248999999999998</v>
      </c>
    </row>
    <row r="138" spans="1:30" x14ac:dyDescent="0.25">
      <c r="A138" s="7" t="s">
        <v>6220</v>
      </c>
      <c r="B138">
        <v>48348</v>
      </c>
      <c r="C138">
        <v>47</v>
      </c>
      <c r="D138">
        <v>67</v>
      </c>
      <c r="E138">
        <v>57</v>
      </c>
      <c r="F138">
        <v>48</v>
      </c>
      <c r="G138">
        <v>56</v>
      </c>
      <c r="H138">
        <v>4</v>
      </c>
      <c r="I138">
        <v>1</v>
      </c>
      <c r="J138">
        <v>75</v>
      </c>
      <c r="K138">
        <v>62</v>
      </c>
      <c r="L138">
        <v>53</v>
      </c>
      <c r="M138">
        <v>0</v>
      </c>
      <c r="N138">
        <v>0</v>
      </c>
      <c r="O138">
        <v>24</v>
      </c>
      <c r="P138">
        <v>63</v>
      </c>
      <c r="Q138">
        <v>41</v>
      </c>
      <c r="R138">
        <v>46</v>
      </c>
      <c r="S138">
        <v>33</v>
      </c>
      <c r="T138">
        <v>58</v>
      </c>
      <c r="U138">
        <v>72</v>
      </c>
      <c r="V138" s="7">
        <f>0</f>
        <v>0</v>
      </c>
      <c r="W138" s="7">
        <f>0</f>
        <v>0</v>
      </c>
      <c r="X138" s="7">
        <f>-0.007439+0.0001621*Fielding_Model_Cards_3B[[#This Row],[ Infield Range]]</f>
        <v>3.4217000000000006E-3</v>
      </c>
      <c r="Y138" s="7">
        <f>Fielding_Model_Cards_3B[[#This Row],[ZRrate]]*1000</f>
        <v>3.4217000000000004</v>
      </c>
      <c r="Z138" s="7">
        <f>0</f>
        <v>0</v>
      </c>
      <c r="AA138" s="7">
        <f>0</f>
        <v>0</v>
      </c>
      <c r="AB138" s="7">
        <f>0</f>
        <v>0</v>
      </c>
      <c r="AC138" s="7">
        <f>Fielding_Model_Cards_3B[[#This Row],[RTOrate]]*1000</f>
        <v>0</v>
      </c>
      <c r="AD138" s="7">
        <f>Fielding_Model_Cards_3B[[#This Row],[FRM/1000]]+Fielding_Model_Cards_3B[[#This Row],[ZR/1000]]+Fielding_Model_Cards_3B[[#This Row],[ARM/1000]]</f>
        <v>3.4217000000000004</v>
      </c>
    </row>
    <row r="139" spans="1:30" x14ac:dyDescent="0.25">
      <c r="A139" s="7" t="s">
        <v>7804</v>
      </c>
      <c r="B139">
        <v>48116</v>
      </c>
      <c r="C139">
        <v>60</v>
      </c>
      <c r="D139">
        <v>60</v>
      </c>
      <c r="E139">
        <v>86</v>
      </c>
      <c r="F139">
        <v>50</v>
      </c>
      <c r="G139">
        <v>67</v>
      </c>
      <c r="H139">
        <v>1</v>
      </c>
      <c r="I139">
        <v>1</v>
      </c>
      <c r="J139">
        <v>58</v>
      </c>
      <c r="K139">
        <v>61</v>
      </c>
      <c r="L139">
        <v>51</v>
      </c>
      <c r="M139">
        <v>0</v>
      </c>
      <c r="N139">
        <v>0</v>
      </c>
      <c r="O139">
        <v>0</v>
      </c>
      <c r="P139">
        <v>70</v>
      </c>
      <c r="Q139">
        <v>54</v>
      </c>
      <c r="R139">
        <v>51</v>
      </c>
      <c r="S139">
        <v>33</v>
      </c>
      <c r="T139">
        <v>30</v>
      </c>
      <c r="U139">
        <v>27</v>
      </c>
      <c r="V139" s="7">
        <f>0</f>
        <v>0</v>
      </c>
      <c r="W139" s="7">
        <f>0</f>
        <v>0</v>
      </c>
      <c r="X139" s="7">
        <f>-0.007439+0.0001621*Fielding_Model_Cards_3B[[#This Row],[ Infield Range]]</f>
        <v>2.287E-3</v>
      </c>
      <c r="Y139" s="7">
        <f>Fielding_Model_Cards_3B[[#This Row],[ZRrate]]*1000</f>
        <v>2.2869999999999999</v>
      </c>
      <c r="Z139" s="7">
        <f>0</f>
        <v>0</v>
      </c>
      <c r="AA139" s="7">
        <f>0</f>
        <v>0</v>
      </c>
      <c r="AB139" s="7">
        <f>0</f>
        <v>0</v>
      </c>
      <c r="AC139" s="7">
        <f>Fielding_Model_Cards_3B[[#This Row],[RTOrate]]*1000</f>
        <v>0</v>
      </c>
      <c r="AD139" s="7">
        <f>Fielding_Model_Cards_3B[[#This Row],[FRM/1000]]+Fielding_Model_Cards_3B[[#This Row],[ZR/1000]]+Fielding_Model_Cards_3B[[#This Row],[ARM/1000]]</f>
        <v>2.2869999999999999</v>
      </c>
    </row>
    <row r="140" spans="1:30" x14ac:dyDescent="0.25">
      <c r="A140" s="7" t="s">
        <v>6227</v>
      </c>
      <c r="B140">
        <v>48164</v>
      </c>
      <c r="C140">
        <v>66</v>
      </c>
      <c r="D140">
        <v>74</v>
      </c>
      <c r="E140">
        <v>86</v>
      </c>
      <c r="F140">
        <v>66</v>
      </c>
      <c r="G140">
        <v>82</v>
      </c>
      <c r="H140">
        <v>2</v>
      </c>
      <c r="I140">
        <v>3</v>
      </c>
      <c r="J140">
        <v>45</v>
      </c>
      <c r="K140">
        <v>62</v>
      </c>
      <c r="L140">
        <v>55</v>
      </c>
      <c r="M140">
        <v>0</v>
      </c>
      <c r="N140">
        <v>0</v>
      </c>
      <c r="O140">
        <v>0</v>
      </c>
      <c r="P140">
        <v>89</v>
      </c>
      <c r="Q140">
        <v>37</v>
      </c>
      <c r="R140">
        <v>72</v>
      </c>
      <c r="S140">
        <v>0</v>
      </c>
      <c r="T140">
        <v>0</v>
      </c>
      <c r="U140">
        <v>0</v>
      </c>
      <c r="V140" s="7">
        <f>0</f>
        <v>0</v>
      </c>
      <c r="W140" s="7">
        <f>0</f>
        <v>0</v>
      </c>
      <c r="X140" s="7">
        <f>-0.007439+0.0001621*Fielding_Model_Cards_3B[[#This Row],[ Infield Range]]</f>
        <v>4.5564000000000012E-3</v>
      </c>
      <c r="Y140" s="7">
        <f>Fielding_Model_Cards_3B[[#This Row],[ZRrate]]*1000</f>
        <v>4.5564000000000009</v>
      </c>
      <c r="Z140" s="7">
        <f>0</f>
        <v>0</v>
      </c>
      <c r="AA140" s="7">
        <f>0</f>
        <v>0</v>
      </c>
      <c r="AB140" s="7">
        <f>0</f>
        <v>0</v>
      </c>
      <c r="AC140" s="7">
        <f>Fielding_Model_Cards_3B[[#This Row],[RTOrate]]*1000</f>
        <v>0</v>
      </c>
      <c r="AD140" s="7">
        <f>Fielding_Model_Cards_3B[[#This Row],[FRM/1000]]+Fielding_Model_Cards_3B[[#This Row],[ZR/1000]]+Fielding_Model_Cards_3B[[#This Row],[ARM/1000]]</f>
        <v>4.5564000000000009</v>
      </c>
    </row>
    <row r="141" spans="1:30" x14ac:dyDescent="0.25">
      <c r="A141" s="7" t="s">
        <v>6228</v>
      </c>
      <c r="B141">
        <v>48602</v>
      </c>
      <c r="C141">
        <v>91</v>
      </c>
      <c r="D141">
        <v>33</v>
      </c>
      <c r="E141">
        <v>39</v>
      </c>
      <c r="F141">
        <v>63</v>
      </c>
      <c r="G141">
        <v>35</v>
      </c>
      <c r="H141">
        <v>1</v>
      </c>
      <c r="I141">
        <v>1</v>
      </c>
      <c r="J141">
        <v>42</v>
      </c>
      <c r="K141">
        <v>57</v>
      </c>
      <c r="L141">
        <v>78</v>
      </c>
      <c r="M141">
        <v>0</v>
      </c>
      <c r="N141">
        <v>0</v>
      </c>
      <c r="O141">
        <v>63</v>
      </c>
      <c r="P141">
        <v>0</v>
      </c>
      <c r="Q141">
        <v>8</v>
      </c>
      <c r="R141">
        <v>0</v>
      </c>
      <c r="S141">
        <v>0</v>
      </c>
      <c r="T141">
        <v>0</v>
      </c>
      <c r="U141">
        <v>0</v>
      </c>
      <c r="V141" s="7">
        <f>0</f>
        <v>0</v>
      </c>
      <c r="W141" s="7">
        <f>0</f>
        <v>0</v>
      </c>
      <c r="X141" s="7">
        <f>-0.007439+0.0001621*Fielding_Model_Cards_3B[[#This Row],[ Infield Range]]</f>
        <v>-2.0896999999999999E-3</v>
      </c>
      <c r="Y141" s="7">
        <f>Fielding_Model_Cards_3B[[#This Row],[ZRrate]]*1000</f>
        <v>-2.0896999999999997</v>
      </c>
      <c r="Z141" s="7">
        <f>0</f>
        <v>0</v>
      </c>
      <c r="AA141" s="7">
        <f>0</f>
        <v>0</v>
      </c>
      <c r="AB141" s="7">
        <f>0</f>
        <v>0</v>
      </c>
      <c r="AC141" s="7">
        <f>Fielding_Model_Cards_3B[[#This Row],[RTOrate]]*1000</f>
        <v>0</v>
      </c>
      <c r="AD141" s="7">
        <f>Fielding_Model_Cards_3B[[#This Row],[FRM/1000]]+Fielding_Model_Cards_3B[[#This Row],[ZR/1000]]+Fielding_Model_Cards_3B[[#This Row],[ARM/1000]]</f>
        <v>-2.0896999999999997</v>
      </c>
    </row>
    <row r="142" spans="1:30" x14ac:dyDescent="0.25">
      <c r="A142" s="7" t="s">
        <v>6231</v>
      </c>
      <c r="B142">
        <v>48212</v>
      </c>
      <c r="C142">
        <v>65</v>
      </c>
      <c r="D142">
        <v>64</v>
      </c>
      <c r="E142">
        <v>65</v>
      </c>
      <c r="F142">
        <v>79</v>
      </c>
      <c r="G142">
        <v>64</v>
      </c>
      <c r="H142">
        <v>2</v>
      </c>
      <c r="I142">
        <v>1</v>
      </c>
      <c r="J142">
        <v>52</v>
      </c>
      <c r="K142">
        <v>49</v>
      </c>
      <c r="L142">
        <v>61</v>
      </c>
      <c r="M142">
        <v>0</v>
      </c>
      <c r="N142">
        <v>0</v>
      </c>
      <c r="O142">
        <v>0</v>
      </c>
      <c r="P142">
        <v>0</v>
      </c>
      <c r="Q142">
        <v>70</v>
      </c>
      <c r="R142">
        <v>51</v>
      </c>
      <c r="S142">
        <v>0</v>
      </c>
      <c r="T142">
        <v>0</v>
      </c>
      <c r="U142">
        <v>0</v>
      </c>
      <c r="V142" s="7">
        <f>0</f>
        <v>0</v>
      </c>
      <c r="W142" s="7">
        <f>0</f>
        <v>0</v>
      </c>
      <c r="X142" s="7">
        <f>-0.007439+0.0001621*Fielding_Model_Cards_3B[[#This Row],[ Infield Range]]</f>
        <v>2.9354000000000003E-3</v>
      </c>
      <c r="Y142" s="7">
        <f>Fielding_Model_Cards_3B[[#This Row],[ZRrate]]*1000</f>
        <v>2.9354000000000005</v>
      </c>
      <c r="Z142" s="7">
        <f>0</f>
        <v>0</v>
      </c>
      <c r="AA142" s="7">
        <f>0</f>
        <v>0</v>
      </c>
      <c r="AB142" s="7">
        <f>0</f>
        <v>0</v>
      </c>
      <c r="AC142" s="7">
        <f>Fielding_Model_Cards_3B[[#This Row],[RTOrate]]*1000</f>
        <v>0</v>
      </c>
      <c r="AD142" s="7">
        <f>Fielding_Model_Cards_3B[[#This Row],[FRM/1000]]+Fielding_Model_Cards_3B[[#This Row],[ZR/1000]]+Fielding_Model_Cards_3B[[#This Row],[ARM/1000]]</f>
        <v>2.9354000000000005</v>
      </c>
    </row>
    <row r="143" spans="1:30" x14ac:dyDescent="0.25">
      <c r="A143" s="7" t="s">
        <v>6248</v>
      </c>
      <c r="B143">
        <v>47936</v>
      </c>
      <c r="C143">
        <v>73</v>
      </c>
      <c r="D143">
        <v>51</v>
      </c>
      <c r="E143">
        <v>45</v>
      </c>
      <c r="F143">
        <v>65</v>
      </c>
      <c r="G143">
        <v>60</v>
      </c>
      <c r="H143">
        <v>4</v>
      </c>
      <c r="I143">
        <v>5</v>
      </c>
      <c r="J143">
        <v>26</v>
      </c>
      <c r="K143">
        <v>45</v>
      </c>
      <c r="L143">
        <v>61</v>
      </c>
      <c r="M143">
        <v>0</v>
      </c>
      <c r="N143">
        <v>0</v>
      </c>
      <c r="O143">
        <v>0</v>
      </c>
      <c r="P143">
        <v>48</v>
      </c>
      <c r="Q143">
        <v>47</v>
      </c>
      <c r="R143">
        <v>0</v>
      </c>
      <c r="S143">
        <v>0</v>
      </c>
      <c r="T143">
        <v>0</v>
      </c>
      <c r="U143">
        <v>0</v>
      </c>
      <c r="V143" s="7">
        <f>0</f>
        <v>0</v>
      </c>
      <c r="W143" s="7">
        <f>0</f>
        <v>0</v>
      </c>
      <c r="X143" s="7">
        <f>-0.007439+0.0001621*Fielding_Model_Cards_3B[[#This Row],[ Infield Range]]</f>
        <v>8.2810000000000088E-4</v>
      </c>
      <c r="Y143" s="7">
        <f>Fielding_Model_Cards_3B[[#This Row],[ZRrate]]*1000</f>
        <v>0.82810000000000084</v>
      </c>
      <c r="Z143" s="7">
        <f>0</f>
        <v>0</v>
      </c>
      <c r="AA143" s="7">
        <f>0</f>
        <v>0</v>
      </c>
      <c r="AB143" s="7">
        <f>0</f>
        <v>0</v>
      </c>
      <c r="AC143" s="7">
        <f>Fielding_Model_Cards_3B[[#This Row],[RTOrate]]*1000</f>
        <v>0</v>
      </c>
      <c r="AD143" s="7">
        <f>Fielding_Model_Cards_3B[[#This Row],[FRM/1000]]+Fielding_Model_Cards_3B[[#This Row],[ZR/1000]]+Fielding_Model_Cards_3B[[#This Row],[ARM/1000]]</f>
        <v>0.82810000000000084</v>
      </c>
    </row>
    <row r="144" spans="1:30" x14ac:dyDescent="0.25">
      <c r="A144" s="7" t="s">
        <v>6250</v>
      </c>
      <c r="B144">
        <v>48446</v>
      </c>
      <c r="C144">
        <v>72</v>
      </c>
      <c r="D144">
        <v>67</v>
      </c>
      <c r="E144">
        <v>66</v>
      </c>
      <c r="F144">
        <v>60</v>
      </c>
      <c r="G144">
        <v>65</v>
      </c>
      <c r="H144">
        <v>2</v>
      </c>
      <c r="I144">
        <v>4</v>
      </c>
      <c r="J144">
        <v>78</v>
      </c>
      <c r="K144">
        <v>64</v>
      </c>
      <c r="L144">
        <v>66</v>
      </c>
      <c r="M144">
        <v>0</v>
      </c>
      <c r="N144">
        <v>0</v>
      </c>
      <c r="O144">
        <v>0</v>
      </c>
      <c r="P144">
        <v>35</v>
      </c>
      <c r="Q144">
        <v>15</v>
      </c>
      <c r="R144">
        <v>53</v>
      </c>
      <c r="S144">
        <v>59</v>
      </c>
      <c r="T144">
        <v>66</v>
      </c>
      <c r="U144">
        <v>0</v>
      </c>
      <c r="V144" s="7">
        <f>0</f>
        <v>0</v>
      </c>
      <c r="W144" s="7">
        <f>0</f>
        <v>0</v>
      </c>
      <c r="X144" s="7">
        <f>-0.007439+0.0001621*Fielding_Model_Cards_3B[[#This Row],[ Infield Range]]</f>
        <v>3.4217000000000006E-3</v>
      </c>
      <c r="Y144" s="7">
        <f>Fielding_Model_Cards_3B[[#This Row],[ZRrate]]*1000</f>
        <v>3.4217000000000004</v>
      </c>
      <c r="Z144" s="7">
        <f>0</f>
        <v>0</v>
      </c>
      <c r="AA144" s="7">
        <f>0</f>
        <v>0</v>
      </c>
      <c r="AB144" s="7">
        <f>0</f>
        <v>0</v>
      </c>
      <c r="AC144" s="7">
        <f>Fielding_Model_Cards_3B[[#This Row],[RTOrate]]*1000</f>
        <v>0</v>
      </c>
      <c r="AD144" s="7">
        <f>Fielding_Model_Cards_3B[[#This Row],[FRM/1000]]+Fielding_Model_Cards_3B[[#This Row],[ZR/1000]]+Fielding_Model_Cards_3B[[#This Row],[ARM/1000]]</f>
        <v>3.4217000000000004</v>
      </c>
    </row>
    <row r="145" spans="1:30" x14ac:dyDescent="0.25">
      <c r="A145" s="7" t="s">
        <v>6251</v>
      </c>
      <c r="B145">
        <v>48553</v>
      </c>
      <c r="C145">
        <v>48</v>
      </c>
      <c r="D145">
        <v>65</v>
      </c>
      <c r="E145">
        <v>60</v>
      </c>
      <c r="F145">
        <v>70</v>
      </c>
      <c r="G145">
        <v>59</v>
      </c>
      <c r="H145">
        <v>3</v>
      </c>
      <c r="I145">
        <v>4</v>
      </c>
      <c r="J145">
        <v>63</v>
      </c>
      <c r="K145">
        <v>54</v>
      </c>
      <c r="L145">
        <v>44</v>
      </c>
      <c r="M145">
        <v>0</v>
      </c>
      <c r="N145">
        <v>0</v>
      </c>
      <c r="O145">
        <v>0</v>
      </c>
      <c r="P145">
        <v>65</v>
      </c>
      <c r="Q145">
        <v>62</v>
      </c>
      <c r="R145">
        <v>48</v>
      </c>
      <c r="S145">
        <v>22</v>
      </c>
      <c r="T145">
        <v>10</v>
      </c>
      <c r="U145">
        <v>21</v>
      </c>
      <c r="V145" s="7">
        <f>0</f>
        <v>0</v>
      </c>
      <c r="W145" s="7">
        <f>0</f>
        <v>0</v>
      </c>
      <c r="X145" s="7">
        <f>-0.007439+0.0001621*Fielding_Model_Cards_3B[[#This Row],[ Infield Range]]</f>
        <v>3.0975000000000004E-3</v>
      </c>
      <c r="Y145" s="7">
        <f>Fielding_Model_Cards_3B[[#This Row],[ZRrate]]*1000</f>
        <v>3.0975000000000006</v>
      </c>
      <c r="Z145" s="7">
        <f>0</f>
        <v>0</v>
      </c>
      <c r="AA145" s="7">
        <f>0</f>
        <v>0</v>
      </c>
      <c r="AB145" s="7">
        <f>0</f>
        <v>0</v>
      </c>
      <c r="AC145" s="7">
        <f>Fielding_Model_Cards_3B[[#This Row],[RTOrate]]*1000</f>
        <v>0</v>
      </c>
      <c r="AD145" s="7">
        <f>Fielding_Model_Cards_3B[[#This Row],[FRM/1000]]+Fielding_Model_Cards_3B[[#This Row],[ZR/1000]]+Fielding_Model_Cards_3B[[#This Row],[ARM/1000]]</f>
        <v>3.0975000000000006</v>
      </c>
    </row>
    <row r="146" spans="1:30" x14ac:dyDescent="0.25">
      <c r="A146" s="7" t="s">
        <v>7814</v>
      </c>
      <c r="B146">
        <v>55190</v>
      </c>
      <c r="C146">
        <v>53</v>
      </c>
      <c r="D146">
        <v>62</v>
      </c>
      <c r="E146">
        <v>70</v>
      </c>
      <c r="F146">
        <v>54</v>
      </c>
      <c r="G146">
        <v>66</v>
      </c>
      <c r="H146">
        <v>1</v>
      </c>
      <c r="I146">
        <v>1</v>
      </c>
      <c r="J146">
        <v>50</v>
      </c>
      <c r="K146">
        <v>60</v>
      </c>
      <c r="L146">
        <v>46</v>
      </c>
      <c r="M146">
        <v>0</v>
      </c>
      <c r="N146">
        <v>0</v>
      </c>
      <c r="O146">
        <v>0</v>
      </c>
      <c r="P146">
        <v>67</v>
      </c>
      <c r="Q146">
        <v>13</v>
      </c>
      <c r="R146">
        <v>36</v>
      </c>
      <c r="S146">
        <v>0</v>
      </c>
      <c r="T146">
        <v>0</v>
      </c>
      <c r="U146">
        <v>0</v>
      </c>
      <c r="V146" s="7">
        <f>0</f>
        <v>0</v>
      </c>
      <c r="W146" s="7">
        <f>0</f>
        <v>0</v>
      </c>
      <c r="X146" s="7">
        <f>-0.007439+0.0001621*Fielding_Model_Cards_3B[[#This Row],[ Infield Range]]</f>
        <v>2.6112000000000002E-3</v>
      </c>
      <c r="Y146" s="7">
        <f>Fielding_Model_Cards_3B[[#This Row],[ZRrate]]*1000</f>
        <v>2.6112000000000002</v>
      </c>
      <c r="Z146" s="7">
        <f>0</f>
        <v>0</v>
      </c>
      <c r="AA146" s="7">
        <f>0</f>
        <v>0</v>
      </c>
      <c r="AB146" s="7">
        <f>0</f>
        <v>0</v>
      </c>
      <c r="AC146" s="7">
        <f>Fielding_Model_Cards_3B[[#This Row],[RTOrate]]*1000</f>
        <v>0</v>
      </c>
      <c r="AD146" s="7">
        <f>Fielding_Model_Cards_3B[[#This Row],[FRM/1000]]+Fielding_Model_Cards_3B[[#This Row],[ZR/1000]]+Fielding_Model_Cards_3B[[#This Row],[ARM/1000]]</f>
        <v>2.6112000000000002</v>
      </c>
    </row>
    <row r="147" spans="1:30" x14ac:dyDescent="0.25">
      <c r="A147" s="7" t="s">
        <v>6263</v>
      </c>
      <c r="B147">
        <v>48546</v>
      </c>
      <c r="C147">
        <v>81</v>
      </c>
      <c r="D147">
        <v>78</v>
      </c>
      <c r="E147">
        <v>80</v>
      </c>
      <c r="F147">
        <v>60</v>
      </c>
      <c r="G147">
        <v>75</v>
      </c>
      <c r="H147">
        <v>1</v>
      </c>
      <c r="I147">
        <v>1</v>
      </c>
      <c r="J147">
        <v>63</v>
      </c>
      <c r="K147">
        <v>58</v>
      </c>
      <c r="L147">
        <v>58</v>
      </c>
      <c r="M147">
        <v>0</v>
      </c>
      <c r="N147">
        <v>0</v>
      </c>
      <c r="O147">
        <v>0</v>
      </c>
      <c r="P147">
        <v>88</v>
      </c>
      <c r="Q147">
        <v>18</v>
      </c>
      <c r="R147">
        <v>71</v>
      </c>
      <c r="S147">
        <v>0</v>
      </c>
      <c r="T147">
        <v>0</v>
      </c>
      <c r="U147">
        <v>0</v>
      </c>
      <c r="V147" s="7">
        <f>0</f>
        <v>0</v>
      </c>
      <c r="W147" s="7">
        <f>0</f>
        <v>0</v>
      </c>
      <c r="X147" s="7">
        <f>-0.007439+0.0001621*Fielding_Model_Cards_3B[[#This Row],[ Infield Range]]</f>
        <v>5.2047999999999999E-3</v>
      </c>
      <c r="Y147" s="7">
        <f>Fielding_Model_Cards_3B[[#This Row],[ZRrate]]*1000</f>
        <v>5.2047999999999996</v>
      </c>
      <c r="Z147" s="7">
        <f>0</f>
        <v>0</v>
      </c>
      <c r="AA147" s="7">
        <f>0</f>
        <v>0</v>
      </c>
      <c r="AB147" s="7">
        <f>0</f>
        <v>0</v>
      </c>
      <c r="AC147" s="7">
        <f>Fielding_Model_Cards_3B[[#This Row],[RTOrate]]*1000</f>
        <v>0</v>
      </c>
      <c r="AD147" s="7">
        <f>Fielding_Model_Cards_3B[[#This Row],[FRM/1000]]+Fielding_Model_Cards_3B[[#This Row],[ZR/1000]]+Fielding_Model_Cards_3B[[#This Row],[ARM/1000]]</f>
        <v>5.2047999999999996</v>
      </c>
    </row>
    <row r="148" spans="1:30" x14ac:dyDescent="0.25">
      <c r="A148" s="7" t="s">
        <v>6280</v>
      </c>
      <c r="B148">
        <v>48466</v>
      </c>
      <c r="C148">
        <v>62</v>
      </c>
      <c r="D148">
        <v>71</v>
      </c>
      <c r="E148">
        <v>69</v>
      </c>
      <c r="F148">
        <v>65</v>
      </c>
      <c r="G148">
        <v>68</v>
      </c>
      <c r="H148">
        <v>1</v>
      </c>
      <c r="I148">
        <v>1</v>
      </c>
      <c r="J148">
        <v>58</v>
      </c>
      <c r="K148">
        <v>49</v>
      </c>
      <c r="L148">
        <v>46</v>
      </c>
      <c r="M148">
        <v>0</v>
      </c>
      <c r="N148">
        <v>0</v>
      </c>
      <c r="O148">
        <v>82</v>
      </c>
      <c r="P148">
        <v>57</v>
      </c>
      <c r="Q148">
        <v>66</v>
      </c>
      <c r="R148">
        <v>60</v>
      </c>
      <c r="S148">
        <v>0</v>
      </c>
      <c r="T148">
        <v>0</v>
      </c>
      <c r="U148">
        <v>0</v>
      </c>
      <c r="V148" s="7">
        <f>0</f>
        <v>0</v>
      </c>
      <c r="W148" s="7">
        <f>0</f>
        <v>0</v>
      </c>
      <c r="X148" s="7">
        <f>-0.007439+0.0001621*Fielding_Model_Cards_3B[[#This Row],[ Infield Range]]</f>
        <v>4.070100000000001E-3</v>
      </c>
      <c r="Y148" s="7">
        <f>Fielding_Model_Cards_3B[[#This Row],[ZRrate]]*1000</f>
        <v>4.0701000000000009</v>
      </c>
      <c r="Z148" s="7">
        <f>0</f>
        <v>0</v>
      </c>
      <c r="AA148" s="7">
        <f>0</f>
        <v>0</v>
      </c>
      <c r="AB148" s="7">
        <f>0</f>
        <v>0</v>
      </c>
      <c r="AC148" s="7">
        <f>Fielding_Model_Cards_3B[[#This Row],[RTOrate]]*1000</f>
        <v>0</v>
      </c>
      <c r="AD148" s="7">
        <f>Fielding_Model_Cards_3B[[#This Row],[FRM/1000]]+Fielding_Model_Cards_3B[[#This Row],[ZR/1000]]+Fielding_Model_Cards_3B[[#This Row],[ARM/1000]]</f>
        <v>4.0701000000000009</v>
      </c>
    </row>
    <row r="149" spans="1:30" x14ac:dyDescent="0.25">
      <c r="A149" s="7" t="s">
        <v>6284</v>
      </c>
      <c r="B149">
        <v>48582</v>
      </c>
      <c r="C149">
        <v>58</v>
      </c>
      <c r="D149">
        <v>56</v>
      </c>
      <c r="E149">
        <v>56</v>
      </c>
      <c r="F149">
        <v>72</v>
      </c>
      <c r="G149">
        <v>50</v>
      </c>
      <c r="H149">
        <v>6</v>
      </c>
      <c r="I149">
        <v>4</v>
      </c>
      <c r="J149">
        <v>68</v>
      </c>
      <c r="K149">
        <v>56</v>
      </c>
      <c r="L149">
        <v>67</v>
      </c>
      <c r="M149">
        <v>0</v>
      </c>
      <c r="N149">
        <v>0</v>
      </c>
      <c r="O149">
        <v>0</v>
      </c>
      <c r="P149">
        <v>53</v>
      </c>
      <c r="Q149">
        <v>21</v>
      </c>
      <c r="R149">
        <v>25</v>
      </c>
      <c r="S149">
        <v>81</v>
      </c>
      <c r="T149">
        <v>49</v>
      </c>
      <c r="U149">
        <v>71</v>
      </c>
      <c r="V149" s="7">
        <f>0</f>
        <v>0</v>
      </c>
      <c r="W149" s="7">
        <f>0</f>
        <v>0</v>
      </c>
      <c r="X149" s="7">
        <f>-0.007439+0.0001621*Fielding_Model_Cards_3B[[#This Row],[ Infield Range]]</f>
        <v>1.6385999999999996E-3</v>
      </c>
      <c r="Y149" s="7">
        <f>Fielding_Model_Cards_3B[[#This Row],[ZRrate]]*1000</f>
        <v>1.6385999999999996</v>
      </c>
      <c r="Z149" s="7">
        <f>0</f>
        <v>0</v>
      </c>
      <c r="AA149" s="7">
        <f>0</f>
        <v>0</v>
      </c>
      <c r="AB149" s="7">
        <f>0</f>
        <v>0</v>
      </c>
      <c r="AC149" s="7">
        <f>Fielding_Model_Cards_3B[[#This Row],[RTOrate]]*1000</f>
        <v>0</v>
      </c>
      <c r="AD149" s="7">
        <f>Fielding_Model_Cards_3B[[#This Row],[FRM/1000]]+Fielding_Model_Cards_3B[[#This Row],[ZR/1000]]+Fielding_Model_Cards_3B[[#This Row],[ARM/1000]]</f>
        <v>1.6385999999999996</v>
      </c>
    </row>
    <row r="150" spans="1:30" x14ac:dyDescent="0.25">
      <c r="A150" s="7" t="s">
        <v>6286</v>
      </c>
      <c r="B150">
        <v>48350</v>
      </c>
      <c r="C150">
        <v>40</v>
      </c>
      <c r="D150">
        <v>42</v>
      </c>
      <c r="E150">
        <v>42</v>
      </c>
      <c r="F150">
        <v>75</v>
      </c>
      <c r="G150">
        <v>38</v>
      </c>
      <c r="H150">
        <v>2</v>
      </c>
      <c r="I150">
        <v>2</v>
      </c>
      <c r="J150">
        <v>34</v>
      </c>
      <c r="K150">
        <v>25</v>
      </c>
      <c r="L150">
        <v>65</v>
      </c>
      <c r="M150">
        <v>0</v>
      </c>
      <c r="N150">
        <v>0</v>
      </c>
      <c r="O150">
        <v>79</v>
      </c>
      <c r="P150">
        <v>0</v>
      </c>
      <c r="Q150">
        <v>34</v>
      </c>
      <c r="R150">
        <v>0</v>
      </c>
      <c r="S150">
        <v>0</v>
      </c>
      <c r="T150">
        <v>0</v>
      </c>
      <c r="U150">
        <v>0</v>
      </c>
      <c r="V150" s="7">
        <f>0</f>
        <v>0</v>
      </c>
      <c r="W150" s="7">
        <f>0</f>
        <v>0</v>
      </c>
      <c r="X150" s="7">
        <f>-0.007439+0.0001621*Fielding_Model_Cards_3B[[#This Row],[ Infield Range]]</f>
        <v>-6.3079999999999994E-4</v>
      </c>
      <c r="Y150" s="7">
        <f>Fielding_Model_Cards_3B[[#This Row],[ZRrate]]*1000</f>
        <v>-0.63079999999999992</v>
      </c>
      <c r="Z150" s="7">
        <f>0</f>
        <v>0</v>
      </c>
      <c r="AA150" s="7">
        <f>0</f>
        <v>0</v>
      </c>
      <c r="AB150" s="7">
        <f>0</f>
        <v>0</v>
      </c>
      <c r="AC150" s="7">
        <f>Fielding_Model_Cards_3B[[#This Row],[RTOrate]]*1000</f>
        <v>0</v>
      </c>
      <c r="AD150" s="7">
        <f>Fielding_Model_Cards_3B[[#This Row],[FRM/1000]]+Fielding_Model_Cards_3B[[#This Row],[ZR/1000]]+Fielding_Model_Cards_3B[[#This Row],[ARM/1000]]</f>
        <v>-0.63079999999999992</v>
      </c>
    </row>
    <row r="151" spans="1:30" x14ac:dyDescent="0.25">
      <c r="A151" s="7" t="s">
        <v>7272</v>
      </c>
      <c r="B151">
        <v>55011</v>
      </c>
      <c r="C151">
        <v>53</v>
      </c>
      <c r="D151">
        <v>39</v>
      </c>
      <c r="E151">
        <v>49</v>
      </c>
      <c r="F151">
        <v>53</v>
      </c>
      <c r="G151">
        <v>34</v>
      </c>
      <c r="H151">
        <v>44</v>
      </c>
      <c r="I151">
        <v>57</v>
      </c>
      <c r="J151">
        <v>42</v>
      </c>
      <c r="K151">
        <v>48</v>
      </c>
      <c r="L151">
        <v>51</v>
      </c>
      <c r="M151">
        <v>0</v>
      </c>
      <c r="N151">
        <v>39</v>
      </c>
      <c r="O151">
        <v>37</v>
      </c>
      <c r="P151">
        <v>0</v>
      </c>
      <c r="Q151">
        <v>30</v>
      </c>
      <c r="R151">
        <v>0</v>
      </c>
      <c r="S151">
        <v>17</v>
      </c>
      <c r="T151">
        <v>0</v>
      </c>
      <c r="U151">
        <v>18</v>
      </c>
      <c r="V151" s="7">
        <f>0</f>
        <v>0</v>
      </c>
      <c r="W151" s="7">
        <f>0</f>
        <v>0</v>
      </c>
      <c r="X151" s="7">
        <f>-0.007439+0.0001621*Fielding_Model_Cards_3B[[#This Row],[ Infield Range]]</f>
        <v>-1.1171000000000002E-3</v>
      </c>
      <c r="Y151" s="7">
        <f>Fielding_Model_Cards_3B[[#This Row],[ZRrate]]*1000</f>
        <v>-1.1171000000000002</v>
      </c>
      <c r="Z151" s="7">
        <f>0</f>
        <v>0</v>
      </c>
      <c r="AA151" s="7">
        <f>0</f>
        <v>0</v>
      </c>
      <c r="AB151" s="7">
        <f>0</f>
        <v>0</v>
      </c>
      <c r="AC151" s="7">
        <f>Fielding_Model_Cards_3B[[#This Row],[RTOrate]]*1000</f>
        <v>0</v>
      </c>
      <c r="AD151" s="7">
        <f>Fielding_Model_Cards_3B[[#This Row],[FRM/1000]]+Fielding_Model_Cards_3B[[#This Row],[ZR/1000]]+Fielding_Model_Cards_3B[[#This Row],[ARM/1000]]</f>
        <v>-1.1171000000000002</v>
      </c>
    </row>
    <row r="152" spans="1:30" x14ac:dyDescent="0.25">
      <c r="A152" s="7" t="s">
        <v>6304</v>
      </c>
      <c r="B152">
        <v>48526</v>
      </c>
      <c r="C152">
        <v>70</v>
      </c>
      <c r="D152">
        <v>75</v>
      </c>
      <c r="E152">
        <v>66</v>
      </c>
      <c r="F152">
        <v>56</v>
      </c>
      <c r="G152">
        <v>69</v>
      </c>
      <c r="H152">
        <v>1</v>
      </c>
      <c r="I152">
        <v>3</v>
      </c>
      <c r="J152">
        <v>54</v>
      </c>
      <c r="K152">
        <v>55</v>
      </c>
      <c r="L152">
        <v>56</v>
      </c>
      <c r="M152">
        <v>0</v>
      </c>
      <c r="N152">
        <v>0</v>
      </c>
      <c r="O152">
        <v>0</v>
      </c>
      <c r="P152">
        <v>78</v>
      </c>
      <c r="Q152">
        <v>27</v>
      </c>
      <c r="R152">
        <v>62</v>
      </c>
      <c r="S152">
        <v>16</v>
      </c>
      <c r="T152">
        <v>0</v>
      </c>
      <c r="U152">
        <v>0</v>
      </c>
      <c r="V152" s="7">
        <f>0</f>
        <v>0</v>
      </c>
      <c r="W152" s="7">
        <f>0</f>
        <v>0</v>
      </c>
      <c r="X152" s="7">
        <f>-0.007439+0.0001621*Fielding_Model_Cards_3B[[#This Row],[ Infield Range]]</f>
        <v>4.7184999999999996E-3</v>
      </c>
      <c r="Y152" s="7">
        <f>Fielding_Model_Cards_3B[[#This Row],[ZRrate]]*1000</f>
        <v>4.7184999999999997</v>
      </c>
      <c r="Z152" s="7">
        <f>0</f>
        <v>0</v>
      </c>
      <c r="AA152" s="7">
        <f>0</f>
        <v>0</v>
      </c>
      <c r="AB152" s="7">
        <f>0</f>
        <v>0</v>
      </c>
      <c r="AC152" s="7">
        <f>Fielding_Model_Cards_3B[[#This Row],[RTOrate]]*1000</f>
        <v>0</v>
      </c>
      <c r="AD152" s="7">
        <f>Fielding_Model_Cards_3B[[#This Row],[FRM/1000]]+Fielding_Model_Cards_3B[[#This Row],[ZR/1000]]+Fielding_Model_Cards_3B[[#This Row],[ARM/1000]]</f>
        <v>4.7184999999999997</v>
      </c>
    </row>
    <row r="153" spans="1:30" x14ac:dyDescent="0.25">
      <c r="A153" s="7" t="s">
        <v>6308</v>
      </c>
      <c r="B153">
        <v>48649</v>
      </c>
      <c r="C153">
        <v>90</v>
      </c>
      <c r="D153">
        <v>72</v>
      </c>
      <c r="E153">
        <v>72</v>
      </c>
      <c r="F153">
        <v>84</v>
      </c>
      <c r="G153">
        <v>68</v>
      </c>
      <c r="H153">
        <v>0</v>
      </c>
      <c r="I153">
        <v>0</v>
      </c>
      <c r="J153">
        <v>57</v>
      </c>
      <c r="K153">
        <v>55</v>
      </c>
      <c r="L153">
        <v>79</v>
      </c>
      <c r="M153">
        <v>0</v>
      </c>
      <c r="N153">
        <v>0</v>
      </c>
      <c r="O153">
        <v>0</v>
      </c>
      <c r="P153">
        <v>30</v>
      </c>
      <c r="Q153">
        <v>50</v>
      </c>
      <c r="R153">
        <v>62</v>
      </c>
      <c r="S153">
        <v>0</v>
      </c>
      <c r="T153">
        <v>0</v>
      </c>
      <c r="U153">
        <v>0</v>
      </c>
      <c r="V153" s="7">
        <f>0</f>
        <v>0</v>
      </c>
      <c r="W153" s="7">
        <f>0</f>
        <v>0</v>
      </c>
      <c r="X153" s="7">
        <f>-0.007439+0.0001621*Fielding_Model_Cards_3B[[#This Row],[ Infield Range]]</f>
        <v>4.2322000000000011E-3</v>
      </c>
      <c r="Y153" s="7">
        <f>Fielding_Model_Cards_3B[[#This Row],[ZRrate]]*1000</f>
        <v>4.2322000000000006</v>
      </c>
      <c r="Z153" s="7">
        <f>0</f>
        <v>0</v>
      </c>
      <c r="AA153" s="7">
        <f>0</f>
        <v>0</v>
      </c>
      <c r="AB153" s="7">
        <f>0</f>
        <v>0</v>
      </c>
      <c r="AC153" s="7">
        <f>Fielding_Model_Cards_3B[[#This Row],[RTOrate]]*1000</f>
        <v>0</v>
      </c>
      <c r="AD153" s="7">
        <f>Fielding_Model_Cards_3B[[#This Row],[FRM/1000]]+Fielding_Model_Cards_3B[[#This Row],[ZR/1000]]+Fielding_Model_Cards_3B[[#This Row],[ARM/1000]]</f>
        <v>4.2322000000000006</v>
      </c>
    </row>
    <row r="154" spans="1:30" x14ac:dyDescent="0.25">
      <c r="A154" s="7" t="s">
        <v>6309</v>
      </c>
      <c r="B154">
        <v>48336</v>
      </c>
      <c r="C154">
        <v>76</v>
      </c>
      <c r="D154">
        <v>48</v>
      </c>
      <c r="E154">
        <v>57</v>
      </c>
      <c r="F154">
        <v>56</v>
      </c>
      <c r="G154">
        <v>41</v>
      </c>
      <c r="H154">
        <v>1</v>
      </c>
      <c r="I154">
        <v>1</v>
      </c>
      <c r="J154">
        <v>41</v>
      </c>
      <c r="K154">
        <v>48</v>
      </c>
      <c r="L154">
        <v>50</v>
      </c>
      <c r="M154">
        <v>0</v>
      </c>
      <c r="N154">
        <v>0</v>
      </c>
      <c r="O154">
        <v>73</v>
      </c>
      <c r="P154">
        <v>25</v>
      </c>
      <c r="Q154">
        <v>24</v>
      </c>
      <c r="R154">
        <v>0</v>
      </c>
      <c r="S154">
        <v>0</v>
      </c>
      <c r="T154">
        <v>0</v>
      </c>
      <c r="U154">
        <v>0</v>
      </c>
      <c r="V154" s="7">
        <f>0</f>
        <v>0</v>
      </c>
      <c r="W154" s="7">
        <f>0</f>
        <v>0</v>
      </c>
      <c r="X154" s="7">
        <f>-0.007439+0.0001621*Fielding_Model_Cards_3B[[#This Row],[ Infield Range]]</f>
        <v>3.4180000000000061E-4</v>
      </c>
      <c r="Y154" s="7">
        <f>Fielding_Model_Cards_3B[[#This Row],[ZRrate]]*1000</f>
        <v>0.3418000000000006</v>
      </c>
      <c r="Z154" s="7">
        <f>0</f>
        <v>0</v>
      </c>
      <c r="AA154" s="7">
        <f>0</f>
        <v>0</v>
      </c>
      <c r="AB154" s="7">
        <f>0</f>
        <v>0</v>
      </c>
      <c r="AC154" s="7">
        <f>Fielding_Model_Cards_3B[[#This Row],[RTOrate]]*1000</f>
        <v>0</v>
      </c>
      <c r="AD154" s="7">
        <f>Fielding_Model_Cards_3B[[#This Row],[FRM/1000]]+Fielding_Model_Cards_3B[[#This Row],[ZR/1000]]+Fielding_Model_Cards_3B[[#This Row],[ARM/1000]]</f>
        <v>0.3418000000000006</v>
      </c>
    </row>
    <row r="155" spans="1:30" x14ac:dyDescent="0.25">
      <c r="A155" s="7" t="s">
        <v>6316</v>
      </c>
      <c r="B155">
        <v>47771</v>
      </c>
      <c r="C155">
        <v>74</v>
      </c>
      <c r="D155">
        <v>49</v>
      </c>
      <c r="E155">
        <v>54</v>
      </c>
      <c r="F155">
        <v>65</v>
      </c>
      <c r="G155">
        <v>44</v>
      </c>
      <c r="H155">
        <v>1</v>
      </c>
      <c r="I155">
        <v>1</v>
      </c>
      <c r="J155">
        <v>31</v>
      </c>
      <c r="K155">
        <v>37</v>
      </c>
      <c r="L155">
        <v>45</v>
      </c>
      <c r="M155">
        <v>0</v>
      </c>
      <c r="N155">
        <v>0</v>
      </c>
      <c r="O155">
        <v>87</v>
      </c>
      <c r="P155">
        <v>44</v>
      </c>
      <c r="Q155">
        <v>46</v>
      </c>
      <c r="R155">
        <v>0</v>
      </c>
      <c r="S155">
        <v>0</v>
      </c>
      <c r="T155">
        <v>0</v>
      </c>
      <c r="U155">
        <v>0</v>
      </c>
      <c r="V155" s="7">
        <f>0</f>
        <v>0</v>
      </c>
      <c r="W155" s="7">
        <f>0</f>
        <v>0</v>
      </c>
      <c r="X155" s="7">
        <f>-0.007439+0.0001621*Fielding_Model_Cards_3B[[#This Row],[ Infield Range]]</f>
        <v>5.039000000000007E-4</v>
      </c>
      <c r="Y155" s="7">
        <f>Fielding_Model_Cards_3B[[#This Row],[ZRrate]]*1000</f>
        <v>0.50390000000000068</v>
      </c>
      <c r="Z155" s="7">
        <f>0</f>
        <v>0</v>
      </c>
      <c r="AA155" s="7">
        <f>0</f>
        <v>0</v>
      </c>
      <c r="AB155" s="7">
        <f>0</f>
        <v>0</v>
      </c>
      <c r="AC155" s="7">
        <f>Fielding_Model_Cards_3B[[#This Row],[RTOrate]]*1000</f>
        <v>0</v>
      </c>
      <c r="AD155" s="7">
        <f>Fielding_Model_Cards_3B[[#This Row],[FRM/1000]]+Fielding_Model_Cards_3B[[#This Row],[ZR/1000]]+Fielding_Model_Cards_3B[[#This Row],[ARM/1000]]</f>
        <v>0.50390000000000068</v>
      </c>
    </row>
    <row r="156" spans="1:30" x14ac:dyDescent="0.25">
      <c r="A156" s="7" t="s">
        <v>6317</v>
      </c>
      <c r="B156">
        <v>48414</v>
      </c>
      <c r="C156">
        <v>68</v>
      </c>
      <c r="D156">
        <v>83</v>
      </c>
      <c r="E156">
        <v>87</v>
      </c>
      <c r="F156">
        <v>66</v>
      </c>
      <c r="G156">
        <v>79</v>
      </c>
      <c r="H156">
        <v>4</v>
      </c>
      <c r="I156">
        <v>6</v>
      </c>
      <c r="J156">
        <v>56</v>
      </c>
      <c r="K156">
        <v>57</v>
      </c>
      <c r="L156">
        <v>54</v>
      </c>
      <c r="M156">
        <v>0</v>
      </c>
      <c r="N156">
        <v>0</v>
      </c>
      <c r="O156">
        <v>0</v>
      </c>
      <c r="P156">
        <v>96</v>
      </c>
      <c r="Q156">
        <v>71</v>
      </c>
      <c r="R156">
        <v>81</v>
      </c>
      <c r="S156">
        <v>26</v>
      </c>
      <c r="T156">
        <v>0</v>
      </c>
      <c r="U156">
        <v>0</v>
      </c>
      <c r="V156" s="7">
        <f>0</f>
        <v>0</v>
      </c>
      <c r="W156" s="7">
        <f>0</f>
        <v>0</v>
      </c>
      <c r="X156" s="7">
        <f>-0.007439+0.0001621*Fielding_Model_Cards_3B[[#This Row],[ Infield Range]]</f>
        <v>6.0153000000000003E-3</v>
      </c>
      <c r="Y156" s="7">
        <f>Fielding_Model_Cards_3B[[#This Row],[ZRrate]]*1000</f>
        <v>6.0153000000000008</v>
      </c>
      <c r="Z156" s="7">
        <f>0</f>
        <v>0</v>
      </c>
      <c r="AA156" s="7">
        <f>0</f>
        <v>0</v>
      </c>
      <c r="AB156" s="7">
        <f>0</f>
        <v>0</v>
      </c>
      <c r="AC156" s="7">
        <f>Fielding_Model_Cards_3B[[#This Row],[RTOrate]]*1000</f>
        <v>0</v>
      </c>
      <c r="AD156" s="7">
        <f>Fielding_Model_Cards_3B[[#This Row],[FRM/1000]]+Fielding_Model_Cards_3B[[#This Row],[ZR/1000]]+Fielding_Model_Cards_3B[[#This Row],[ARM/1000]]</f>
        <v>6.0153000000000008</v>
      </c>
    </row>
    <row r="157" spans="1:30" x14ac:dyDescent="0.25">
      <c r="A157" s="7" t="s">
        <v>6327</v>
      </c>
      <c r="B157">
        <v>48435</v>
      </c>
      <c r="C157">
        <v>53</v>
      </c>
      <c r="D157">
        <v>70</v>
      </c>
      <c r="E157">
        <v>67</v>
      </c>
      <c r="F157">
        <v>66</v>
      </c>
      <c r="G157">
        <v>67</v>
      </c>
      <c r="H157">
        <v>51</v>
      </c>
      <c r="I157">
        <v>57</v>
      </c>
      <c r="J157">
        <v>37</v>
      </c>
      <c r="K157">
        <v>42</v>
      </c>
      <c r="L157">
        <v>54</v>
      </c>
      <c r="M157">
        <v>0</v>
      </c>
      <c r="N157">
        <v>45</v>
      </c>
      <c r="O157">
        <v>31</v>
      </c>
      <c r="P157">
        <v>74</v>
      </c>
      <c r="Q157">
        <v>65</v>
      </c>
      <c r="R157">
        <v>58</v>
      </c>
      <c r="S157">
        <v>11</v>
      </c>
      <c r="T157">
        <v>0</v>
      </c>
      <c r="U157">
        <v>0</v>
      </c>
      <c r="V157" s="7">
        <f>0</f>
        <v>0</v>
      </c>
      <c r="W157" s="7">
        <f>0</f>
        <v>0</v>
      </c>
      <c r="X157" s="7">
        <f>-0.007439+0.0001621*Fielding_Model_Cards_3B[[#This Row],[ Infield Range]]</f>
        <v>3.9080000000000009E-3</v>
      </c>
      <c r="Y157" s="7">
        <f>Fielding_Model_Cards_3B[[#This Row],[ZRrate]]*1000</f>
        <v>3.9080000000000008</v>
      </c>
      <c r="Z157" s="7">
        <f>0</f>
        <v>0</v>
      </c>
      <c r="AA157" s="7">
        <f>0</f>
        <v>0</v>
      </c>
      <c r="AB157" s="7">
        <f>0</f>
        <v>0</v>
      </c>
      <c r="AC157" s="7">
        <f>Fielding_Model_Cards_3B[[#This Row],[RTOrate]]*1000</f>
        <v>0</v>
      </c>
      <c r="AD157" s="7">
        <f>Fielding_Model_Cards_3B[[#This Row],[FRM/1000]]+Fielding_Model_Cards_3B[[#This Row],[ZR/1000]]+Fielding_Model_Cards_3B[[#This Row],[ARM/1000]]</f>
        <v>3.9080000000000008</v>
      </c>
    </row>
    <row r="158" spans="1:30" x14ac:dyDescent="0.25">
      <c r="A158" s="7" t="s">
        <v>6336</v>
      </c>
      <c r="B158">
        <v>47760</v>
      </c>
      <c r="C158">
        <v>82</v>
      </c>
      <c r="D158">
        <v>70</v>
      </c>
      <c r="E158">
        <v>67</v>
      </c>
      <c r="F158">
        <v>57</v>
      </c>
      <c r="G158">
        <v>68</v>
      </c>
      <c r="H158">
        <v>2</v>
      </c>
      <c r="I158">
        <v>1</v>
      </c>
      <c r="J158">
        <v>58</v>
      </c>
      <c r="K158">
        <v>54</v>
      </c>
      <c r="L158">
        <v>49</v>
      </c>
      <c r="M158">
        <v>0</v>
      </c>
      <c r="N158">
        <v>0</v>
      </c>
      <c r="O158">
        <v>0</v>
      </c>
      <c r="P158">
        <v>74</v>
      </c>
      <c r="Q158">
        <v>37</v>
      </c>
      <c r="R158">
        <v>57</v>
      </c>
      <c r="S158">
        <v>32</v>
      </c>
      <c r="T158">
        <v>0</v>
      </c>
      <c r="U158">
        <v>31</v>
      </c>
      <c r="V158" s="7">
        <f>0</f>
        <v>0</v>
      </c>
      <c r="W158" s="7">
        <f>0</f>
        <v>0</v>
      </c>
      <c r="X158" s="7">
        <f>-0.007439+0.0001621*Fielding_Model_Cards_3B[[#This Row],[ Infield Range]]</f>
        <v>3.9080000000000009E-3</v>
      </c>
      <c r="Y158" s="7">
        <f>Fielding_Model_Cards_3B[[#This Row],[ZRrate]]*1000</f>
        <v>3.9080000000000008</v>
      </c>
      <c r="Z158" s="7">
        <f>0</f>
        <v>0</v>
      </c>
      <c r="AA158" s="7">
        <f>0</f>
        <v>0</v>
      </c>
      <c r="AB158" s="7">
        <f>0</f>
        <v>0</v>
      </c>
      <c r="AC158" s="7">
        <f>Fielding_Model_Cards_3B[[#This Row],[RTOrate]]*1000</f>
        <v>0</v>
      </c>
      <c r="AD158" s="7">
        <f>Fielding_Model_Cards_3B[[#This Row],[FRM/1000]]+Fielding_Model_Cards_3B[[#This Row],[ZR/1000]]+Fielding_Model_Cards_3B[[#This Row],[ARM/1000]]</f>
        <v>3.9080000000000008</v>
      </c>
    </row>
    <row r="159" spans="1:30" x14ac:dyDescent="0.25">
      <c r="A159" s="7" t="s">
        <v>6339</v>
      </c>
      <c r="B159">
        <v>48600</v>
      </c>
      <c r="C159">
        <v>50</v>
      </c>
      <c r="D159">
        <v>75</v>
      </c>
      <c r="E159">
        <v>74</v>
      </c>
      <c r="F159">
        <v>67</v>
      </c>
      <c r="G159">
        <v>64</v>
      </c>
      <c r="H159">
        <v>1</v>
      </c>
      <c r="I159">
        <v>1</v>
      </c>
      <c r="J159">
        <v>63</v>
      </c>
      <c r="K159">
        <v>60</v>
      </c>
      <c r="L159">
        <v>58</v>
      </c>
      <c r="M159">
        <v>0</v>
      </c>
      <c r="N159">
        <v>0</v>
      </c>
      <c r="O159">
        <v>0</v>
      </c>
      <c r="P159">
        <v>80</v>
      </c>
      <c r="Q159">
        <v>70</v>
      </c>
      <c r="R159">
        <v>48</v>
      </c>
      <c r="S159">
        <v>0</v>
      </c>
      <c r="T159">
        <v>20</v>
      </c>
      <c r="U159">
        <v>0</v>
      </c>
      <c r="V159" s="7">
        <f>0</f>
        <v>0</v>
      </c>
      <c r="W159" s="7">
        <f>0</f>
        <v>0</v>
      </c>
      <c r="X159" s="7">
        <f>-0.007439+0.0001621*Fielding_Model_Cards_3B[[#This Row],[ Infield Range]]</f>
        <v>4.7184999999999996E-3</v>
      </c>
      <c r="Y159" s="7">
        <f>Fielding_Model_Cards_3B[[#This Row],[ZRrate]]*1000</f>
        <v>4.7184999999999997</v>
      </c>
      <c r="Z159" s="7">
        <f>0</f>
        <v>0</v>
      </c>
      <c r="AA159" s="7">
        <f>0</f>
        <v>0</v>
      </c>
      <c r="AB159" s="7">
        <f>0</f>
        <v>0</v>
      </c>
      <c r="AC159" s="7">
        <f>Fielding_Model_Cards_3B[[#This Row],[RTOrate]]*1000</f>
        <v>0</v>
      </c>
      <c r="AD159" s="7">
        <f>Fielding_Model_Cards_3B[[#This Row],[FRM/1000]]+Fielding_Model_Cards_3B[[#This Row],[ZR/1000]]+Fielding_Model_Cards_3B[[#This Row],[ARM/1000]]</f>
        <v>4.7184999999999997</v>
      </c>
    </row>
    <row r="160" spans="1:30" x14ac:dyDescent="0.25">
      <c r="A160" s="7" t="s">
        <v>7835</v>
      </c>
      <c r="B160">
        <v>48177</v>
      </c>
      <c r="C160">
        <v>69</v>
      </c>
      <c r="D160">
        <v>53</v>
      </c>
      <c r="E160">
        <v>57</v>
      </c>
      <c r="F160">
        <v>68</v>
      </c>
      <c r="G160">
        <v>48</v>
      </c>
      <c r="H160">
        <v>1</v>
      </c>
      <c r="I160">
        <v>1</v>
      </c>
      <c r="J160">
        <v>55</v>
      </c>
      <c r="K160">
        <v>56</v>
      </c>
      <c r="L160">
        <v>56</v>
      </c>
      <c r="M160">
        <v>0</v>
      </c>
      <c r="N160">
        <v>0</v>
      </c>
      <c r="O160">
        <v>17</v>
      </c>
      <c r="P160">
        <v>44</v>
      </c>
      <c r="Q160">
        <v>52</v>
      </c>
      <c r="R160">
        <v>8</v>
      </c>
      <c r="S160">
        <v>0</v>
      </c>
      <c r="T160">
        <v>0</v>
      </c>
      <c r="U160">
        <v>0</v>
      </c>
      <c r="V160" s="7">
        <f>0</f>
        <v>0</v>
      </c>
      <c r="W160" s="7">
        <f>0</f>
        <v>0</v>
      </c>
      <c r="X160" s="7">
        <f>-0.007439+0.0001621*Fielding_Model_Cards_3B[[#This Row],[ Infield Range]]</f>
        <v>1.1523000000000011E-3</v>
      </c>
      <c r="Y160" s="7">
        <f>Fielding_Model_Cards_3B[[#This Row],[ZRrate]]*1000</f>
        <v>1.152300000000001</v>
      </c>
      <c r="Z160" s="7">
        <f>0</f>
        <v>0</v>
      </c>
      <c r="AA160" s="7">
        <f>0</f>
        <v>0</v>
      </c>
      <c r="AB160" s="7">
        <f>0</f>
        <v>0</v>
      </c>
      <c r="AC160" s="7">
        <f>Fielding_Model_Cards_3B[[#This Row],[RTOrate]]*1000</f>
        <v>0</v>
      </c>
      <c r="AD160" s="7">
        <f>Fielding_Model_Cards_3B[[#This Row],[FRM/1000]]+Fielding_Model_Cards_3B[[#This Row],[ZR/1000]]+Fielding_Model_Cards_3B[[#This Row],[ARM/1000]]</f>
        <v>1.152300000000001</v>
      </c>
    </row>
    <row r="161" spans="1:30" x14ac:dyDescent="0.25">
      <c r="A161" s="7" t="s">
        <v>7289</v>
      </c>
      <c r="B161">
        <v>55014</v>
      </c>
      <c r="C161">
        <v>41</v>
      </c>
      <c r="D161">
        <v>26</v>
      </c>
      <c r="E161">
        <v>55</v>
      </c>
      <c r="F161">
        <v>88</v>
      </c>
      <c r="G161">
        <v>23</v>
      </c>
      <c r="H161">
        <v>1</v>
      </c>
      <c r="I161">
        <v>1</v>
      </c>
      <c r="J161">
        <v>48</v>
      </c>
      <c r="K161">
        <v>49</v>
      </c>
      <c r="L161">
        <v>77</v>
      </c>
      <c r="M161">
        <v>90</v>
      </c>
      <c r="N161">
        <v>0</v>
      </c>
      <c r="O161">
        <v>16</v>
      </c>
      <c r="P161">
        <v>0</v>
      </c>
      <c r="Q161">
        <v>48</v>
      </c>
      <c r="R161">
        <v>0</v>
      </c>
      <c r="S161">
        <v>0</v>
      </c>
      <c r="T161">
        <v>0</v>
      </c>
      <c r="U161">
        <v>0</v>
      </c>
      <c r="V161" s="7">
        <f>0</f>
        <v>0</v>
      </c>
      <c r="W161" s="7">
        <f>0</f>
        <v>0</v>
      </c>
      <c r="X161" s="7">
        <f>-0.007439+0.0001621*Fielding_Model_Cards_3B[[#This Row],[ Infield Range]]</f>
        <v>-3.2243999999999997E-3</v>
      </c>
      <c r="Y161" s="7">
        <f>Fielding_Model_Cards_3B[[#This Row],[ZRrate]]*1000</f>
        <v>-3.2243999999999997</v>
      </c>
      <c r="Z161" s="7">
        <f>0</f>
        <v>0</v>
      </c>
      <c r="AA161" s="7">
        <f>0</f>
        <v>0</v>
      </c>
      <c r="AB161" s="7">
        <f>0</f>
        <v>0</v>
      </c>
      <c r="AC161" s="7">
        <f>Fielding_Model_Cards_3B[[#This Row],[RTOrate]]*1000</f>
        <v>0</v>
      </c>
      <c r="AD161" s="7">
        <f>Fielding_Model_Cards_3B[[#This Row],[FRM/1000]]+Fielding_Model_Cards_3B[[#This Row],[ZR/1000]]+Fielding_Model_Cards_3B[[#This Row],[ARM/1000]]</f>
        <v>-3.2243999999999997</v>
      </c>
    </row>
    <row r="162" spans="1:30" x14ac:dyDescent="0.25">
      <c r="A162" s="7" t="s">
        <v>7836</v>
      </c>
      <c r="B162">
        <v>55195</v>
      </c>
      <c r="C162">
        <v>42</v>
      </c>
      <c r="D162">
        <v>53</v>
      </c>
      <c r="E162">
        <v>64</v>
      </c>
      <c r="F162">
        <v>76</v>
      </c>
      <c r="G162">
        <v>42</v>
      </c>
      <c r="H162">
        <v>7</v>
      </c>
      <c r="I162">
        <v>7</v>
      </c>
      <c r="J162">
        <v>27</v>
      </c>
      <c r="K162">
        <v>44</v>
      </c>
      <c r="L162">
        <v>77</v>
      </c>
      <c r="M162">
        <v>0</v>
      </c>
      <c r="N162">
        <v>0</v>
      </c>
      <c r="O162">
        <v>28</v>
      </c>
      <c r="P162">
        <v>0</v>
      </c>
      <c r="Q162">
        <v>59</v>
      </c>
      <c r="R162">
        <v>0</v>
      </c>
      <c r="S162">
        <v>0</v>
      </c>
      <c r="T162">
        <v>0</v>
      </c>
      <c r="U162">
        <v>0</v>
      </c>
      <c r="V162" s="7">
        <f>0</f>
        <v>0</v>
      </c>
      <c r="W162" s="7">
        <f>0</f>
        <v>0</v>
      </c>
      <c r="X162" s="7">
        <f>-0.007439+0.0001621*Fielding_Model_Cards_3B[[#This Row],[ Infield Range]]</f>
        <v>1.1523000000000011E-3</v>
      </c>
      <c r="Y162" s="7">
        <f>Fielding_Model_Cards_3B[[#This Row],[ZRrate]]*1000</f>
        <v>1.152300000000001</v>
      </c>
      <c r="Z162" s="7">
        <f>0</f>
        <v>0</v>
      </c>
      <c r="AA162" s="7">
        <f>0</f>
        <v>0</v>
      </c>
      <c r="AB162" s="7">
        <f>0</f>
        <v>0</v>
      </c>
      <c r="AC162" s="7">
        <f>Fielding_Model_Cards_3B[[#This Row],[RTOrate]]*1000</f>
        <v>0</v>
      </c>
      <c r="AD162" s="7">
        <f>Fielding_Model_Cards_3B[[#This Row],[FRM/1000]]+Fielding_Model_Cards_3B[[#This Row],[ZR/1000]]+Fielding_Model_Cards_3B[[#This Row],[ARM/1000]]</f>
        <v>1.152300000000001</v>
      </c>
    </row>
    <row r="163" spans="1:30" x14ac:dyDescent="0.25">
      <c r="A163" s="7" t="s">
        <v>7294</v>
      </c>
      <c r="B163">
        <v>54935</v>
      </c>
      <c r="C163">
        <v>40</v>
      </c>
      <c r="D163">
        <v>62</v>
      </c>
      <c r="E163">
        <v>73</v>
      </c>
      <c r="F163">
        <v>67</v>
      </c>
      <c r="G163">
        <v>69</v>
      </c>
      <c r="H163">
        <v>1</v>
      </c>
      <c r="I163">
        <v>1</v>
      </c>
      <c r="J163">
        <v>71</v>
      </c>
      <c r="K163">
        <v>48</v>
      </c>
      <c r="L163">
        <v>61</v>
      </c>
      <c r="M163">
        <v>0</v>
      </c>
      <c r="N163">
        <v>0</v>
      </c>
      <c r="O163">
        <v>0</v>
      </c>
      <c r="P163">
        <v>70</v>
      </c>
      <c r="Q163">
        <v>55</v>
      </c>
      <c r="R163">
        <v>31</v>
      </c>
      <c r="S163">
        <v>0</v>
      </c>
      <c r="T163">
        <v>18</v>
      </c>
      <c r="U163">
        <v>0</v>
      </c>
      <c r="V163" s="7">
        <f>0</f>
        <v>0</v>
      </c>
      <c r="W163" s="7">
        <f>0</f>
        <v>0</v>
      </c>
      <c r="X163" s="7">
        <f>-0.007439+0.0001621*Fielding_Model_Cards_3B[[#This Row],[ Infield Range]]</f>
        <v>2.6112000000000002E-3</v>
      </c>
      <c r="Y163" s="7">
        <f>Fielding_Model_Cards_3B[[#This Row],[ZRrate]]*1000</f>
        <v>2.6112000000000002</v>
      </c>
      <c r="Z163" s="7">
        <f>0</f>
        <v>0</v>
      </c>
      <c r="AA163" s="7">
        <f>0</f>
        <v>0</v>
      </c>
      <c r="AB163" s="7">
        <f>0</f>
        <v>0</v>
      </c>
      <c r="AC163" s="7">
        <f>Fielding_Model_Cards_3B[[#This Row],[RTOrate]]*1000</f>
        <v>0</v>
      </c>
      <c r="AD163" s="7">
        <f>Fielding_Model_Cards_3B[[#This Row],[FRM/1000]]+Fielding_Model_Cards_3B[[#This Row],[ZR/1000]]+Fielding_Model_Cards_3B[[#This Row],[ARM/1000]]</f>
        <v>2.6112000000000002</v>
      </c>
    </row>
    <row r="164" spans="1:30" x14ac:dyDescent="0.25">
      <c r="A164" s="7" t="s">
        <v>6350</v>
      </c>
      <c r="B164">
        <v>47925</v>
      </c>
      <c r="C164">
        <v>78</v>
      </c>
      <c r="D164">
        <v>83</v>
      </c>
      <c r="E164">
        <v>85</v>
      </c>
      <c r="F164">
        <v>64</v>
      </c>
      <c r="G164">
        <v>77</v>
      </c>
      <c r="H164">
        <v>8</v>
      </c>
      <c r="I164">
        <v>5</v>
      </c>
      <c r="J164">
        <v>68</v>
      </c>
      <c r="K164">
        <v>63</v>
      </c>
      <c r="L164">
        <v>56</v>
      </c>
      <c r="M164">
        <v>0</v>
      </c>
      <c r="N164">
        <v>0</v>
      </c>
      <c r="O164">
        <v>0</v>
      </c>
      <c r="P164">
        <v>95</v>
      </c>
      <c r="Q164">
        <v>77</v>
      </c>
      <c r="R164">
        <v>79</v>
      </c>
      <c r="S164">
        <v>40</v>
      </c>
      <c r="T164">
        <v>47</v>
      </c>
      <c r="U164">
        <v>50</v>
      </c>
      <c r="V164" s="7">
        <f>0</f>
        <v>0</v>
      </c>
      <c r="W164" s="7">
        <f>0</f>
        <v>0</v>
      </c>
      <c r="X164" s="7">
        <f>-0.007439+0.0001621*Fielding_Model_Cards_3B[[#This Row],[ Infield Range]]</f>
        <v>6.0153000000000003E-3</v>
      </c>
      <c r="Y164" s="7">
        <f>Fielding_Model_Cards_3B[[#This Row],[ZRrate]]*1000</f>
        <v>6.0153000000000008</v>
      </c>
      <c r="Z164" s="7">
        <f>0</f>
        <v>0</v>
      </c>
      <c r="AA164" s="7">
        <f>0</f>
        <v>0</v>
      </c>
      <c r="AB164" s="7">
        <f>0</f>
        <v>0</v>
      </c>
      <c r="AC164" s="7">
        <f>Fielding_Model_Cards_3B[[#This Row],[RTOrate]]*1000</f>
        <v>0</v>
      </c>
      <c r="AD164" s="7">
        <f>Fielding_Model_Cards_3B[[#This Row],[FRM/1000]]+Fielding_Model_Cards_3B[[#This Row],[ZR/1000]]+Fielding_Model_Cards_3B[[#This Row],[ARM/1000]]</f>
        <v>6.0153000000000008</v>
      </c>
    </row>
    <row r="165" spans="1:30" x14ac:dyDescent="0.25">
      <c r="A165" s="7" t="s">
        <v>6354</v>
      </c>
      <c r="B165">
        <v>48458</v>
      </c>
      <c r="C165">
        <v>58</v>
      </c>
      <c r="D165">
        <v>53</v>
      </c>
      <c r="E165">
        <v>50</v>
      </c>
      <c r="F165">
        <v>90</v>
      </c>
      <c r="G165">
        <v>43</v>
      </c>
      <c r="H165">
        <v>18</v>
      </c>
      <c r="I165">
        <v>23</v>
      </c>
      <c r="J165">
        <v>68</v>
      </c>
      <c r="K165">
        <v>65</v>
      </c>
      <c r="L165">
        <v>100</v>
      </c>
      <c r="M165">
        <v>0</v>
      </c>
      <c r="N165">
        <v>0</v>
      </c>
      <c r="O165">
        <v>0</v>
      </c>
      <c r="P165">
        <v>0</v>
      </c>
      <c r="Q165">
        <v>48</v>
      </c>
      <c r="R165">
        <v>29</v>
      </c>
      <c r="S165">
        <v>90</v>
      </c>
      <c r="T165">
        <v>41</v>
      </c>
      <c r="U165">
        <v>87</v>
      </c>
      <c r="V165" s="7">
        <f>0</f>
        <v>0</v>
      </c>
      <c r="W165" s="7">
        <f>0</f>
        <v>0</v>
      </c>
      <c r="X165" s="7">
        <f>-0.007439+0.0001621*Fielding_Model_Cards_3B[[#This Row],[ Infield Range]]</f>
        <v>1.1523000000000011E-3</v>
      </c>
      <c r="Y165" s="7">
        <f>Fielding_Model_Cards_3B[[#This Row],[ZRrate]]*1000</f>
        <v>1.152300000000001</v>
      </c>
      <c r="Z165" s="7">
        <f>0</f>
        <v>0</v>
      </c>
      <c r="AA165" s="7">
        <f>0</f>
        <v>0</v>
      </c>
      <c r="AB165" s="7">
        <f>0</f>
        <v>0</v>
      </c>
      <c r="AC165" s="7">
        <f>Fielding_Model_Cards_3B[[#This Row],[RTOrate]]*1000</f>
        <v>0</v>
      </c>
      <c r="AD165" s="7">
        <f>Fielding_Model_Cards_3B[[#This Row],[FRM/1000]]+Fielding_Model_Cards_3B[[#This Row],[ZR/1000]]+Fielding_Model_Cards_3B[[#This Row],[ARM/1000]]</f>
        <v>1.152300000000001</v>
      </c>
    </row>
    <row r="166" spans="1:30" x14ac:dyDescent="0.25">
      <c r="A166" s="7" t="s">
        <v>6358</v>
      </c>
      <c r="B166">
        <v>48299</v>
      </c>
      <c r="C166">
        <v>79</v>
      </c>
      <c r="D166">
        <v>59</v>
      </c>
      <c r="E166">
        <v>70</v>
      </c>
      <c r="F166">
        <v>59</v>
      </c>
      <c r="G166">
        <v>63</v>
      </c>
      <c r="H166">
        <v>3</v>
      </c>
      <c r="I166">
        <v>1</v>
      </c>
      <c r="J166">
        <v>52</v>
      </c>
      <c r="K166">
        <v>58</v>
      </c>
      <c r="L166">
        <v>43</v>
      </c>
      <c r="M166">
        <v>0</v>
      </c>
      <c r="N166">
        <v>0</v>
      </c>
      <c r="O166">
        <v>20</v>
      </c>
      <c r="P166">
        <v>63</v>
      </c>
      <c r="Q166">
        <v>20</v>
      </c>
      <c r="R166">
        <v>45</v>
      </c>
      <c r="S166">
        <v>57</v>
      </c>
      <c r="T166">
        <v>0</v>
      </c>
      <c r="U166">
        <v>12</v>
      </c>
      <c r="V166" s="7">
        <f>0</f>
        <v>0</v>
      </c>
      <c r="W166" s="7">
        <f>0</f>
        <v>0</v>
      </c>
      <c r="X166" s="7">
        <f>-0.007439+0.0001621*Fielding_Model_Cards_3B[[#This Row],[ Infield Range]]</f>
        <v>2.1248999999999999E-3</v>
      </c>
      <c r="Y166" s="7">
        <f>Fielding_Model_Cards_3B[[#This Row],[ZRrate]]*1000</f>
        <v>2.1248999999999998</v>
      </c>
      <c r="Z166" s="7">
        <f>0</f>
        <v>0</v>
      </c>
      <c r="AA166" s="7">
        <f>0</f>
        <v>0</v>
      </c>
      <c r="AB166" s="7">
        <f>0</f>
        <v>0</v>
      </c>
      <c r="AC166" s="7">
        <f>Fielding_Model_Cards_3B[[#This Row],[RTOrate]]*1000</f>
        <v>0</v>
      </c>
      <c r="AD166" s="7">
        <f>Fielding_Model_Cards_3B[[#This Row],[FRM/1000]]+Fielding_Model_Cards_3B[[#This Row],[ZR/1000]]+Fielding_Model_Cards_3B[[#This Row],[ARM/1000]]</f>
        <v>2.1248999999999998</v>
      </c>
    </row>
    <row r="167" spans="1:30" x14ac:dyDescent="0.25">
      <c r="A167" s="7" t="s">
        <v>6360</v>
      </c>
      <c r="B167">
        <v>54685</v>
      </c>
      <c r="C167">
        <v>43</v>
      </c>
      <c r="D167">
        <v>61</v>
      </c>
      <c r="E167">
        <v>56</v>
      </c>
      <c r="F167">
        <v>67</v>
      </c>
      <c r="G167">
        <v>42</v>
      </c>
      <c r="H167">
        <v>0</v>
      </c>
      <c r="I167">
        <v>0</v>
      </c>
      <c r="J167">
        <v>54</v>
      </c>
      <c r="K167">
        <v>58</v>
      </c>
      <c r="L167">
        <v>56</v>
      </c>
      <c r="M167">
        <v>0</v>
      </c>
      <c r="N167">
        <v>0</v>
      </c>
      <c r="O167">
        <v>32</v>
      </c>
      <c r="P167">
        <v>43</v>
      </c>
      <c r="Q167">
        <v>54</v>
      </c>
      <c r="R167">
        <v>37</v>
      </c>
      <c r="S167">
        <v>55</v>
      </c>
      <c r="T167">
        <v>0</v>
      </c>
      <c r="U167">
        <v>0</v>
      </c>
      <c r="V167" s="7">
        <f>0</f>
        <v>0</v>
      </c>
      <c r="W167" s="7">
        <f>0</f>
        <v>0</v>
      </c>
      <c r="X167" s="7">
        <f>-0.007439+0.0001621*Fielding_Model_Cards_3B[[#This Row],[ Infield Range]]</f>
        <v>2.4491000000000001E-3</v>
      </c>
      <c r="Y167" s="7">
        <f>Fielding_Model_Cards_3B[[#This Row],[ZRrate]]*1000</f>
        <v>2.4491000000000001</v>
      </c>
      <c r="Z167" s="7">
        <f>0</f>
        <v>0</v>
      </c>
      <c r="AA167" s="7">
        <f>0</f>
        <v>0</v>
      </c>
      <c r="AB167" s="7">
        <f>0</f>
        <v>0</v>
      </c>
      <c r="AC167" s="7">
        <f>Fielding_Model_Cards_3B[[#This Row],[RTOrate]]*1000</f>
        <v>0</v>
      </c>
      <c r="AD167" s="7">
        <f>Fielding_Model_Cards_3B[[#This Row],[FRM/1000]]+Fielding_Model_Cards_3B[[#This Row],[ZR/1000]]+Fielding_Model_Cards_3B[[#This Row],[ARM/1000]]</f>
        <v>2.4491000000000001</v>
      </c>
    </row>
    <row r="168" spans="1:30" x14ac:dyDescent="0.25">
      <c r="A168" s="7" t="s">
        <v>6364</v>
      </c>
      <c r="B168">
        <v>48417</v>
      </c>
      <c r="C168">
        <v>82</v>
      </c>
      <c r="D168">
        <v>65</v>
      </c>
      <c r="E168">
        <v>69</v>
      </c>
      <c r="F168">
        <v>53</v>
      </c>
      <c r="G168">
        <v>53</v>
      </c>
      <c r="H168">
        <v>0</v>
      </c>
      <c r="I168">
        <v>0</v>
      </c>
      <c r="J168">
        <v>52</v>
      </c>
      <c r="K168">
        <v>56</v>
      </c>
      <c r="L168">
        <v>49</v>
      </c>
      <c r="M168">
        <v>0</v>
      </c>
      <c r="N168">
        <v>0</v>
      </c>
      <c r="O168">
        <v>88</v>
      </c>
      <c r="P168">
        <v>65</v>
      </c>
      <c r="Q168">
        <v>52</v>
      </c>
      <c r="R168">
        <v>0</v>
      </c>
      <c r="S168">
        <v>29</v>
      </c>
      <c r="T168">
        <v>0</v>
      </c>
      <c r="U168">
        <v>24</v>
      </c>
      <c r="V168" s="7">
        <f>0</f>
        <v>0</v>
      </c>
      <c r="W168" s="7">
        <f>0</f>
        <v>0</v>
      </c>
      <c r="X168" s="7">
        <f>-0.007439+0.0001621*Fielding_Model_Cards_3B[[#This Row],[ Infield Range]]</f>
        <v>3.0975000000000004E-3</v>
      </c>
      <c r="Y168" s="7">
        <f>Fielding_Model_Cards_3B[[#This Row],[ZRrate]]*1000</f>
        <v>3.0975000000000006</v>
      </c>
      <c r="Z168" s="7">
        <f>0</f>
        <v>0</v>
      </c>
      <c r="AA168" s="7">
        <f>0</f>
        <v>0</v>
      </c>
      <c r="AB168" s="7">
        <f>0</f>
        <v>0</v>
      </c>
      <c r="AC168" s="7">
        <f>Fielding_Model_Cards_3B[[#This Row],[RTOrate]]*1000</f>
        <v>0</v>
      </c>
      <c r="AD168" s="7">
        <f>Fielding_Model_Cards_3B[[#This Row],[FRM/1000]]+Fielding_Model_Cards_3B[[#This Row],[ZR/1000]]+Fielding_Model_Cards_3B[[#This Row],[ARM/1000]]</f>
        <v>3.0975000000000006</v>
      </c>
    </row>
    <row r="169" spans="1:30" x14ac:dyDescent="0.25">
      <c r="A169" s="7" t="s">
        <v>6368</v>
      </c>
      <c r="B169">
        <v>48483</v>
      </c>
      <c r="C169">
        <v>66</v>
      </c>
      <c r="D169">
        <v>42</v>
      </c>
      <c r="E169">
        <v>46</v>
      </c>
      <c r="F169">
        <v>78</v>
      </c>
      <c r="G169">
        <v>39</v>
      </c>
      <c r="H169">
        <v>2</v>
      </c>
      <c r="I169">
        <v>2</v>
      </c>
      <c r="J169">
        <v>42</v>
      </c>
      <c r="K169">
        <v>46</v>
      </c>
      <c r="L169">
        <v>64</v>
      </c>
      <c r="M169">
        <v>0</v>
      </c>
      <c r="N169">
        <v>0</v>
      </c>
      <c r="O169">
        <v>70</v>
      </c>
      <c r="P169">
        <v>0</v>
      </c>
      <c r="Q169">
        <v>49</v>
      </c>
      <c r="R169">
        <v>0</v>
      </c>
      <c r="S169">
        <v>30</v>
      </c>
      <c r="T169">
        <v>0</v>
      </c>
      <c r="U169">
        <v>41</v>
      </c>
      <c r="V169" s="7">
        <f>0</f>
        <v>0</v>
      </c>
      <c r="W169" s="7">
        <f>0</f>
        <v>0</v>
      </c>
      <c r="X169" s="7">
        <f>-0.007439+0.0001621*Fielding_Model_Cards_3B[[#This Row],[ Infield Range]]</f>
        <v>-6.3079999999999994E-4</v>
      </c>
      <c r="Y169" s="7">
        <f>Fielding_Model_Cards_3B[[#This Row],[ZRrate]]*1000</f>
        <v>-0.63079999999999992</v>
      </c>
      <c r="Z169" s="7">
        <f>0</f>
        <v>0</v>
      </c>
      <c r="AA169" s="7">
        <f>0</f>
        <v>0</v>
      </c>
      <c r="AB169" s="7">
        <f>0</f>
        <v>0</v>
      </c>
      <c r="AC169" s="7">
        <f>Fielding_Model_Cards_3B[[#This Row],[RTOrate]]*1000</f>
        <v>0</v>
      </c>
      <c r="AD169" s="7">
        <f>Fielding_Model_Cards_3B[[#This Row],[FRM/1000]]+Fielding_Model_Cards_3B[[#This Row],[ZR/1000]]+Fielding_Model_Cards_3B[[#This Row],[ARM/1000]]</f>
        <v>-0.63079999999999992</v>
      </c>
    </row>
    <row r="170" spans="1:30" x14ac:dyDescent="0.25">
      <c r="A170" s="7" t="s">
        <v>6371</v>
      </c>
      <c r="B170">
        <v>48080</v>
      </c>
      <c r="C170">
        <v>42</v>
      </c>
      <c r="D170">
        <v>72</v>
      </c>
      <c r="E170">
        <v>66</v>
      </c>
      <c r="F170">
        <v>69</v>
      </c>
      <c r="G170">
        <v>68</v>
      </c>
      <c r="H170">
        <v>2</v>
      </c>
      <c r="I170">
        <v>1</v>
      </c>
      <c r="J170">
        <v>40</v>
      </c>
      <c r="K170">
        <v>38</v>
      </c>
      <c r="L170">
        <v>50</v>
      </c>
      <c r="M170">
        <v>0</v>
      </c>
      <c r="N170">
        <v>0</v>
      </c>
      <c r="O170">
        <v>0</v>
      </c>
      <c r="P170">
        <v>38</v>
      </c>
      <c r="Q170">
        <v>17</v>
      </c>
      <c r="R170">
        <v>59</v>
      </c>
      <c r="S170">
        <v>0</v>
      </c>
      <c r="T170">
        <v>0</v>
      </c>
      <c r="U170">
        <v>0</v>
      </c>
      <c r="V170" s="7">
        <f>0</f>
        <v>0</v>
      </c>
      <c r="W170" s="7">
        <f>0</f>
        <v>0</v>
      </c>
      <c r="X170" s="7">
        <f>-0.007439+0.0001621*Fielding_Model_Cards_3B[[#This Row],[ Infield Range]]</f>
        <v>4.2322000000000011E-3</v>
      </c>
      <c r="Y170" s="7">
        <f>Fielding_Model_Cards_3B[[#This Row],[ZRrate]]*1000</f>
        <v>4.2322000000000006</v>
      </c>
      <c r="Z170" s="7">
        <f>0</f>
        <v>0</v>
      </c>
      <c r="AA170" s="7">
        <f>0</f>
        <v>0</v>
      </c>
      <c r="AB170" s="7">
        <f>0</f>
        <v>0</v>
      </c>
      <c r="AC170" s="7">
        <f>Fielding_Model_Cards_3B[[#This Row],[RTOrate]]*1000</f>
        <v>0</v>
      </c>
      <c r="AD170" s="7">
        <f>Fielding_Model_Cards_3B[[#This Row],[FRM/1000]]+Fielding_Model_Cards_3B[[#This Row],[ZR/1000]]+Fielding_Model_Cards_3B[[#This Row],[ARM/1000]]</f>
        <v>4.2322000000000006</v>
      </c>
    </row>
    <row r="171" spans="1:30" x14ac:dyDescent="0.25">
      <c r="A171" s="7" t="s">
        <v>6373</v>
      </c>
      <c r="B171">
        <v>47938</v>
      </c>
      <c r="C171">
        <v>77</v>
      </c>
      <c r="D171">
        <v>66</v>
      </c>
      <c r="E171">
        <v>79</v>
      </c>
      <c r="F171">
        <v>58</v>
      </c>
      <c r="G171">
        <v>67</v>
      </c>
      <c r="H171">
        <v>1</v>
      </c>
      <c r="I171">
        <v>2</v>
      </c>
      <c r="J171">
        <v>62</v>
      </c>
      <c r="K171">
        <v>66</v>
      </c>
      <c r="L171">
        <v>58</v>
      </c>
      <c r="M171">
        <v>0</v>
      </c>
      <c r="N171">
        <v>0</v>
      </c>
      <c r="O171">
        <v>85</v>
      </c>
      <c r="P171">
        <v>74</v>
      </c>
      <c r="Q171">
        <v>60</v>
      </c>
      <c r="R171">
        <v>28</v>
      </c>
      <c r="S171">
        <v>73</v>
      </c>
      <c r="T171">
        <v>0</v>
      </c>
      <c r="U171">
        <v>62</v>
      </c>
      <c r="V171" s="7">
        <f>0</f>
        <v>0</v>
      </c>
      <c r="W171" s="7">
        <f>0</f>
        <v>0</v>
      </c>
      <c r="X171" s="7">
        <f>-0.007439+0.0001621*Fielding_Model_Cards_3B[[#This Row],[ Infield Range]]</f>
        <v>3.2596000000000005E-3</v>
      </c>
      <c r="Y171" s="7">
        <f>Fielding_Model_Cards_3B[[#This Row],[ZRrate]]*1000</f>
        <v>3.2596000000000007</v>
      </c>
      <c r="Z171" s="7">
        <f>0</f>
        <v>0</v>
      </c>
      <c r="AA171" s="7">
        <f>0</f>
        <v>0</v>
      </c>
      <c r="AB171" s="7">
        <f>0</f>
        <v>0</v>
      </c>
      <c r="AC171" s="7">
        <f>Fielding_Model_Cards_3B[[#This Row],[RTOrate]]*1000</f>
        <v>0</v>
      </c>
      <c r="AD171" s="7">
        <f>Fielding_Model_Cards_3B[[#This Row],[FRM/1000]]+Fielding_Model_Cards_3B[[#This Row],[ZR/1000]]+Fielding_Model_Cards_3B[[#This Row],[ARM/1000]]</f>
        <v>3.2596000000000007</v>
      </c>
    </row>
    <row r="172" spans="1:30" x14ac:dyDescent="0.25">
      <c r="A172" s="7" t="s">
        <v>6374</v>
      </c>
      <c r="B172">
        <v>48679</v>
      </c>
      <c r="C172">
        <v>67</v>
      </c>
      <c r="D172">
        <v>62</v>
      </c>
      <c r="E172">
        <v>65</v>
      </c>
      <c r="F172">
        <v>78</v>
      </c>
      <c r="G172">
        <v>34</v>
      </c>
      <c r="H172">
        <v>17</v>
      </c>
      <c r="I172">
        <v>40</v>
      </c>
      <c r="J172">
        <v>41</v>
      </c>
      <c r="K172">
        <v>48</v>
      </c>
      <c r="L172">
        <v>61</v>
      </c>
      <c r="M172">
        <v>0</v>
      </c>
      <c r="N172">
        <v>0</v>
      </c>
      <c r="O172">
        <v>0</v>
      </c>
      <c r="P172">
        <v>0</v>
      </c>
      <c r="Q172">
        <v>64</v>
      </c>
      <c r="R172">
        <v>0</v>
      </c>
      <c r="S172">
        <v>0</v>
      </c>
      <c r="T172">
        <v>0</v>
      </c>
      <c r="U172">
        <v>0</v>
      </c>
      <c r="V172" s="7">
        <f>0</f>
        <v>0</v>
      </c>
      <c r="W172" s="7">
        <f>0</f>
        <v>0</v>
      </c>
      <c r="X172" s="7">
        <f>-0.007439+0.0001621*Fielding_Model_Cards_3B[[#This Row],[ Infield Range]]</f>
        <v>2.6112000000000002E-3</v>
      </c>
      <c r="Y172" s="7">
        <f>Fielding_Model_Cards_3B[[#This Row],[ZRrate]]*1000</f>
        <v>2.6112000000000002</v>
      </c>
      <c r="Z172" s="7">
        <f>0</f>
        <v>0</v>
      </c>
      <c r="AA172" s="7">
        <f>0</f>
        <v>0</v>
      </c>
      <c r="AB172" s="7">
        <f>0</f>
        <v>0</v>
      </c>
      <c r="AC172" s="7">
        <f>Fielding_Model_Cards_3B[[#This Row],[RTOrate]]*1000</f>
        <v>0</v>
      </c>
      <c r="AD172" s="7">
        <f>Fielding_Model_Cards_3B[[#This Row],[FRM/1000]]+Fielding_Model_Cards_3B[[#This Row],[ZR/1000]]+Fielding_Model_Cards_3B[[#This Row],[ARM/1000]]</f>
        <v>2.6112000000000002</v>
      </c>
    </row>
    <row r="173" spans="1:30" x14ac:dyDescent="0.25">
      <c r="A173" s="7" t="s">
        <v>6380</v>
      </c>
      <c r="B173">
        <v>47783</v>
      </c>
      <c r="C173">
        <v>67</v>
      </c>
      <c r="D173">
        <v>52</v>
      </c>
      <c r="E173">
        <v>45</v>
      </c>
      <c r="F173">
        <v>59</v>
      </c>
      <c r="G173">
        <v>50</v>
      </c>
      <c r="H173">
        <v>2</v>
      </c>
      <c r="I173">
        <v>3</v>
      </c>
      <c r="J173">
        <v>61</v>
      </c>
      <c r="K173">
        <v>59</v>
      </c>
      <c r="L173">
        <v>53</v>
      </c>
      <c r="M173">
        <v>0</v>
      </c>
      <c r="N173">
        <v>0</v>
      </c>
      <c r="O173">
        <v>57</v>
      </c>
      <c r="P173">
        <v>44</v>
      </c>
      <c r="Q173">
        <v>29</v>
      </c>
      <c r="R173">
        <v>0</v>
      </c>
      <c r="S173">
        <v>21</v>
      </c>
      <c r="T173">
        <v>0</v>
      </c>
      <c r="U173">
        <v>23</v>
      </c>
      <c r="V173" s="7">
        <f>0</f>
        <v>0</v>
      </c>
      <c r="W173" s="7">
        <f>0</f>
        <v>0</v>
      </c>
      <c r="X173" s="7">
        <f>-0.007439+0.0001621*Fielding_Model_Cards_3B[[#This Row],[ Infield Range]]</f>
        <v>9.9020000000000098E-4</v>
      </c>
      <c r="Y173" s="7">
        <f>Fielding_Model_Cards_3B[[#This Row],[ZRrate]]*1000</f>
        <v>0.99020000000000097</v>
      </c>
      <c r="Z173" s="7">
        <f>0</f>
        <v>0</v>
      </c>
      <c r="AA173" s="7">
        <f>0</f>
        <v>0</v>
      </c>
      <c r="AB173" s="7">
        <f>0</f>
        <v>0</v>
      </c>
      <c r="AC173" s="7">
        <f>Fielding_Model_Cards_3B[[#This Row],[RTOrate]]*1000</f>
        <v>0</v>
      </c>
      <c r="AD173" s="7">
        <f>Fielding_Model_Cards_3B[[#This Row],[FRM/1000]]+Fielding_Model_Cards_3B[[#This Row],[ZR/1000]]+Fielding_Model_Cards_3B[[#This Row],[ARM/1000]]</f>
        <v>0.99020000000000097</v>
      </c>
    </row>
    <row r="174" spans="1:30" x14ac:dyDescent="0.25">
      <c r="A174" s="7" t="s">
        <v>6388</v>
      </c>
      <c r="B174">
        <v>48636</v>
      </c>
      <c r="C174">
        <v>95</v>
      </c>
      <c r="D174">
        <v>49</v>
      </c>
      <c r="E174">
        <v>56</v>
      </c>
      <c r="F174">
        <v>70</v>
      </c>
      <c r="G174">
        <v>43</v>
      </c>
      <c r="H174">
        <v>4</v>
      </c>
      <c r="I174">
        <v>6</v>
      </c>
      <c r="J174">
        <v>39</v>
      </c>
      <c r="K174">
        <v>44</v>
      </c>
      <c r="L174">
        <v>69</v>
      </c>
      <c r="M174">
        <v>0</v>
      </c>
      <c r="N174">
        <v>0</v>
      </c>
      <c r="O174">
        <v>82</v>
      </c>
      <c r="P174">
        <v>0</v>
      </c>
      <c r="Q174">
        <v>50</v>
      </c>
      <c r="R174">
        <v>0</v>
      </c>
      <c r="S174">
        <v>0</v>
      </c>
      <c r="T174">
        <v>0</v>
      </c>
      <c r="U174">
        <v>0</v>
      </c>
      <c r="V174" s="7">
        <f>0</f>
        <v>0</v>
      </c>
      <c r="W174" s="7">
        <f>0</f>
        <v>0</v>
      </c>
      <c r="X174" s="7">
        <f>-0.007439+0.0001621*Fielding_Model_Cards_3B[[#This Row],[ Infield Range]]</f>
        <v>5.039000000000007E-4</v>
      </c>
      <c r="Y174" s="7">
        <f>Fielding_Model_Cards_3B[[#This Row],[ZRrate]]*1000</f>
        <v>0.50390000000000068</v>
      </c>
      <c r="Z174" s="7">
        <f>0</f>
        <v>0</v>
      </c>
      <c r="AA174" s="7">
        <f>0</f>
        <v>0</v>
      </c>
      <c r="AB174" s="7">
        <f>0</f>
        <v>0</v>
      </c>
      <c r="AC174" s="7">
        <f>Fielding_Model_Cards_3B[[#This Row],[RTOrate]]*1000</f>
        <v>0</v>
      </c>
      <c r="AD174" s="7">
        <f>Fielding_Model_Cards_3B[[#This Row],[FRM/1000]]+Fielding_Model_Cards_3B[[#This Row],[ZR/1000]]+Fielding_Model_Cards_3B[[#This Row],[ARM/1000]]</f>
        <v>0.50390000000000068</v>
      </c>
    </row>
    <row r="175" spans="1:30" x14ac:dyDescent="0.25">
      <c r="A175" s="7" t="s">
        <v>6391</v>
      </c>
      <c r="B175">
        <v>48355</v>
      </c>
      <c r="C175">
        <v>50</v>
      </c>
      <c r="D175">
        <v>45</v>
      </c>
      <c r="E175">
        <v>54</v>
      </c>
      <c r="F175">
        <v>67</v>
      </c>
      <c r="G175">
        <v>35</v>
      </c>
      <c r="H175">
        <v>1</v>
      </c>
      <c r="I175">
        <v>1</v>
      </c>
      <c r="J175">
        <v>38</v>
      </c>
      <c r="K175">
        <v>44</v>
      </c>
      <c r="L175">
        <v>50</v>
      </c>
      <c r="M175">
        <v>0</v>
      </c>
      <c r="N175">
        <v>0</v>
      </c>
      <c r="O175">
        <v>64</v>
      </c>
      <c r="P175">
        <v>37</v>
      </c>
      <c r="Q175">
        <v>44</v>
      </c>
      <c r="R175">
        <v>0</v>
      </c>
      <c r="S175">
        <v>15</v>
      </c>
      <c r="T175">
        <v>0</v>
      </c>
      <c r="U175">
        <v>0</v>
      </c>
      <c r="V175" s="7">
        <f>0</f>
        <v>0</v>
      </c>
      <c r="W175" s="7">
        <f>0</f>
        <v>0</v>
      </c>
      <c r="X175" s="7">
        <f>-0.007439+0.0001621*Fielding_Model_Cards_3B[[#This Row],[ Infield Range]]</f>
        <v>-1.4449999999999966E-4</v>
      </c>
      <c r="Y175" s="7">
        <f>Fielding_Model_Cards_3B[[#This Row],[ZRrate]]*1000</f>
        <v>-0.14449999999999966</v>
      </c>
      <c r="Z175" s="7">
        <f>0</f>
        <v>0</v>
      </c>
      <c r="AA175" s="7">
        <f>0</f>
        <v>0</v>
      </c>
      <c r="AB175" s="7">
        <f>0</f>
        <v>0</v>
      </c>
      <c r="AC175" s="7">
        <f>Fielding_Model_Cards_3B[[#This Row],[RTOrate]]*1000</f>
        <v>0</v>
      </c>
      <c r="AD175" s="7">
        <f>Fielding_Model_Cards_3B[[#This Row],[FRM/1000]]+Fielding_Model_Cards_3B[[#This Row],[ZR/1000]]+Fielding_Model_Cards_3B[[#This Row],[ARM/1000]]</f>
        <v>-0.14449999999999966</v>
      </c>
    </row>
    <row r="176" spans="1:30" x14ac:dyDescent="0.25">
      <c r="A176" s="7" t="s">
        <v>7845</v>
      </c>
      <c r="B176">
        <v>55199</v>
      </c>
      <c r="C176">
        <v>56</v>
      </c>
      <c r="D176">
        <v>57</v>
      </c>
      <c r="E176">
        <v>57</v>
      </c>
      <c r="F176">
        <v>61</v>
      </c>
      <c r="G176">
        <v>59</v>
      </c>
      <c r="H176">
        <v>1</v>
      </c>
      <c r="I176">
        <v>1</v>
      </c>
      <c r="J176">
        <v>53</v>
      </c>
      <c r="K176">
        <v>61</v>
      </c>
      <c r="L176">
        <v>61</v>
      </c>
      <c r="M176">
        <v>0</v>
      </c>
      <c r="N176">
        <v>0</v>
      </c>
      <c r="O176">
        <v>0</v>
      </c>
      <c r="P176">
        <v>56</v>
      </c>
      <c r="Q176">
        <v>50</v>
      </c>
      <c r="R176">
        <v>0</v>
      </c>
      <c r="S176">
        <v>0</v>
      </c>
      <c r="T176">
        <v>0</v>
      </c>
      <c r="U176">
        <v>0</v>
      </c>
      <c r="V176" s="7">
        <f>0</f>
        <v>0</v>
      </c>
      <c r="W176" s="7">
        <f>0</f>
        <v>0</v>
      </c>
      <c r="X176" s="7">
        <f>-0.007439+0.0001621*Fielding_Model_Cards_3B[[#This Row],[ Infield Range]]</f>
        <v>1.8006999999999997E-3</v>
      </c>
      <c r="Y176" s="7">
        <f>Fielding_Model_Cards_3B[[#This Row],[ZRrate]]*1000</f>
        <v>1.8006999999999997</v>
      </c>
      <c r="Z176" s="7">
        <f>0</f>
        <v>0</v>
      </c>
      <c r="AA176" s="7">
        <f>0</f>
        <v>0</v>
      </c>
      <c r="AB176" s="7">
        <f>0</f>
        <v>0</v>
      </c>
      <c r="AC176" s="7">
        <f>Fielding_Model_Cards_3B[[#This Row],[RTOrate]]*1000</f>
        <v>0</v>
      </c>
      <c r="AD176" s="7">
        <f>Fielding_Model_Cards_3B[[#This Row],[FRM/1000]]+Fielding_Model_Cards_3B[[#This Row],[ZR/1000]]+Fielding_Model_Cards_3B[[#This Row],[ARM/1000]]</f>
        <v>1.8006999999999997</v>
      </c>
    </row>
    <row r="177" spans="1:30" x14ac:dyDescent="0.25">
      <c r="A177" s="7" t="s">
        <v>6397</v>
      </c>
      <c r="B177">
        <v>48375</v>
      </c>
      <c r="C177">
        <v>53</v>
      </c>
      <c r="D177">
        <v>68</v>
      </c>
      <c r="E177">
        <v>64</v>
      </c>
      <c r="F177">
        <v>69</v>
      </c>
      <c r="G177">
        <v>61</v>
      </c>
      <c r="H177">
        <v>5</v>
      </c>
      <c r="I177">
        <v>4</v>
      </c>
      <c r="J177">
        <v>49</v>
      </c>
      <c r="K177">
        <v>47</v>
      </c>
      <c r="L177">
        <v>57</v>
      </c>
      <c r="M177">
        <v>0</v>
      </c>
      <c r="N177">
        <v>0</v>
      </c>
      <c r="O177">
        <v>83</v>
      </c>
      <c r="P177">
        <v>69</v>
      </c>
      <c r="Q177">
        <v>64</v>
      </c>
      <c r="R177">
        <v>53</v>
      </c>
      <c r="S177">
        <v>17</v>
      </c>
      <c r="T177">
        <v>0</v>
      </c>
      <c r="U177">
        <v>0</v>
      </c>
      <c r="V177" s="7">
        <f>0</f>
        <v>0</v>
      </c>
      <c r="W177" s="7">
        <f>0</f>
        <v>0</v>
      </c>
      <c r="X177" s="7">
        <f>-0.007439+0.0001621*Fielding_Model_Cards_3B[[#This Row],[ Infield Range]]</f>
        <v>3.5838000000000007E-3</v>
      </c>
      <c r="Y177" s="7">
        <f>Fielding_Model_Cards_3B[[#This Row],[ZRrate]]*1000</f>
        <v>3.5838000000000005</v>
      </c>
      <c r="Z177" s="7">
        <f>0</f>
        <v>0</v>
      </c>
      <c r="AA177" s="7">
        <f>0</f>
        <v>0</v>
      </c>
      <c r="AB177" s="7">
        <f>0</f>
        <v>0</v>
      </c>
      <c r="AC177" s="7">
        <f>Fielding_Model_Cards_3B[[#This Row],[RTOrate]]*1000</f>
        <v>0</v>
      </c>
      <c r="AD177" s="7">
        <f>Fielding_Model_Cards_3B[[#This Row],[FRM/1000]]+Fielding_Model_Cards_3B[[#This Row],[ZR/1000]]+Fielding_Model_Cards_3B[[#This Row],[ARM/1000]]</f>
        <v>3.5838000000000005</v>
      </c>
    </row>
    <row r="178" spans="1:30" x14ac:dyDescent="0.25">
      <c r="A178" s="7" t="s">
        <v>6398</v>
      </c>
      <c r="B178">
        <v>48696</v>
      </c>
      <c r="C178">
        <v>85</v>
      </c>
      <c r="D178">
        <v>48</v>
      </c>
      <c r="E178">
        <v>46</v>
      </c>
      <c r="F178">
        <v>69</v>
      </c>
      <c r="G178">
        <v>34</v>
      </c>
      <c r="H178">
        <v>3</v>
      </c>
      <c r="I178">
        <v>2</v>
      </c>
      <c r="J178">
        <v>44</v>
      </c>
      <c r="K178">
        <v>39</v>
      </c>
      <c r="L178">
        <v>66</v>
      </c>
      <c r="M178">
        <v>0</v>
      </c>
      <c r="N178">
        <v>0</v>
      </c>
      <c r="O178">
        <v>0</v>
      </c>
      <c r="P178">
        <v>0</v>
      </c>
      <c r="Q178">
        <v>45</v>
      </c>
      <c r="R178">
        <v>0</v>
      </c>
      <c r="S178">
        <v>0</v>
      </c>
      <c r="T178">
        <v>0</v>
      </c>
      <c r="U178">
        <v>0</v>
      </c>
      <c r="V178" s="7">
        <f>0</f>
        <v>0</v>
      </c>
      <c r="W178" s="7">
        <f>0</f>
        <v>0</v>
      </c>
      <c r="X178" s="7">
        <f>-0.007439+0.0001621*Fielding_Model_Cards_3B[[#This Row],[ Infield Range]]</f>
        <v>3.4180000000000061E-4</v>
      </c>
      <c r="Y178" s="7">
        <f>Fielding_Model_Cards_3B[[#This Row],[ZRrate]]*1000</f>
        <v>0.3418000000000006</v>
      </c>
      <c r="Z178" s="7">
        <f>0</f>
        <v>0</v>
      </c>
      <c r="AA178" s="7">
        <f>0</f>
        <v>0</v>
      </c>
      <c r="AB178" s="7">
        <f>0</f>
        <v>0</v>
      </c>
      <c r="AC178" s="7">
        <f>Fielding_Model_Cards_3B[[#This Row],[RTOrate]]*1000</f>
        <v>0</v>
      </c>
      <c r="AD178" s="7">
        <f>Fielding_Model_Cards_3B[[#This Row],[FRM/1000]]+Fielding_Model_Cards_3B[[#This Row],[ZR/1000]]+Fielding_Model_Cards_3B[[#This Row],[ARM/1000]]</f>
        <v>0.3418000000000006</v>
      </c>
    </row>
    <row r="179" spans="1:30" x14ac:dyDescent="0.25">
      <c r="A179" s="7" t="s">
        <v>7849</v>
      </c>
      <c r="B179">
        <v>55124</v>
      </c>
      <c r="C179">
        <v>71</v>
      </c>
      <c r="D179">
        <v>53</v>
      </c>
      <c r="E179">
        <v>62</v>
      </c>
      <c r="F179">
        <v>84</v>
      </c>
      <c r="G179">
        <v>50</v>
      </c>
      <c r="H179">
        <v>1</v>
      </c>
      <c r="I179">
        <v>2</v>
      </c>
      <c r="J179">
        <v>44</v>
      </c>
      <c r="K179">
        <v>45</v>
      </c>
      <c r="L179">
        <v>77</v>
      </c>
      <c r="M179">
        <v>0</v>
      </c>
      <c r="N179">
        <v>0</v>
      </c>
      <c r="O179">
        <v>0</v>
      </c>
      <c r="P179">
        <v>0</v>
      </c>
      <c r="Q179">
        <v>64</v>
      </c>
      <c r="R179">
        <v>26</v>
      </c>
      <c r="S179">
        <v>0</v>
      </c>
      <c r="T179">
        <v>0</v>
      </c>
      <c r="U179">
        <v>0</v>
      </c>
      <c r="V179" s="7">
        <f>0</f>
        <v>0</v>
      </c>
      <c r="W179" s="7">
        <f>0</f>
        <v>0</v>
      </c>
      <c r="X179" s="7">
        <f>-0.007439+0.0001621*Fielding_Model_Cards_3B[[#This Row],[ Infield Range]]</f>
        <v>1.1523000000000011E-3</v>
      </c>
      <c r="Y179" s="7">
        <f>Fielding_Model_Cards_3B[[#This Row],[ZRrate]]*1000</f>
        <v>1.152300000000001</v>
      </c>
      <c r="Z179" s="7">
        <f>0</f>
        <v>0</v>
      </c>
      <c r="AA179" s="7">
        <f>0</f>
        <v>0</v>
      </c>
      <c r="AB179" s="7">
        <f>0</f>
        <v>0</v>
      </c>
      <c r="AC179" s="7">
        <f>Fielding_Model_Cards_3B[[#This Row],[RTOrate]]*1000</f>
        <v>0</v>
      </c>
      <c r="AD179" s="7">
        <f>Fielding_Model_Cards_3B[[#This Row],[FRM/1000]]+Fielding_Model_Cards_3B[[#This Row],[ZR/1000]]+Fielding_Model_Cards_3B[[#This Row],[ARM/1000]]</f>
        <v>1.152300000000001</v>
      </c>
    </row>
    <row r="180" spans="1:30" x14ac:dyDescent="0.25">
      <c r="A180" s="7" t="s">
        <v>6420</v>
      </c>
      <c r="B180">
        <v>47762</v>
      </c>
      <c r="C180">
        <v>82</v>
      </c>
      <c r="D180">
        <v>38</v>
      </c>
      <c r="E180">
        <v>46</v>
      </c>
      <c r="F180">
        <v>72</v>
      </c>
      <c r="G180">
        <v>32</v>
      </c>
      <c r="H180">
        <v>1</v>
      </c>
      <c r="I180">
        <v>1</v>
      </c>
      <c r="J180">
        <v>35</v>
      </c>
      <c r="K180">
        <v>38</v>
      </c>
      <c r="L180">
        <v>68</v>
      </c>
      <c r="M180">
        <v>0</v>
      </c>
      <c r="N180">
        <v>0</v>
      </c>
      <c r="O180">
        <v>25</v>
      </c>
      <c r="P180">
        <v>0</v>
      </c>
      <c r="Q180">
        <v>42</v>
      </c>
      <c r="R180">
        <v>0</v>
      </c>
      <c r="S180">
        <v>39</v>
      </c>
      <c r="T180">
        <v>0</v>
      </c>
      <c r="U180">
        <v>17</v>
      </c>
      <c r="V180" s="7">
        <f>0</f>
        <v>0</v>
      </c>
      <c r="W180" s="7">
        <f>0</f>
        <v>0</v>
      </c>
      <c r="X180" s="7">
        <f>-0.007439+0.0001621*Fielding_Model_Cards_3B[[#This Row],[ Infield Range]]</f>
        <v>-1.2792000000000003E-3</v>
      </c>
      <c r="Y180" s="7">
        <f>Fielding_Model_Cards_3B[[#This Row],[ZRrate]]*1000</f>
        <v>-1.2792000000000003</v>
      </c>
      <c r="Z180" s="7">
        <f>0</f>
        <v>0</v>
      </c>
      <c r="AA180" s="7">
        <f>0</f>
        <v>0</v>
      </c>
      <c r="AB180" s="7">
        <f>0</f>
        <v>0</v>
      </c>
      <c r="AC180" s="7">
        <f>Fielding_Model_Cards_3B[[#This Row],[RTOrate]]*1000</f>
        <v>0</v>
      </c>
      <c r="AD180" s="7">
        <f>Fielding_Model_Cards_3B[[#This Row],[FRM/1000]]+Fielding_Model_Cards_3B[[#This Row],[ZR/1000]]+Fielding_Model_Cards_3B[[#This Row],[ARM/1000]]</f>
        <v>-1.2792000000000003</v>
      </c>
    </row>
    <row r="181" spans="1:30" x14ac:dyDescent="0.25">
      <c r="A181" s="7" t="s">
        <v>6429</v>
      </c>
      <c r="B181">
        <v>48683</v>
      </c>
      <c r="C181">
        <v>65</v>
      </c>
      <c r="D181">
        <v>39</v>
      </c>
      <c r="E181">
        <v>43</v>
      </c>
      <c r="F181">
        <v>87</v>
      </c>
      <c r="G181">
        <v>31</v>
      </c>
      <c r="H181">
        <v>1</v>
      </c>
      <c r="I181">
        <v>1</v>
      </c>
      <c r="J181">
        <v>37</v>
      </c>
      <c r="K181">
        <v>49</v>
      </c>
      <c r="L181">
        <v>68</v>
      </c>
      <c r="M181">
        <v>0</v>
      </c>
      <c r="N181">
        <v>0</v>
      </c>
      <c r="O181">
        <v>79</v>
      </c>
      <c r="P181">
        <v>7</v>
      </c>
      <c r="Q181">
        <v>32</v>
      </c>
      <c r="R181">
        <v>0</v>
      </c>
      <c r="S181">
        <v>0</v>
      </c>
      <c r="T181">
        <v>0</v>
      </c>
      <c r="U181">
        <v>0</v>
      </c>
      <c r="V181" s="7">
        <f>0</f>
        <v>0</v>
      </c>
      <c r="W181" s="7">
        <f>0</f>
        <v>0</v>
      </c>
      <c r="X181" s="7">
        <f>-0.007439+0.0001621*Fielding_Model_Cards_3B[[#This Row],[ Infield Range]]</f>
        <v>-1.1171000000000002E-3</v>
      </c>
      <c r="Y181" s="7">
        <f>Fielding_Model_Cards_3B[[#This Row],[ZRrate]]*1000</f>
        <v>-1.1171000000000002</v>
      </c>
      <c r="Z181" s="7">
        <f>0</f>
        <v>0</v>
      </c>
      <c r="AA181" s="7">
        <f>0</f>
        <v>0</v>
      </c>
      <c r="AB181" s="7">
        <f>0</f>
        <v>0</v>
      </c>
      <c r="AC181" s="7">
        <f>Fielding_Model_Cards_3B[[#This Row],[RTOrate]]*1000</f>
        <v>0</v>
      </c>
      <c r="AD181" s="7">
        <f>Fielding_Model_Cards_3B[[#This Row],[FRM/1000]]+Fielding_Model_Cards_3B[[#This Row],[ZR/1000]]+Fielding_Model_Cards_3B[[#This Row],[ARM/1000]]</f>
        <v>-1.1171000000000002</v>
      </c>
    </row>
    <row r="182" spans="1:30" x14ac:dyDescent="0.25">
      <c r="A182" s="7" t="s">
        <v>6441</v>
      </c>
      <c r="B182">
        <v>47798</v>
      </c>
      <c r="C182">
        <v>76</v>
      </c>
      <c r="D182">
        <v>60</v>
      </c>
      <c r="E182">
        <v>62</v>
      </c>
      <c r="F182">
        <v>70</v>
      </c>
      <c r="G182">
        <v>59</v>
      </c>
      <c r="H182">
        <v>2</v>
      </c>
      <c r="I182">
        <v>6</v>
      </c>
      <c r="J182">
        <v>54</v>
      </c>
      <c r="K182">
        <v>52</v>
      </c>
      <c r="L182">
        <v>62</v>
      </c>
      <c r="M182">
        <v>95</v>
      </c>
      <c r="N182">
        <v>0</v>
      </c>
      <c r="O182">
        <v>82</v>
      </c>
      <c r="P182">
        <v>61</v>
      </c>
      <c r="Q182">
        <v>30</v>
      </c>
      <c r="R182">
        <v>44</v>
      </c>
      <c r="S182">
        <v>0</v>
      </c>
      <c r="T182">
        <v>0</v>
      </c>
      <c r="U182">
        <v>0</v>
      </c>
      <c r="V182" s="7">
        <f>0</f>
        <v>0</v>
      </c>
      <c r="W182" s="7">
        <f>0</f>
        <v>0</v>
      </c>
      <c r="X182" s="7">
        <f>-0.007439+0.0001621*Fielding_Model_Cards_3B[[#This Row],[ Infield Range]]</f>
        <v>2.287E-3</v>
      </c>
      <c r="Y182" s="7">
        <f>Fielding_Model_Cards_3B[[#This Row],[ZRrate]]*1000</f>
        <v>2.2869999999999999</v>
      </c>
      <c r="Z182" s="7">
        <f>0</f>
        <v>0</v>
      </c>
      <c r="AA182" s="7">
        <f>0</f>
        <v>0</v>
      </c>
      <c r="AB182" s="7">
        <f>0</f>
        <v>0</v>
      </c>
      <c r="AC182" s="7">
        <f>Fielding_Model_Cards_3B[[#This Row],[RTOrate]]*1000</f>
        <v>0</v>
      </c>
      <c r="AD182" s="7">
        <f>Fielding_Model_Cards_3B[[#This Row],[FRM/1000]]+Fielding_Model_Cards_3B[[#This Row],[ZR/1000]]+Fielding_Model_Cards_3B[[#This Row],[ARM/1000]]</f>
        <v>2.2869999999999999</v>
      </c>
    </row>
    <row r="183" spans="1:30" x14ac:dyDescent="0.25">
      <c r="A183" s="7" t="s">
        <v>7332</v>
      </c>
      <c r="B183">
        <v>54982</v>
      </c>
      <c r="C183">
        <v>51</v>
      </c>
      <c r="D183">
        <v>67</v>
      </c>
      <c r="E183">
        <v>84</v>
      </c>
      <c r="F183">
        <v>53</v>
      </c>
      <c r="G183">
        <v>69</v>
      </c>
      <c r="H183">
        <v>1</v>
      </c>
      <c r="I183">
        <v>1</v>
      </c>
      <c r="J183">
        <v>68</v>
      </c>
      <c r="K183">
        <v>66</v>
      </c>
      <c r="L183">
        <v>50</v>
      </c>
      <c r="M183">
        <v>0</v>
      </c>
      <c r="N183">
        <v>0</v>
      </c>
      <c r="O183">
        <v>0</v>
      </c>
      <c r="P183">
        <v>77</v>
      </c>
      <c r="Q183">
        <v>30</v>
      </c>
      <c r="R183">
        <v>59</v>
      </c>
      <c r="S183">
        <v>39</v>
      </c>
      <c r="T183">
        <v>24</v>
      </c>
      <c r="U183">
        <v>0</v>
      </c>
      <c r="V183" s="7">
        <f>0</f>
        <v>0</v>
      </c>
      <c r="W183" s="7">
        <f>0</f>
        <v>0</v>
      </c>
      <c r="X183" s="7">
        <f>-0.007439+0.0001621*Fielding_Model_Cards_3B[[#This Row],[ Infield Range]]</f>
        <v>3.4217000000000006E-3</v>
      </c>
      <c r="Y183" s="7">
        <f>Fielding_Model_Cards_3B[[#This Row],[ZRrate]]*1000</f>
        <v>3.4217000000000004</v>
      </c>
      <c r="Z183" s="7">
        <f>0</f>
        <v>0</v>
      </c>
      <c r="AA183" s="7">
        <f>0</f>
        <v>0</v>
      </c>
      <c r="AB183" s="7">
        <f>0</f>
        <v>0</v>
      </c>
      <c r="AC183" s="7">
        <f>Fielding_Model_Cards_3B[[#This Row],[RTOrate]]*1000</f>
        <v>0</v>
      </c>
      <c r="AD183" s="7">
        <f>Fielding_Model_Cards_3B[[#This Row],[FRM/1000]]+Fielding_Model_Cards_3B[[#This Row],[ZR/1000]]+Fielding_Model_Cards_3B[[#This Row],[ARM/1000]]</f>
        <v>3.4217000000000004</v>
      </c>
    </row>
    <row r="184" spans="1:30" x14ac:dyDescent="0.25">
      <c r="A184" s="7" t="s">
        <v>6470</v>
      </c>
      <c r="B184">
        <v>48114</v>
      </c>
      <c r="C184">
        <v>48</v>
      </c>
      <c r="D184">
        <v>53</v>
      </c>
      <c r="E184">
        <v>66</v>
      </c>
      <c r="F184">
        <v>66</v>
      </c>
      <c r="G184">
        <v>62</v>
      </c>
      <c r="H184">
        <v>0</v>
      </c>
      <c r="I184">
        <v>0</v>
      </c>
      <c r="J184">
        <v>53</v>
      </c>
      <c r="K184">
        <v>57</v>
      </c>
      <c r="L184">
        <v>65</v>
      </c>
      <c r="M184">
        <v>0</v>
      </c>
      <c r="N184">
        <v>0</v>
      </c>
      <c r="O184">
        <v>81</v>
      </c>
      <c r="P184">
        <v>57</v>
      </c>
      <c r="Q184">
        <v>21</v>
      </c>
      <c r="R184">
        <v>10</v>
      </c>
      <c r="S184">
        <v>0</v>
      </c>
      <c r="T184">
        <v>0</v>
      </c>
      <c r="U184">
        <v>15</v>
      </c>
      <c r="V184" s="7">
        <f>0</f>
        <v>0</v>
      </c>
      <c r="W184" s="7">
        <f>0</f>
        <v>0</v>
      </c>
      <c r="X184" s="7">
        <f>-0.007439+0.0001621*Fielding_Model_Cards_3B[[#This Row],[ Infield Range]]</f>
        <v>1.1523000000000011E-3</v>
      </c>
      <c r="Y184" s="7">
        <f>Fielding_Model_Cards_3B[[#This Row],[ZRrate]]*1000</f>
        <v>1.152300000000001</v>
      </c>
      <c r="Z184" s="7">
        <f>0</f>
        <v>0</v>
      </c>
      <c r="AA184" s="7">
        <f>0</f>
        <v>0</v>
      </c>
      <c r="AB184" s="7">
        <f>0</f>
        <v>0</v>
      </c>
      <c r="AC184" s="7">
        <f>Fielding_Model_Cards_3B[[#This Row],[RTOrate]]*1000</f>
        <v>0</v>
      </c>
      <c r="AD184" s="7">
        <f>Fielding_Model_Cards_3B[[#This Row],[FRM/1000]]+Fielding_Model_Cards_3B[[#This Row],[ZR/1000]]+Fielding_Model_Cards_3B[[#This Row],[ARM/1000]]</f>
        <v>1.152300000000001</v>
      </c>
    </row>
    <row r="185" spans="1:30" x14ac:dyDescent="0.25">
      <c r="A185" s="7" t="s">
        <v>6480</v>
      </c>
      <c r="B185">
        <v>54763</v>
      </c>
      <c r="C185">
        <v>53</v>
      </c>
      <c r="D185">
        <v>47</v>
      </c>
      <c r="E185">
        <v>53</v>
      </c>
      <c r="F185">
        <v>69</v>
      </c>
      <c r="G185">
        <v>42</v>
      </c>
      <c r="H185">
        <v>24</v>
      </c>
      <c r="I185">
        <v>35</v>
      </c>
      <c r="J185">
        <v>38</v>
      </c>
      <c r="K185">
        <v>47</v>
      </c>
      <c r="L185">
        <v>68</v>
      </c>
      <c r="M185">
        <v>0</v>
      </c>
      <c r="N185">
        <v>0</v>
      </c>
      <c r="O185">
        <v>56</v>
      </c>
      <c r="P185">
        <v>41</v>
      </c>
      <c r="Q185">
        <v>29</v>
      </c>
      <c r="R185">
        <v>0</v>
      </c>
      <c r="S185">
        <v>0</v>
      </c>
      <c r="T185">
        <v>0</v>
      </c>
      <c r="U185">
        <v>0</v>
      </c>
      <c r="V185" s="7">
        <f>0</f>
        <v>0</v>
      </c>
      <c r="W185" s="7">
        <f>0</f>
        <v>0</v>
      </c>
      <c r="X185" s="7">
        <f>-0.007439+0.0001621*Fielding_Model_Cards_3B[[#This Row],[ Infield Range]]</f>
        <v>1.7970000000000052E-4</v>
      </c>
      <c r="Y185" s="7">
        <f>Fielding_Model_Cards_3B[[#This Row],[ZRrate]]*1000</f>
        <v>0.17970000000000053</v>
      </c>
      <c r="Z185" s="7">
        <f>0</f>
        <v>0</v>
      </c>
      <c r="AA185" s="7">
        <f>0</f>
        <v>0</v>
      </c>
      <c r="AB185" s="7">
        <f>0</f>
        <v>0</v>
      </c>
      <c r="AC185" s="7">
        <f>Fielding_Model_Cards_3B[[#This Row],[RTOrate]]*1000</f>
        <v>0</v>
      </c>
      <c r="AD185" s="7">
        <f>Fielding_Model_Cards_3B[[#This Row],[FRM/1000]]+Fielding_Model_Cards_3B[[#This Row],[ZR/1000]]+Fielding_Model_Cards_3B[[#This Row],[ARM/1000]]</f>
        <v>0.17970000000000053</v>
      </c>
    </row>
    <row r="186" spans="1:30" x14ac:dyDescent="0.25">
      <c r="A186" s="7" t="s">
        <v>6486</v>
      </c>
      <c r="B186">
        <v>48613</v>
      </c>
      <c r="C186">
        <v>87</v>
      </c>
      <c r="D186">
        <v>74</v>
      </c>
      <c r="E186">
        <v>72</v>
      </c>
      <c r="F186">
        <v>93</v>
      </c>
      <c r="G186">
        <v>41</v>
      </c>
      <c r="H186">
        <v>2</v>
      </c>
      <c r="I186">
        <v>4</v>
      </c>
      <c r="J186">
        <v>49</v>
      </c>
      <c r="K186">
        <v>56</v>
      </c>
      <c r="L186">
        <v>85</v>
      </c>
      <c r="M186">
        <v>0</v>
      </c>
      <c r="N186">
        <v>0</v>
      </c>
      <c r="O186">
        <v>0</v>
      </c>
      <c r="P186">
        <v>0</v>
      </c>
      <c r="Q186">
        <v>83</v>
      </c>
      <c r="R186">
        <v>0</v>
      </c>
      <c r="S186">
        <v>0</v>
      </c>
      <c r="T186">
        <v>0</v>
      </c>
      <c r="U186">
        <v>0</v>
      </c>
      <c r="V186" s="7">
        <f>0</f>
        <v>0</v>
      </c>
      <c r="W186" s="7">
        <f>0</f>
        <v>0</v>
      </c>
      <c r="X186" s="7">
        <f>-0.007439+0.0001621*Fielding_Model_Cards_3B[[#This Row],[ Infield Range]]</f>
        <v>4.5564000000000012E-3</v>
      </c>
      <c r="Y186" s="7">
        <f>Fielding_Model_Cards_3B[[#This Row],[ZRrate]]*1000</f>
        <v>4.5564000000000009</v>
      </c>
      <c r="Z186" s="7">
        <f>0</f>
        <v>0</v>
      </c>
      <c r="AA186" s="7">
        <f>0</f>
        <v>0</v>
      </c>
      <c r="AB186" s="7">
        <f>0</f>
        <v>0</v>
      </c>
      <c r="AC186" s="7">
        <f>Fielding_Model_Cards_3B[[#This Row],[RTOrate]]*1000</f>
        <v>0</v>
      </c>
      <c r="AD186" s="7">
        <f>Fielding_Model_Cards_3B[[#This Row],[FRM/1000]]+Fielding_Model_Cards_3B[[#This Row],[ZR/1000]]+Fielding_Model_Cards_3B[[#This Row],[ARM/1000]]</f>
        <v>4.5564000000000009</v>
      </c>
    </row>
    <row r="187" spans="1:30" x14ac:dyDescent="0.25">
      <c r="A187" s="7" t="s">
        <v>6487</v>
      </c>
      <c r="B187">
        <v>48690</v>
      </c>
      <c r="C187">
        <v>72</v>
      </c>
      <c r="D187">
        <v>61</v>
      </c>
      <c r="E187">
        <v>59</v>
      </c>
      <c r="F187">
        <v>72</v>
      </c>
      <c r="G187">
        <v>57</v>
      </c>
      <c r="H187">
        <v>4</v>
      </c>
      <c r="I187">
        <v>1</v>
      </c>
      <c r="J187">
        <v>25</v>
      </c>
      <c r="K187">
        <v>24</v>
      </c>
      <c r="L187">
        <v>17</v>
      </c>
      <c r="M187">
        <v>0</v>
      </c>
      <c r="N187">
        <v>0</v>
      </c>
      <c r="O187">
        <v>41</v>
      </c>
      <c r="P187">
        <v>61</v>
      </c>
      <c r="Q187">
        <v>61</v>
      </c>
      <c r="R187">
        <v>38</v>
      </c>
      <c r="S187">
        <v>0</v>
      </c>
      <c r="T187">
        <v>0</v>
      </c>
      <c r="U187">
        <v>0</v>
      </c>
      <c r="V187" s="7">
        <f>0</f>
        <v>0</v>
      </c>
      <c r="W187" s="7">
        <f>0</f>
        <v>0</v>
      </c>
      <c r="X187" s="7">
        <f>-0.007439+0.0001621*Fielding_Model_Cards_3B[[#This Row],[ Infield Range]]</f>
        <v>2.4491000000000001E-3</v>
      </c>
      <c r="Y187" s="7">
        <f>Fielding_Model_Cards_3B[[#This Row],[ZRrate]]*1000</f>
        <v>2.4491000000000001</v>
      </c>
      <c r="Z187" s="7">
        <f>0</f>
        <v>0</v>
      </c>
      <c r="AA187" s="7">
        <f>0</f>
        <v>0</v>
      </c>
      <c r="AB187" s="7">
        <f>0</f>
        <v>0</v>
      </c>
      <c r="AC187" s="7">
        <f>Fielding_Model_Cards_3B[[#This Row],[RTOrate]]*1000</f>
        <v>0</v>
      </c>
      <c r="AD187" s="7">
        <f>Fielding_Model_Cards_3B[[#This Row],[FRM/1000]]+Fielding_Model_Cards_3B[[#This Row],[ZR/1000]]+Fielding_Model_Cards_3B[[#This Row],[ARM/1000]]</f>
        <v>2.4491000000000001</v>
      </c>
    </row>
    <row r="188" spans="1:30" x14ac:dyDescent="0.25">
      <c r="A188" s="7" t="s">
        <v>6493</v>
      </c>
      <c r="B188">
        <v>54675</v>
      </c>
      <c r="C188">
        <v>69</v>
      </c>
      <c r="D188">
        <v>69</v>
      </c>
      <c r="E188">
        <v>63</v>
      </c>
      <c r="F188">
        <v>67</v>
      </c>
      <c r="G188">
        <v>68</v>
      </c>
      <c r="H188">
        <v>1</v>
      </c>
      <c r="I188">
        <v>1</v>
      </c>
      <c r="J188">
        <v>56</v>
      </c>
      <c r="K188">
        <v>46</v>
      </c>
      <c r="L188">
        <v>57</v>
      </c>
      <c r="M188">
        <v>0</v>
      </c>
      <c r="N188">
        <v>0</v>
      </c>
      <c r="O188">
        <v>0</v>
      </c>
      <c r="P188">
        <v>73</v>
      </c>
      <c r="Q188">
        <v>54</v>
      </c>
      <c r="R188">
        <v>56</v>
      </c>
      <c r="S188">
        <v>62</v>
      </c>
      <c r="T188">
        <v>16</v>
      </c>
      <c r="U188">
        <v>17</v>
      </c>
      <c r="V188" s="7">
        <f>0</f>
        <v>0</v>
      </c>
      <c r="W188" s="7">
        <f>0</f>
        <v>0</v>
      </c>
      <c r="X188" s="7">
        <f>-0.007439+0.0001621*Fielding_Model_Cards_3B[[#This Row],[ Infield Range]]</f>
        <v>3.7459000000000008E-3</v>
      </c>
      <c r="Y188" s="7">
        <f>Fielding_Model_Cards_3B[[#This Row],[ZRrate]]*1000</f>
        <v>3.7459000000000007</v>
      </c>
      <c r="Z188" s="7">
        <f>0</f>
        <v>0</v>
      </c>
      <c r="AA188" s="7">
        <f>0</f>
        <v>0</v>
      </c>
      <c r="AB188" s="7">
        <f>0</f>
        <v>0</v>
      </c>
      <c r="AC188" s="7">
        <f>Fielding_Model_Cards_3B[[#This Row],[RTOrate]]*1000</f>
        <v>0</v>
      </c>
      <c r="AD188" s="7">
        <f>Fielding_Model_Cards_3B[[#This Row],[FRM/1000]]+Fielding_Model_Cards_3B[[#This Row],[ZR/1000]]+Fielding_Model_Cards_3B[[#This Row],[ARM/1000]]</f>
        <v>3.7459000000000007</v>
      </c>
    </row>
    <row r="189" spans="1:30" x14ac:dyDescent="0.25">
      <c r="A189" s="7" t="s">
        <v>6495</v>
      </c>
      <c r="B189">
        <v>47948</v>
      </c>
      <c r="C189">
        <v>68</v>
      </c>
      <c r="D189">
        <v>66</v>
      </c>
      <c r="E189">
        <v>65</v>
      </c>
      <c r="F189">
        <v>63</v>
      </c>
      <c r="G189">
        <v>54</v>
      </c>
      <c r="H189">
        <v>1</v>
      </c>
      <c r="I189">
        <v>5</v>
      </c>
      <c r="J189">
        <v>53</v>
      </c>
      <c r="K189">
        <v>62</v>
      </c>
      <c r="L189">
        <v>53</v>
      </c>
      <c r="M189">
        <v>0</v>
      </c>
      <c r="N189">
        <v>0</v>
      </c>
      <c r="O189">
        <v>0</v>
      </c>
      <c r="P189">
        <v>65</v>
      </c>
      <c r="Q189">
        <v>25</v>
      </c>
      <c r="R189">
        <v>49</v>
      </c>
      <c r="S189">
        <v>0</v>
      </c>
      <c r="T189">
        <v>0</v>
      </c>
      <c r="U189">
        <v>0</v>
      </c>
      <c r="V189" s="7">
        <f>0</f>
        <v>0</v>
      </c>
      <c r="W189" s="7">
        <f>0</f>
        <v>0</v>
      </c>
      <c r="X189" s="7">
        <f>-0.007439+0.0001621*Fielding_Model_Cards_3B[[#This Row],[ Infield Range]]</f>
        <v>3.2596000000000005E-3</v>
      </c>
      <c r="Y189" s="7">
        <f>Fielding_Model_Cards_3B[[#This Row],[ZRrate]]*1000</f>
        <v>3.2596000000000007</v>
      </c>
      <c r="Z189" s="7">
        <f>0</f>
        <v>0</v>
      </c>
      <c r="AA189" s="7">
        <f>0</f>
        <v>0</v>
      </c>
      <c r="AB189" s="7">
        <f>0</f>
        <v>0</v>
      </c>
      <c r="AC189" s="7">
        <f>Fielding_Model_Cards_3B[[#This Row],[RTOrate]]*1000</f>
        <v>0</v>
      </c>
      <c r="AD189" s="7">
        <f>Fielding_Model_Cards_3B[[#This Row],[FRM/1000]]+Fielding_Model_Cards_3B[[#This Row],[ZR/1000]]+Fielding_Model_Cards_3B[[#This Row],[ARM/1000]]</f>
        <v>3.2596000000000007</v>
      </c>
    </row>
    <row r="190" spans="1:30" x14ac:dyDescent="0.25">
      <c r="A190" s="7" t="s">
        <v>6497</v>
      </c>
      <c r="B190">
        <v>54684</v>
      </c>
      <c r="C190">
        <v>48</v>
      </c>
      <c r="D190">
        <v>56</v>
      </c>
      <c r="E190">
        <v>66</v>
      </c>
      <c r="F190">
        <v>55</v>
      </c>
      <c r="G190">
        <v>56</v>
      </c>
      <c r="H190">
        <v>0</v>
      </c>
      <c r="I190">
        <v>0</v>
      </c>
      <c r="J190">
        <v>65</v>
      </c>
      <c r="K190">
        <v>54</v>
      </c>
      <c r="L190">
        <v>51</v>
      </c>
      <c r="M190">
        <v>0</v>
      </c>
      <c r="N190">
        <v>0</v>
      </c>
      <c r="O190">
        <v>0</v>
      </c>
      <c r="P190">
        <v>57</v>
      </c>
      <c r="Q190">
        <v>48</v>
      </c>
      <c r="R190">
        <v>38</v>
      </c>
      <c r="S190">
        <v>37</v>
      </c>
      <c r="T190">
        <v>41</v>
      </c>
      <c r="U190">
        <v>30</v>
      </c>
      <c r="V190" s="7">
        <f>0</f>
        <v>0</v>
      </c>
      <c r="W190" s="7">
        <f>0</f>
        <v>0</v>
      </c>
      <c r="X190" s="7">
        <f>-0.007439+0.0001621*Fielding_Model_Cards_3B[[#This Row],[ Infield Range]]</f>
        <v>1.6385999999999996E-3</v>
      </c>
      <c r="Y190" s="7">
        <f>Fielding_Model_Cards_3B[[#This Row],[ZRrate]]*1000</f>
        <v>1.6385999999999996</v>
      </c>
      <c r="Z190" s="7">
        <f>0</f>
        <v>0</v>
      </c>
      <c r="AA190" s="7">
        <f>0</f>
        <v>0</v>
      </c>
      <c r="AB190" s="7">
        <f>0</f>
        <v>0</v>
      </c>
      <c r="AC190" s="7">
        <f>Fielding_Model_Cards_3B[[#This Row],[RTOrate]]*1000</f>
        <v>0</v>
      </c>
      <c r="AD190" s="7">
        <f>Fielding_Model_Cards_3B[[#This Row],[FRM/1000]]+Fielding_Model_Cards_3B[[#This Row],[ZR/1000]]+Fielding_Model_Cards_3B[[#This Row],[ARM/1000]]</f>
        <v>1.6385999999999996</v>
      </c>
    </row>
    <row r="191" spans="1:30" x14ac:dyDescent="0.25">
      <c r="A191" s="7" t="s">
        <v>6502</v>
      </c>
      <c r="B191">
        <v>47877</v>
      </c>
      <c r="C191">
        <v>59</v>
      </c>
      <c r="D191">
        <v>55</v>
      </c>
      <c r="E191">
        <v>67</v>
      </c>
      <c r="F191">
        <v>54</v>
      </c>
      <c r="G191">
        <v>65</v>
      </c>
      <c r="H191">
        <v>2</v>
      </c>
      <c r="I191">
        <v>1</v>
      </c>
      <c r="J191">
        <v>56</v>
      </c>
      <c r="K191">
        <v>65</v>
      </c>
      <c r="L191">
        <v>68</v>
      </c>
      <c r="M191">
        <v>0</v>
      </c>
      <c r="N191">
        <v>0</v>
      </c>
      <c r="O191">
        <v>0</v>
      </c>
      <c r="P191">
        <v>60</v>
      </c>
      <c r="Q191">
        <v>49</v>
      </c>
      <c r="R191">
        <v>40</v>
      </c>
      <c r="S191">
        <v>0</v>
      </c>
      <c r="T191">
        <v>0</v>
      </c>
      <c r="U191">
        <v>0</v>
      </c>
      <c r="V191" s="7">
        <f>0</f>
        <v>0</v>
      </c>
      <c r="W191" s="7">
        <f>0</f>
        <v>0</v>
      </c>
      <c r="X191" s="7">
        <f>-0.007439+0.0001621*Fielding_Model_Cards_3B[[#This Row],[ Infield Range]]</f>
        <v>1.4764999999999995E-3</v>
      </c>
      <c r="Y191" s="7">
        <f>Fielding_Model_Cards_3B[[#This Row],[ZRrate]]*1000</f>
        <v>1.4764999999999995</v>
      </c>
      <c r="Z191" s="7">
        <f>0</f>
        <v>0</v>
      </c>
      <c r="AA191" s="7">
        <f>0</f>
        <v>0</v>
      </c>
      <c r="AB191" s="7">
        <f>0</f>
        <v>0</v>
      </c>
      <c r="AC191" s="7">
        <f>Fielding_Model_Cards_3B[[#This Row],[RTOrate]]*1000</f>
        <v>0</v>
      </c>
      <c r="AD191" s="7">
        <f>Fielding_Model_Cards_3B[[#This Row],[FRM/1000]]+Fielding_Model_Cards_3B[[#This Row],[ZR/1000]]+Fielding_Model_Cards_3B[[#This Row],[ARM/1000]]</f>
        <v>1.4764999999999995</v>
      </c>
    </row>
    <row r="192" spans="1:30" x14ac:dyDescent="0.25">
      <c r="A192" s="7" t="s">
        <v>6503</v>
      </c>
      <c r="B192">
        <v>48145</v>
      </c>
      <c r="C192">
        <v>89</v>
      </c>
      <c r="D192">
        <v>25</v>
      </c>
      <c r="E192">
        <v>36</v>
      </c>
      <c r="F192">
        <v>58</v>
      </c>
      <c r="G192">
        <v>26</v>
      </c>
      <c r="H192">
        <v>0</v>
      </c>
      <c r="I192">
        <v>0</v>
      </c>
      <c r="J192">
        <v>44</v>
      </c>
      <c r="K192">
        <v>52</v>
      </c>
      <c r="L192">
        <v>65</v>
      </c>
      <c r="M192">
        <v>0</v>
      </c>
      <c r="N192">
        <v>0</v>
      </c>
      <c r="O192">
        <v>0</v>
      </c>
      <c r="P192">
        <v>0</v>
      </c>
      <c r="Q192">
        <v>18</v>
      </c>
      <c r="R192">
        <v>0</v>
      </c>
      <c r="S192">
        <v>0</v>
      </c>
      <c r="T192">
        <v>0</v>
      </c>
      <c r="U192">
        <v>44</v>
      </c>
      <c r="V192" s="7">
        <f>0</f>
        <v>0</v>
      </c>
      <c r="W192" s="7">
        <f>0</f>
        <v>0</v>
      </c>
      <c r="X192" s="7">
        <f>-0.007439+0.0001621*Fielding_Model_Cards_3B[[#This Row],[ Infield Range]]</f>
        <v>-3.3864999999999998E-3</v>
      </c>
      <c r="Y192" s="7">
        <f>Fielding_Model_Cards_3B[[#This Row],[ZRrate]]*1000</f>
        <v>-3.3864999999999998</v>
      </c>
      <c r="Z192" s="7">
        <f>0</f>
        <v>0</v>
      </c>
      <c r="AA192" s="7">
        <f>0</f>
        <v>0</v>
      </c>
      <c r="AB192" s="7">
        <f>0</f>
        <v>0</v>
      </c>
      <c r="AC192" s="7">
        <f>Fielding_Model_Cards_3B[[#This Row],[RTOrate]]*1000</f>
        <v>0</v>
      </c>
      <c r="AD192" s="7">
        <f>Fielding_Model_Cards_3B[[#This Row],[FRM/1000]]+Fielding_Model_Cards_3B[[#This Row],[ZR/1000]]+Fielding_Model_Cards_3B[[#This Row],[ARM/1000]]</f>
        <v>-3.3864999999999998</v>
      </c>
    </row>
    <row r="193" spans="1:30" x14ac:dyDescent="0.25">
      <c r="A193" s="7" t="s">
        <v>6505</v>
      </c>
      <c r="B193">
        <v>48691</v>
      </c>
      <c r="C193">
        <v>75</v>
      </c>
      <c r="D193">
        <v>33</v>
      </c>
      <c r="E193">
        <v>45</v>
      </c>
      <c r="F193">
        <v>73</v>
      </c>
      <c r="G193">
        <v>31</v>
      </c>
      <c r="H193">
        <v>1</v>
      </c>
      <c r="I193">
        <v>4</v>
      </c>
      <c r="J193">
        <v>30</v>
      </c>
      <c r="K193">
        <v>39</v>
      </c>
      <c r="L193">
        <v>55</v>
      </c>
      <c r="M193">
        <v>0</v>
      </c>
      <c r="N193">
        <v>0</v>
      </c>
      <c r="O193">
        <v>73</v>
      </c>
      <c r="P193">
        <v>0</v>
      </c>
      <c r="Q193">
        <v>39</v>
      </c>
      <c r="R193">
        <v>0</v>
      </c>
      <c r="S193">
        <v>0</v>
      </c>
      <c r="T193">
        <v>0</v>
      </c>
      <c r="U193">
        <v>0</v>
      </c>
      <c r="V193" s="7">
        <f>0</f>
        <v>0</v>
      </c>
      <c r="W193" s="7">
        <f>0</f>
        <v>0</v>
      </c>
      <c r="X193" s="7">
        <f>-0.007439+0.0001621*Fielding_Model_Cards_3B[[#This Row],[ Infield Range]]</f>
        <v>-2.0896999999999999E-3</v>
      </c>
      <c r="Y193" s="7">
        <f>Fielding_Model_Cards_3B[[#This Row],[ZRrate]]*1000</f>
        <v>-2.0896999999999997</v>
      </c>
      <c r="Z193" s="7">
        <f>0</f>
        <v>0</v>
      </c>
      <c r="AA193" s="7">
        <f>0</f>
        <v>0</v>
      </c>
      <c r="AB193" s="7">
        <f>0</f>
        <v>0</v>
      </c>
      <c r="AC193" s="7">
        <f>Fielding_Model_Cards_3B[[#This Row],[RTOrate]]*1000</f>
        <v>0</v>
      </c>
      <c r="AD193" s="7">
        <f>Fielding_Model_Cards_3B[[#This Row],[FRM/1000]]+Fielding_Model_Cards_3B[[#This Row],[ZR/1000]]+Fielding_Model_Cards_3B[[#This Row],[ARM/1000]]</f>
        <v>-2.0896999999999997</v>
      </c>
    </row>
    <row r="194" spans="1:30" x14ac:dyDescent="0.25">
      <c r="A194" s="7" t="s">
        <v>6511</v>
      </c>
      <c r="B194">
        <v>47800</v>
      </c>
      <c r="C194">
        <v>76</v>
      </c>
      <c r="D194">
        <v>42</v>
      </c>
      <c r="E194">
        <v>47</v>
      </c>
      <c r="F194">
        <v>61</v>
      </c>
      <c r="G194">
        <v>31</v>
      </c>
      <c r="H194">
        <v>0</v>
      </c>
      <c r="I194">
        <v>0</v>
      </c>
      <c r="J194">
        <v>47</v>
      </c>
      <c r="K194">
        <v>62</v>
      </c>
      <c r="L194">
        <v>67</v>
      </c>
      <c r="M194">
        <v>0</v>
      </c>
      <c r="N194">
        <v>0</v>
      </c>
      <c r="O194">
        <v>34</v>
      </c>
      <c r="P194">
        <v>0</v>
      </c>
      <c r="Q194">
        <v>37</v>
      </c>
      <c r="R194">
        <v>0</v>
      </c>
      <c r="S194">
        <v>0</v>
      </c>
      <c r="T194">
        <v>0</v>
      </c>
      <c r="U194">
        <v>51</v>
      </c>
      <c r="V194" s="7">
        <f>0</f>
        <v>0</v>
      </c>
      <c r="W194" s="7">
        <f>0</f>
        <v>0</v>
      </c>
      <c r="X194" s="7">
        <f>-0.007439+0.0001621*Fielding_Model_Cards_3B[[#This Row],[ Infield Range]]</f>
        <v>-6.3079999999999994E-4</v>
      </c>
      <c r="Y194" s="7">
        <f>Fielding_Model_Cards_3B[[#This Row],[ZRrate]]*1000</f>
        <v>-0.63079999999999992</v>
      </c>
      <c r="Z194" s="7">
        <f>0</f>
        <v>0</v>
      </c>
      <c r="AA194" s="7">
        <f>0</f>
        <v>0</v>
      </c>
      <c r="AB194" s="7">
        <f>0</f>
        <v>0</v>
      </c>
      <c r="AC194" s="7">
        <f>Fielding_Model_Cards_3B[[#This Row],[RTOrate]]*1000</f>
        <v>0</v>
      </c>
      <c r="AD194" s="7">
        <f>Fielding_Model_Cards_3B[[#This Row],[FRM/1000]]+Fielding_Model_Cards_3B[[#This Row],[ZR/1000]]+Fielding_Model_Cards_3B[[#This Row],[ARM/1000]]</f>
        <v>-0.63079999999999992</v>
      </c>
    </row>
    <row r="195" spans="1:30" x14ac:dyDescent="0.25">
      <c r="A195" s="7" t="s">
        <v>6514</v>
      </c>
      <c r="B195">
        <v>48002</v>
      </c>
      <c r="C195">
        <v>65</v>
      </c>
      <c r="D195">
        <v>38</v>
      </c>
      <c r="E195">
        <v>42</v>
      </c>
      <c r="F195">
        <v>61</v>
      </c>
      <c r="G195">
        <v>32</v>
      </c>
      <c r="H195">
        <v>59</v>
      </c>
      <c r="I195">
        <v>52</v>
      </c>
      <c r="J195">
        <v>43</v>
      </c>
      <c r="K195">
        <v>39</v>
      </c>
      <c r="L195">
        <v>66</v>
      </c>
      <c r="M195">
        <v>0</v>
      </c>
      <c r="N195">
        <v>52</v>
      </c>
      <c r="O195">
        <v>49</v>
      </c>
      <c r="P195">
        <v>0</v>
      </c>
      <c r="Q195">
        <v>12</v>
      </c>
      <c r="R195">
        <v>0</v>
      </c>
      <c r="S195">
        <v>0</v>
      </c>
      <c r="T195">
        <v>0</v>
      </c>
      <c r="U195">
        <v>0</v>
      </c>
      <c r="V195" s="7">
        <f>0</f>
        <v>0</v>
      </c>
      <c r="W195" s="7">
        <f>0</f>
        <v>0</v>
      </c>
      <c r="X195" s="7">
        <f>-0.007439+0.0001621*Fielding_Model_Cards_3B[[#This Row],[ Infield Range]]</f>
        <v>-1.2792000000000003E-3</v>
      </c>
      <c r="Y195" s="7">
        <f>Fielding_Model_Cards_3B[[#This Row],[ZRrate]]*1000</f>
        <v>-1.2792000000000003</v>
      </c>
      <c r="Z195" s="7">
        <f>0</f>
        <v>0</v>
      </c>
      <c r="AA195" s="7">
        <f>0</f>
        <v>0</v>
      </c>
      <c r="AB195" s="7">
        <f>0</f>
        <v>0</v>
      </c>
      <c r="AC195" s="7">
        <f>Fielding_Model_Cards_3B[[#This Row],[RTOrate]]*1000</f>
        <v>0</v>
      </c>
      <c r="AD195" s="7">
        <f>Fielding_Model_Cards_3B[[#This Row],[FRM/1000]]+Fielding_Model_Cards_3B[[#This Row],[ZR/1000]]+Fielding_Model_Cards_3B[[#This Row],[ARM/1000]]</f>
        <v>-1.2792000000000003</v>
      </c>
    </row>
    <row r="196" spans="1:30" x14ac:dyDescent="0.25">
      <c r="A196" s="7" t="s">
        <v>6518</v>
      </c>
      <c r="B196">
        <v>48180</v>
      </c>
      <c r="C196">
        <v>76</v>
      </c>
      <c r="D196">
        <v>22</v>
      </c>
      <c r="E196">
        <v>34</v>
      </c>
      <c r="F196">
        <v>43</v>
      </c>
      <c r="G196">
        <v>26</v>
      </c>
      <c r="H196">
        <v>0</v>
      </c>
      <c r="I196">
        <v>0</v>
      </c>
      <c r="J196">
        <v>57</v>
      </c>
      <c r="K196">
        <v>71</v>
      </c>
      <c r="L196">
        <v>52</v>
      </c>
      <c r="M196">
        <v>0</v>
      </c>
      <c r="N196">
        <v>0</v>
      </c>
      <c r="O196">
        <v>26</v>
      </c>
      <c r="P196">
        <v>0</v>
      </c>
      <c r="Q196">
        <v>3</v>
      </c>
      <c r="R196">
        <v>0</v>
      </c>
      <c r="S196">
        <v>67</v>
      </c>
      <c r="T196">
        <v>31</v>
      </c>
      <c r="U196">
        <v>56</v>
      </c>
      <c r="V196" s="7">
        <f>0</f>
        <v>0</v>
      </c>
      <c r="W196" s="7">
        <f>0</f>
        <v>0</v>
      </c>
      <c r="X196" s="7">
        <f>-0.007439+0.0001621*Fielding_Model_Cards_3B[[#This Row],[ Infield Range]]</f>
        <v>-3.8728E-3</v>
      </c>
      <c r="Y196" s="7">
        <f>Fielding_Model_Cards_3B[[#This Row],[ZRrate]]*1000</f>
        <v>-3.8728000000000002</v>
      </c>
      <c r="Z196" s="7">
        <f>0</f>
        <v>0</v>
      </c>
      <c r="AA196" s="7">
        <f>0</f>
        <v>0</v>
      </c>
      <c r="AB196" s="7">
        <f>0</f>
        <v>0</v>
      </c>
      <c r="AC196" s="7">
        <f>Fielding_Model_Cards_3B[[#This Row],[RTOrate]]*1000</f>
        <v>0</v>
      </c>
      <c r="AD196" s="7">
        <f>Fielding_Model_Cards_3B[[#This Row],[FRM/1000]]+Fielding_Model_Cards_3B[[#This Row],[ZR/1000]]+Fielding_Model_Cards_3B[[#This Row],[ARM/1000]]</f>
        <v>-3.8728000000000002</v>
      </c>
    </row>
    <row r="197" spans="1:30" x14ac:dyDescent="0.25">
      <c r="A197" s="7" t="s">
        <v>6519</v>
      </c>
      <c r="B197">
        <v>48109</v>
      </c>
      <c r="C197">
        <v>72</v>
      </c>
      <c r="D197">
        <v>51</v>
      </c>
      <c r="E197">
        <v>59</v>
      </c>
      <c r="F197">
        <v>73</v>
      </c>
      <c r="G197">
        <v>33</v>
      </c>
      <c r="H197">
        <v>1</v>
      </c>
      <c r="I197">
        <v>1</v>
      </c>
      <c r="J197">
        <v>45</v>
      </c>
      <c r="K197">
        <v>46</v>
      </c>
      <c r="L197">
        <v>59</v>
      </c>
      <c r="M197">
        <v>0</v>
      </c>
      <c r="N197">
        <v>0</v>
      </c>
      <c r="O197">
        <v>0</v>
      </c>
      <c r="P197">
        <v>0</v>
      </c>
      <c r="Q197">
        <v>53</v>
      </c>
      <c r="R197">
        <v>0</v>
      </c>
      <c r="S197">
        <v>0</v>
      </c>
      <c r="T197">
        <v>0</v>
      </c>
      <c r="U197">
        <v>0</v>
      </c>
      <c r="V197" s="7">
        <f>0</f>
        <v>0</v>
      </c>
      <c r="W197" s="7">
        <f>0</f>
        <v>0</v>
      </c>
      <c r="X197" s="7">
        <f>-0.007439+0.0001621*Fielding_Model_Cards_3B[[#This Row],[ Infield Range]]</f>
        <v>8.2810000000000088E-4</v>
      </c>
      <c r="Y197" s="7">
        <f>Fielding_Model_Cards_3B[[#This Row],[ZRrate]]*1000</f>
        <v>0.82810000000000084</v>
      </c>
      <c r="Z197" s="7">
        <f>0</f>
        <v>0</v>
      </c>
      <c r="AA197" s="7">
        <f>0</f>
        <v>0</v>
      </c>
      <c r="AB197" s="7">
        <f>0</f>
        <v>0</v>
      </c>
      <c r="AC197" s="7">
        <f>Fielding_Model_Cards_3B[[#This Row],[RTOrate]]*1000</f>
        <v>0</v>
      </c>
      <c r="AD197" s="7">
        <f>Fielding_Model_Cards_3B[[#This Row],[FRM/1000]]+Fielding_Model_Cards_3B[[#This Row],[ZR/1000]]+Fielding_Model_Cards_3B[[#This Row],[ARM/1000]]</f>
        <v>0.82810000000000084</v>
      </c>
    </row>
    <row r="198" spans="1:30" x14ac:dyDescent="0.25">
      <c r="A198" s="7" t="s">
        <v>6527</v>
      </c>
      <c r="B198">
        <v>48653</v>
      </c>
      <c r="C198">
        <v>60</v>
      </c>
      <c r="D198">
        <v>67</v>
      </c>
      <c r="E198">
        <v>68</v>
      </c>
      <c r="F198">
        <v>52</v>
      </c>
      <c r="G198">
        <v>62</v>
      </c>
      <c r="H198">
        <v>1</v>
      </c>
      <c r="I198">
        <v>1</v>
      </c>
      <c r="J198">
        <v>62</v>
      </c>
      <c r="K198">
        <v>64</v>
      </c>
      <c r="L198">
        <v>61</v>
      </c>
      <c r="M198">
        <v>0</v>
      </c>
      <c r="N198">
        <v>0</v>
      </c>
      <c r="O198">
        <v>19</v>
      </c>
      <c r="P198">
        <v>69</v>
      </c>
      <c r="Q198">
        <v>53</v>
      </c>
      <c r="R198">
        <v>52</v>
      </c>
      <c r="S198">
        <v>73</v>
      </c>
      <c r="T198">
        <v>0</v>
      </c>
      <c r="U198">
        <v>63</v>
      </c>
      <c r="V198" s="7">
        <f>0</f>
        <v>0</v>
      </c>
      <c r="W198" s="7">
        <f>0</f>
        <v>0</v>
      </c>
      <c r="X198" s="7">
        <f>-0.007439+0.0001621*Fielding_Model_Cards_3B[[#This Row],[ Infield Range]]</f>
        <v>3.4217000000000006E-3</v>
      </c>
      <c r="Y198" s="7">
        <f>Fielding_Model_Cards_3B[[#This Row],[ZRrate]]*1000</f>
        <v>3.4217000000000004</v>
      </c>
      <c r="Z198" s="7">
        <f>0</f>
        <v>0</v>
      </c>
      <c r="AA198" s="7">
        <f>0</f>
        <v>0</v>
      </c>
      <c r="AB198" s="7">
        <f>0</f>
        <v>0</v>
      </c>
      <c r="AC198" s="7">
        <f>Fielding_Model_Cards_3B[[#This Row],[RTOrate]]*1000</f>
        <v>0</v>
      </c>
      <c r="AD198" s="7">
        <f>Fielding_Model_Cards_3B[[#This Row],[FRM/1000]]+Fielding_Model_Cards_3B[[#This Row],[ZR/1000]]+Fielding_Model_Cards_3B[[#This Row],[ARM/1000]]</f>
        <v>3.4217000000000004</v>
      </c>
    </row>
    <row r="199" spans="1:30" x14ac:dyDescent="0.25">
      <c r="A199" s="7" t="s">
        <v>7348</v>
      </c>
      <c r="B199">
        <v>54725</v>
      </c>
      <c r="C199">
        <v>50</v>
      </c>
      <c r="D199">
        <v>72</v>
      </c>
      <c r="E199">
        <v>64</v>
      </c>
      <c r="F199">
        <v>65</v>
      </c>
      <c r="G199">
        <v>66</v>
      </c>
      <c r="H199">
        <v>3</v>
      </c>
      <c r="I199">
        <v>1</v>
      </c>
      <c r="J199">
        <v>39</v>
      </c>
      <c r="K199">
        <v>53</v>
      </c>
      <c r="L199">
        <v>27</v>
      </c>
      <c r="M199">
        <v>0</v>
      </c>
      <c r="N199">
        <v>0</v>
      </c>
      <c r="O199">
        <v>0</v>
      </c>
      <c r="P199">
        <v>75</v>
      </c>
      <c r="Q199">
        <v>39</v>
      </c>
      <c r="R199">
        <v>59</v>
      </c>
      <c r="S199">
        <v>0</v>
      </c>
      <c r="T199">
        <v>0</v>
      </c>
      <c r="U199">
        <v>0</v>
      </c>
      <c r="V199" s="7">
        <f>0</f>
        <v>0</v>
      </c>
      <c r="W199" s="7">
        <f>0</f>
        <v>0</v>
      </c>
      <c r="X199" s="7">
        <f>-0.007439+0.0001621*Fielding_Model_Cards_3B[[#This Row],[ Infield Range]]</f>
        <v>4.2322000000000011E-3</v>
      </c>
      <c r="Y199" s="7">
        <f>Fielding_Model_Cards_3B[[#This Row],[ZRrate]]*1000</f>
        <v>4.2322000000000006</v>
      </c>
      <c r="Z199" s="7">
        <f>0</f>
        <v>0</v>
      </c>
      <c r="AA199" s="7">
        <f>0</f>
        <v>0</v>
      </c>
      <c r="AB199" s="7">
        <f>0</f>
        <v>0</v>
      </c>
      <c r="AC199" s="7">
        <f>Fielding_Model_Cards_3B[[#This Row],[RTOrate]]*1000</f>
        <v>0</v>
      </c>
      <c r="AD199" s="7">
        <f>Fielding_Model_Cards_3B[[#This Row],[FRM/1000]]+Fielding_Model_Cards_3B[[#This Row],[ZR/1000]]+Fielding_Model_Cards_3B[[#This Row],[ARM/1000]]</f>
        <v>4.2322000000000006</v>
      </c>
    </row>
    <row r="200" spans="1:30" x14ac:dyDescent="0.25">
      <c r="A200" s="7" t="s">
        <v>6534</v>
      </c>
      <c r="B200">
        <v>54734</v>
      </c>
      <c r="C200">
        <v>72</v>
      </c>
      <c r="D200">
        <v>53</v>
      </c>
      <c r="E200">
        <v>60</v>
      </c>
      <c r="F200">
        <v>45</v>
      </c>
      <c r="G200">
        <v>54</v>
      </c>
      <c r="H200">
        <v>3</v>
      </c>
      <c r="I200">
        <v>1</v>
      </c>
      <c r="J200">
        <v>49</v>
      </c>
      <c r="K200">
        <v>48</v>
      </c>
      <c r="L200">
        <v>51</v>
      </c>
      <c r="M200">
        <v>0</v>
      </c>
      <c r="N200">
        <v>0</v>
      </c>
      <c r="O200">
        <v>56</v>
      </c>
      <c r="P200">
        <v>51</v>
      </c>
      <c r="Q200">
        <v>20</v>
      </c>
      <c r="R200">
        <v>0</v>
      </c>
      <c r="S200">
        <v>14</v>
      </c>
      <c r="T200">
        <v>0</v>
      </c>
      <c r="U200">
        <v>0</v>
      </c>
      <c r="V200" s="7">
        <f>0</f>
        <v>0</v>
      </c>
      <c r="W200" s="7">
        <f>0</f>
        <v>0</v>
      </c>
      <c r="X200" s="7">
        <f>-0.007439+0.0001621*Fielding_Model_Cards_3B[[#This Row],[ Infield Range]]</f>
        <v>1.1523000000000011E-3</v>
      </c>
      <c r="Y200" s="7">
        <f>Fielding_Model_Cards_3B[[#This Row],[ZRrate]]*1000</f>
        <v>1.152300000000001</v>
      </c>
      <c r="Z200" s="7">
        <f>0</f>
        <v>0</v>
      </c>
      <c r="AA200" s="7">
        <f>0</f>
        <v>0</v>
      </c>
      <c r="AB200" s="7">
        <f>0</f>
        <v>0</v>
      </c>
      <c r="AC200" s="7">
        <f>Fielding_Model_Cards_3B[[#This Row],[RTOrate]]*1000</f>
        <v>0</v>
      </c>
      <c r="AD200" s="7">
        <f>Fielding_Model_Cards_3B[[#This Row],[FRM/1000]]+Fielding_Model_Cards_3B[[#This Row],[ZR/1000]]+Fielding_Model_Cards_3B[[#This Row],[ARM/1000]]</f>
        <v>1.152300000000001</v>
      </c>
    </row>
    <row r="201" spans="1:30" x14ac:dyDescent="0.25">
      <c r="A201" s="7" t="s">
        <v>6539</v>
      </c>
      <c r="B201">
        <v>48555</v>
      </c>
      <c r="C201">
        <v>72</v>
      </c>
      <c r="D201">
        <v>44</v>
      </c>
      <c r="E201">
        <v>48</v>
      </c>
      <c r="F201">
        <v>67</v>
      </c>
      <c r="G201">
        <v>33</v>
      </c>
      <c r="H201">
        <v>1</v>
      </c>
      <c r="I201">
        <v>1</v>
      </c>
      <c r="J201">
        <v>38</v>
      </c>
      <c r="K201">
        <v>43</v>
      </c>
      <c r="L201">
        <v>62</v>
      </c>
      <c r="M201">
        <v>0</v>
      </c>
      <c r="N201">
        <v>0</v>
      </c>
      <c r="O201">
        <v>79</v>
      </c>
      <c r="P201">
        <v>9</v>
      </c>
      <c r="Q201">
        <v>42</v>
      </c>
      <c r="R201">
        <v>0</v>
      </c>
      <c r="S201">
        <v>0</v>
      </c>
      <c r="T201">
        <v>0</v>
      </c>
      <c r="U201">
        <v>0</v>
      </c>
      <c r="V201" s="7">
        <f>0</f>
        <v>0</v>
      </c>
      <c r="W201" s="7">
        <f>0</f>
        <v>0</v>
      </c>
      <c r="X201" s="7">
        <f>-0.007439+0.0001621*Fielding_Model_Cards_3B[[#This Row],[ Infield Range]]</f>
        <v>-3.0659999999999975E-4</v>
      </c>
      <c r="Y201" s="7">
        <f>Fielding_Model_Cards_3B[[#This Row],[ZRrate]]*1000</f>
        <v>-0.30659999999999976</v>
      </c>
      <c r="Z201" s="7">
        <f>0</f>
        <v>0</v>
      </c>
      <c r="AA201" s="7">
        <f>0</f>
        <v>0</v>
      </c>
      <c r="AB201" s="7">
        <f>0</f>
        <v>0</v>
      </c>
      <c r="AC201" s="7">
        <f>Fielding_Model_Cards_3B[[#This Row],[RTOrate]]*1000</f>
        <v>0</v>
      </c>
      <c r="AD201" s="7">
        <f>Fielding_Model_Cards_3B[[#This Row],[FRM/1000]]+Fielding_Model_Cards_3B[[#This Row],[ZR/1000]]+Fielding_Model_Cards_3B[[#This Row],[ARM/1000]]</f>
        <v>-0.30659999999999976</v>
      </c>
    </row>
    <row r="202" spans="1:30" x14ac:dyDescent="0.25">
      <c r="A202" s="7" t="s">
        <v>6546</v>
      </c>
      <c r="B202">
        <v>47873</v>
      </c>
      <c r="C202">
        <v>84</v>
      </c>
      <c r="D202">
        <v>44</v>
      </c>
      <c r="E202">
        <v>55</v>
      </c>
      <c r="F202">
        <v>82</v>
      </c>
      <c r="G202">
        <v>32</v>
      </c>
      <c r="H202">
        <v>0</v>
      </c>
      <c r="I202">
        <v>0</v>
      </c>
      <c r="J202">
        <v>64</v>
      </c>
      <c r="K202">
        <v>50</v>
      </c>
      <c r="L202">
        <v>74</v>
      </c>
      <c r="M202">
        <v>0</v>
      </c>
      <c r="N202">
        <v>0</v>
      </c>
      <c r="O202">
        <v>7</v>
      </c>
      <c r="P202">
        <v>0</v>
      </c>
      <c r="Q202">
        <v>41</v>
      </c>
      <c r="R202">
        <v>0</v>
      </c>
      <c r="S202">
        <v>77</v>
      </c>
      <c r="T202">
        <v>0</v>
      </c>
      <c r="U202">
        <v>69</v>
      </c>
      <c r="V202" s="7">
        <f>0</f>
        <v>0</v>
      </c>
      <c r="W202" s="7">
        <f>0</f>
        <v>0</v>
      </c>
      <c r="X202" s="7">
        <f>-0.007439+0.0001621*Fielding_Model_Cards_3B[[#This Row],[ Infield Range]]</f>
        <v>-3.0659999999999975E-4</v>
      </c>
      <c r="Y202" s="7">
        <f>Fielding_Model_Cards_3B[[#This Row],[ZRrate]]*1000</f>
        <v>-0.30659999999999976</v>
      </c>
      <c r="Z202" s="7">
        <f>0</f>
        <v>0</v>
      </c>
      <c r="AA202" s="7">
        <f>0</f>
        <v>0</v>
      </c>
      <c r="AB202" s="7">
        <f>0</f>
        <v>0</v>
      </c>
      <c r="AC202" s="7">
        <f>Fielding_Model_Cards_3B[[#This Row],[RTOrate]]*1000</f>
        <v>0</v>
      </c>
      <c r="AD202" s="7">
        <f>Fielding_Model_Cards_3B[[#This Row],[FRM/1000]]+Fielding_Model_Cards_3B[[#This Row],[ZR/1000]]+Fielding_Model_Cards_3B[[#This Row],[ARM/1000]]</f>
        <v>-0.30659999999999976</v>
      </c>
    </row>
    <row r="203" spans="1:30" x14ac:dyDescent="0.25">
      <c r="A203" s="7" t="s">
        <v>6547</v>
      </c>
      <c r="B203">
        <v>48633</v>
      </c>
      <c r="C203">
        <v>51</v>
      </c>
      <c r="D203">
        <v>71</v>
      </c>
      <c r="E203">
        <v>66</v>
      </c>
      <c r="F203">
        <v>62</v>
      </c>
      <c r="G203">
        <v>67</v>
      </c>
      <c r="H203">
        <v>1</v>
      </c>
      <c r="I203">
        <v>1</v>
      </c>
      <c r="J203">
        <v>69</v>
      </c>
      <c r="K203">
        <v>64</v>
      </c>
      <c r="L203">
        <v>56</v>
      </c>
      <c r="M203">
        <v>0</v>
      </c>
      <c r="N203">
        <v>0</v>
      </c>
      <c r="O203">
        <v>0</v>
      </c>
      <c r="P203">
        <v>74</v>
      </c>
      <c r="Q203">
        <v>17</v>
      </c>
      <c r="R203">
        <v>57</v>
      </c>
      <c r="S203">
        <v>61</v>
      </c>
      <c r="T203">
        <v>50</v>
      </c>
      <c r="U203">
        <v>51</v>
      </c>
      <c r="V203" s="7">
        <f>0</f>
        <v>0</v>
      </c>
      <c r="W203" s="7">
        <f>0</f>
        <v>0</v>
      </c>
      <c r="X203" s="7">
        <f>-0.007439+0.0001621*Fielding_Model_Cards_3B[[#This Row],[ Infield Range]]</f>
        <v>4.070100000000001E-3</v>
      </c>
      <c r="Y203" s="7">
        <f>Fielding_Model_Cards_3B[[#This Row],[ZRrate]]*1000</f>
        <v>4.0701000000000009</v>
      </c>
      <c r="Z203" s="7">
        <f>0</f>
        <v>0</v>
      </c>
      <c r="AA203" s="7">
        <f>0</f>
        <v>0</v>
      </c>
      <c r="AB203" s="7">
        <f>0</f>
        <v>0</v>
      </c>
      <c r="AC203" s="7">
        <f>Fielding_Model_Cards_3B[[#This Row],[RTOrate]]*1000</f>
        <v>0</v>
      </c>
      <c r="AD203" s="7">
        <f>Fielding_Model_Cards_3B[[#This Row],[FRM/1000]]+Fielding_Model_Cards_3B[[#This Row],[ZR/1000]]+Fielding_Model_Cards_3B[[#This Row],[ARM/1000]]</f>
        <v>4.0701000000000009</v>
      </c>
    </row>
    <row r="204" spans="1:30" x14ac:dyDescent="0.25">
      <c r="A204" s="7" t="s">
        <v>6554</v>
      </c>
      <c r="B204">
        <v>47983</v>
      </c>
      <c r="C204">
        <v>67</v>
      </c>
      <c r="D204">
        <v>64</v>
      </c>
      <c r="E204">
        <v>60</v>
      </c>
      <c r="F204">
        <v>68</v>
      </c>
      <c r="G204">
        <v>56</v>
      </c>
      <c r="H204">
        <v>1</v>
      </c>
      <c r="I204">
        <v>3</v>
      </c>
      <c r="J204">
        <v>54</v>
      </c>
      <c r="K204">
        <v>52</v>
      </c>
      <c r="L204">
        <v>51</v>
      </c>
      <c r="M204">
        <v>0</v>
      </c>
      <c r="N204">
        <v>0</v>
      </c>
      <c r="O204">
        <v>24</v>
      </c>
      <c r="P204">
        <v>63</v>
      </c>
      <c r="Q204">
        <v>60</v>
      </c>
      <c r="R204">
        <v>35</v>
      </c>
      <c r="S204">
        <v>23</v>
      </c>
      <c r="T204">
        <v>0</v>
      </c>
      <c r="U204">
        <v>0</v>
      </c>
      <c r="V204" s="7">
        <f>0</f>
        <v>0</v>
      </c>
      <c r="W204" s="7">
        <f>0</f>
        <v>0</v>
      </c>
      <c r="X204" s="7">
        <f>-0.007439+0.0001621*Fielding_Model_Cards_3B[[#This Row],[ Infield Range]]</f>
        <v>2.9354000000000003E-3</v>
      </c>
      <c r="Y204" s="7">
        <f>Fielding_Model_Cards_3B[[#This Row],[ZRrate]]*1000</f>
        <v>2.9354000000000005</v>
      </c>
      <c r="Z204" s="7">
        <f>0</f>
        <v>0</v>
      </c>
      <c r="AA204" s="7">
        <f>0</f>
        <v>0</v>
      </c>
      <c r="AB204" s="7">
        <f>0</f>
        <v>0</v>
      </c>
      <c r="AC204" s="7">
        <f>Fielding_Model_Cards_3B[[#This Row],[RTOrate]]*1000</f>
        <v>0</v>
      </c>
      <c r="AD204" s="7">
        <f>Fielding_Model_Cards_3B[[#This Row],[FRM/1000]]+Fielding_Model_Cards_3B[[#This Row],[ZR/1000]]+Fielding_Model_Cards_3B[[#This Row],[ARM/1000]]</f>
        <v>2.9354000000000005</v>
      </c>
    </row>
    <row r="205" spans="1:30" x14ac:dyDescent="0.25">
      <c r="A205" s="7" t="s">
        <v>6562</v>
      </c>
      <c r="B205">
        <v>48367</v>
      </c>
      <c r="C205">
        <v>46</v>
      </c>
      <c r="D205">
        <v>51</v>
      </c>
      <c r="E205">
        <v>55</v>
      </c>
      <c r="F205">
        <v>67</v>
      </c>
      <c r="G205">
        <v>49</v>
      </c>
      <c r="H205">
        <v>44</v>
      </c>
      <c r="I205">
        <v>50</v>
      </c>
      <c r="J205">
        <v>46</v>
      </c>
      <c r="K205">
        <v>52</v>
      </c>
      <c r="L205">
        <v>58</v>
      </c>
      <c r="M205">
        <v>0</v>
      </c>
      <c r="N205">
        <v>27</v>
      </c>
      <c r="O205">
        <v>66</v>
      </c>
      <c r="P205">
        <v>36</v>
      </c>
      <c r="Q205">
        <v>50</v>
      </c>
      <c r="R205">
        <v>0</v>
      </c>
      <c r="S205">
        <v>0</v>
      </c>
      <c r="T205">
        <v>0</v>
      </c>
      <c r="U205">
        <v>0</v>
      </c>
      <c r="V205" s="7">
        <f>0</f>
        <v>0</v>
      </c>
      <c r="W205" s="7">
        <f>0</f>
        <v>0</v>
      </c>
      <c r="X205" s="7">
        <f>-0.007439+0.0001621*Fielding_Model_Cards_3B[[#This Row],[ Infield Range]]</f>
        <v>8.2810000000000088E-4</v>
      </c>
      <c r="Y205" s="7">
        <f>Fielding_Model_Cards_3B[[#This Row],[ZRrate]]*1000</f>
        <v>0.82810000000000084</v>
      </c>
      <c r="Z205" s="7">
        <f>0</f>
        <v>0</v>
      </c>
      <c r="AA205" s="7">
        <f>0</f>
        <v>0</v>
      </c>
      <c r="AB205" s="7">
        <f>0</f>
        <v>0</v>
      </c>
      <c r="AC205" s="7">
        <f>Fielding_Model_Cards_3B[[#This Row],[RTOrate]]*1000</f>
        <v>0</v>
      </c>
      <c r="AD205" s="7">
        <f>Fielding_Model_Cards_3B[[#This Row],[FRM/1000]]+Fielding_Model_Cards_3B[[#This Row],[ZR/1000]]+Fielding_Model_Cards_3B[[#This Row],[ARM/1000]]</f>
        <v>0.82810000000000084</v>
      </c>
    </row>
    <row r="206" spans="1:30" x14ac:dyDescent="0.25">
      <c r="A206" s="7" t="s">
        <v>6569</v>
      </c>
      <c r="B206">
        <v>48268</v>
      </c>
      <c r="C206">
        <v>81</v>
      </c>
      <c r="D206">
        <v>63</v>
      </c>
      <c r="E206">
        <v>71</v>
      </c>
      <c r="F206">
        <v>68</v>
      </c>
      <c r="G206">
        <v>47</v>
      </c>
      <c r="H206">
        <v>1</v>
      </c>
      <c r="I206">
        <v>1</v>
      </c>
      <c r="J206">
        <v>49</v>
      </c>
      <c r="K206">
        <v>53</v>
      </c>
      <c r="L206">
        <v>57</v>
      </c>
      <c r="M206">
        <v>0</v>
      </c>
      <c r="N206">
        <v>0</v>
      </c>
      <c r="O206">
        <v>0</v>
      </c>
      <c r="P206">
        <v>0</v>
      </c>
      <c r="Q206">
        <v>61</v>
      </c>
      <c r="R206">
        <v>23</v>
      </c>
      <c r="S206">
        <v>0</v>
      </c>
      <c r="T206">
        <v>0</v>
      </c>
      <c r="U206">
        <v>0</v>
      </c>
      <c r="V206" s="7">
        <f>0</f>
        <v>0</v>
      </c>
      <c r="W206" s="7">
        <f>0</f>
        <v>0</v>
      </c>
      <c r="X206" s="7">
        <f>-0.007439+0.0001621*Fielding_Model_Cards_3B[[#This Row],[ Infield Range]]</f>
        <v>2.7733000000000002E-3</v>
      </c>
      <c r="Y206" s="7">
        <f>Fielding_Model_Cards_3B[[#This Row],[ZRrate]]*1000</f>
        <v>2.7733000000000003</v>
      </c>
      <c r="Z206" s="7">
        <f>0</f>
        <v>0</v>
      </c>
      <c r="AA206" s="7">
        <f>0</f>
        <v>0</v>
      </c>
      <c r="AB206" s="7">
        <f>0</f>
        <v>0</v>
      </c>
      <c r="AC206" s="7">
        <f>Fielding_Model_Cards_3B[[#This Row],[RTOrate]]*1000</f>
        <v>0</v>
      </c>
      <c r="AD206" s="7">
        <f>Fielding_Model_Cards_3B[[#This Row],[FRM/1000]]+Fielding_Model_Cards_3B[[#This Row],[ZR/1000]]+Fielding_Model_Cards_3B[[#This Row],[ARM/1000]]</f>
        <v>2.7733000000000003</v>
      </c>
    </row>
    <row r="207" spans="1:30" x14ac:dyDescent="0.25">
      <c r="A207" s="7" t="s">
        <v>6583</v>
      </c>
      <c r="B207">
        <v>47857</v>
      </c>
      <c r="C207">
        <v>76</v>
      </c>
      <c r="D207">
        <v>51</v>
      </c>
      <c r="E207">
        <v>44</v>
      </c>
      <c r="F207">
        <v>65</v>
      </c>
      <c r="G207">
        <v>40</v>
      </c>
      <c r="H207">
        <v>0</v>
      </c>
      <c r="I207">
        <v>5</v>
      </c>
      <c r="J207">
        <v>56</v>
      </c>
      <c r="K207">
        <v>49</v>
      </c>
      <c r="L207">
        <v>60</v>
      </c>
      <c r="M207">
        <v>0</v>
      </c>
      <c r="N207">
        <v>0</v>
      </c>
      <c r="O207">
        <v>85</v>
      </c>
      <c r="P207">
        <v>0</v>
      </c>
      <c r="Q207">
        <v>22</v>
      </c>
      <c r="R207">
        <v>0</v>
      </c>
      <c r="S207">
        <v>64</v>
      </c>
      <c r="T207">
        <v>0</v>
      </c>
      <c r="U207">
        <v>54</v>
      </c>
      <c r="V207" s="7">
        <f>0</f>
        <v>0</v>
      </c>
      <c r="W207" s="7">
        <f>0</f>
        <v>0</v>
      </c>
      <c r="X207" s="7">
        <f>-0.007439+0.0001621*Fielding_Model_Cards_3B[[#This Row],[ Infield Range]]</f>
        <v>8.2810000000000088E-4</v>
      </c>
      <c r="Y207" s="7">
        <f>Fielding_Model_Cards_3B[[#This Row],[ZRrate]]*1000</f>
        <v>0.82810000000000084</v>
      </c>
      <c r="Z207" s="7">
        <f>0</f>
        <v>0</v>
      </c>
      <c r="AA207" s="7">
        <f>0</f>
        <v>0</v>
      </c>
      <c r="AB207" s="7">
        <f>0</f>
        <v>0</v>
      </c>
      <c r="AC207" s="7">
        <f>Fielding_Model_Cards_3B[[#This Row],[RTOrate]]*1000</f>
        <v>0</v>
      </c>
      <c r="AD207" s="7">
        <f>Fielding_Model_Cards_3B[[#This Row],[FRM/1000]]+Fielding_Model_Cards_3B[[#This Row],[ZR/1000]]+Fielding_Model_Cards_3B[[#This Row],[ARM/1000]]</f>
        <v>0.82810000000000084</v>
      </c>
    </row>
    <row r="208" spans="1:30" x14ac:dyDescent="0.25">
      <c r="A208" s="7" t="s">
        <v>6584</v>
      </c>
      <c r="B208">
        <v>48146</v>
      </c>
      <c r="C208">
        <v>74</v>
      </c>
      <c r="D208">
        <v>56</v>
      </c>
      <c r="E208">
        <v>55</v>
      </c>
      <c r="F208">
        <v>69</v>
      </c>
      <c r="G208">
        <v>37</v>
      </c>
      <c r="H208">
        <v>2</v>
      </c>
      <c r="I208">
        <v>1</v>
      </c>
      <c r="J208">
        <v>27</v>
      </c>
      <c r="K208">
        <v>45</v>
      </c>
      <c r="L208">
        <v>38</v>
      </c>
      <c r="M208">
        <v>0</v>
      </c>
      <c r="N208">
        <v>0</v>
      </c>
      <c r="O208">
        <v>97</v>
      </c>
      <c r="P208">
        <v>0</v>
      </c>
      <c r="Q208">
        <v>52</v>
      </c>
      <c r="R208">
        <v>0</v>
      </c>
      <c r="S208">
        <v>0</v>
      </c>
      <c r="T208">
        <v>0</v>
      </c>
      <c r="U208">
        <v>0</v>
      </c>
      <c r="V208" s="7">
        <f>0</f>
        <v>0</v>
      </c>
      <c r="W208" s="7">
        <f>0</f>
        <v>0</v>
      </c>
      <c r="X208" s="7">
        <f>-0.007439+0.0001621*Fielding_Model_Cards_3B[[#This Row],[ Infield Range]]</f>
        <v>1.6385999999999996E-3</v>
      </c>
      <c r="Y208" s="7">
        <f>Fielding_Model_Cards_3B[[#This Row],[ZRrate]]*1000</f>
        <v>1.6385999999999996</v>
      </c>
      <c r="Z208" s="7">
        <f>0</f>
        <v>0</v>
      </c>
      <c r="AA208" s="7">
        <f>0</f>
        <v>0</v>
      </c>
      <c r="AB208" s="7">
        <f>0</f>
        <v>0</v>
      </c>
      <c r="AC208" s="7">
        <f>Fielding_Model_Cards_3B[[#This Row],[RTOrate]]*1000</f>
        <v>0</v>
      </c>
      <c r="AD208" s="7">
        <f>Fielding_Model_Cards_3B[[#This Row],[FRM/1000]]+Fielding_Model_Cards_3B[[#This Row],[ZR/1000]]+Fielding_Model_Cards_3B[[#This Row],[ARM/1000]]</f>
        <v>1.6385999999999996</v>
      </c>
    </row>
    <row r="209" spans="1:30" x14ac:dyDescent="0.25">
      <c r="A209" s="7" t="s">
        <v>6596</v>
      </c>
      <c r="B209">
        <v>48587</v>
      </c>
      <c r="C209">
        <v>66</v>
      </c>
      <c r="D209">
        <v>66</v>
      </c>
      <c r="E209">
        <v>71</v>
      </c>
      <c r="F209">
        <v>59</v>
      </c>
      <c r="G209">
        <v>58</v>
      </c>
      <c r="H209">
        <v>0</v>
      </c>
      <c r="I209">
        <v>0</v>
      </c>
      <c r="J209">
        <v>60</v>
      </c>
      <c r="K209">
        <v>61</v>
      </c>
      <c r="L209">
        <v>52</v>
      </c>
      <c r="M209">
        <v>0</v>
      </c>
      <c r="N209">
        <v>0</v>
      </c>
      <c r="O209">
        <v>67</v>
      </c>
      <c r="P209">
        <v>69</v>
      </c>
      <c r="Q209">
        <v>44</v>
      </c>
      <c r="R209">
        <v>0</v>
      </c>
      <c r="S209">
        <v>35</v>
      </c>
      <c r="T209">
        <v>26</v>
      </c>
      <c r="U209">
        <v>50</v>
      </c>
      <c r="V209" s="7">
        <f>0</f>
        <v>0</v>
      </c>
      <c r="W209" s="7">
        <f>0</f>
        <v>0</v>
      </c>
      <c r="X209" s="7">
        <f>-0.007439+0.0001621*Fielding_Model_Cards_3B[[#This Row],[ Infield Range]]</f>
        <v>3.2596000000000005E-3</v>
      </c>
      <c r="Y209" s="7">
        <f>Fielding_Model_Cards_3B[[#This Row],[ZRrate]]*1000</f>
        <v>3.2596000000000007</v>
      </c>
      <c r="Z209" s="7">
        <f>0</f>
        <v>0</v>
      </c>
      <c r="AA209" s="7">
        <f>0</f>
        <v>0</v>
      </c>
      <c r="AB209" s="7">
        <f>0</f>
        <v>0</v>
      </c>
      <c r="AC209" s="7">
        <f>Fielding_Model_Cards_3B[[#This Row],[RTOrate]]*1000</f>
        <v>0</v>
      </c>
      <c r="AD209" s="7">
        <f>Fielding_Model_Cards_3B[[#This Row],[FRM/1000]]+Fielding_Model_Cards_3B[[#This Row],[ZR/1000]]+Fielding_Model_Cards_3B[[#This Row],[ARM/1000]]</f>
        <v>3.2596000000000007</v>
      </c>
    </row>
    <row r="210" spans="1:30" x14ac:dyDescent="0.25">
      <c r="A210" s="7" t="s">
        <v>6605</v>
      </c>
      <c r="B210">
        <v>48192</v>
      </c>
      <c r="C210">
        <v>62</v>
      </c>
      <c r="D210">
        <v>63</v>
      </c>
      <c r="E210">
        <v>71</v>
      </c>
      <c r="F210">
        <v>56</v>
      </c>
      <c r="G210">
        <v>62</v>
      </c>
      <c r="H210">
        <v>11</v>
      </c>
      <c r="I210">
        <v>3</v>
      </c>
      <c r="J210">
        <v>60</v>
      </c>
      <c r="K210">
        <v>55</v>
      </c>
      <c r="L210">
        <v>51</v>
      </c>
      <c r="M210">
        <v>0</v>
      </c>
      <c r="N210">
        <v>0</v>
      </c>
      <c r="O210">
        <v>0</v>
      </c>
      <c r="P210">
        <v>67</v>
      </c>
      <c r="Q210">
        <v>55</v>
      </c>
      <c r="R210">
        <v>49</v>
      </c>
      <c r="S210">
        <v>49</v>
      </c>
      <c r="T210">
        <v>34</v>
      </c>
      <c r="U210">
        <v>35</v>
      </c>
      <c r="V210" s="7">
        <f>0</f>
        <v>0</v>
      </c>
      <c r="W210" s="7">
        <f>0</f>
        <v>0</v>
      </c>
      <c r="X210" s="7">
        <f>-0.007439+0.0001621*Fielding_Model_Cards_3B[[#This Row],[ Infield Range]]</f>
        <v>2.7733000000000002E-3</v>
      </c>
      <c r="Y210" s="7">
        <f>Fielding_Model_Cards_3B[[#This Row],[ZRrate]]*1000</f>
        <v>2.7733000000000003</v>
      </c>
      <c r="Z210" s="7">
        <f>0</f>
        <v>0</v>
      </c>
      <c r="AA210" s="7">
        <f>0</f>
        <v>0</v>
      </c>
      <c r="AB210" s="7">
        <f>0</f>
        <v>0</v>
      </c>
      <c r="AC210" s="7">
        <f>Fielding_Model_Cards_3B[[#This Row],[RTOrate]]*1000</f>
        <v>0</v>
      </c>
      <c r="AD210" s="7">
        <f>Fielding_Model_Cards_3B[[#This Row],[FRM/1000]]+Fielding_Model_Cards_3B[[#This Row],[ZR/1000]]+Fielding_Model_Cards_3B[[#This Row],[ARM/1000]]</f>
        <v>2.7733000000000003</v>
      </c>
    </row>
    <row r="211" spans="1:30" x14ac:dyDescent="0.25">
      <c r="A211" s="7" t="s">
        <v>7380</v>
      </c>
      <c r="B211">
        <v>54766</v>
      </c>
      <c r="C211">
        <v>42</v>
      </c>
      <c r="D211">
        <v>53</v>
      </c>
      <c r="E211">
        <v>65</v>
      </c>
      <c r="F211">
        <v>57</v>
      </c>
      <c r="G211">
        <v>36</v>
      </c>
      <c r="H211">
        <v>1</v>
      </c>
      <c r="I211">
        <v>1</v>
      </c>
      <c r="J211">
        <v>56</v>
      </c>
      <c r="K211">
        <v>56</v>
      </c>
      <c r="L211">
        <v>48</v>
      </c>
      <c r="M211">
        <v>0</v>
      </c>
      <c r="N211">
        <v>0</v>
      </c>
      <c r="O211">
        <v>75</v>
      </c>
      <c r="P211">
        <v>0</v>
      </c>
      <c r="Q211">
        <v>45</v>
      </c>
      <c r="R211">
        <v>0</v>
      </c>
      <c r="S211">
        <v>62</v>
      </c>
      <c r="T211">
        <v>0</v>
      </c>
      <c r="U211">
        <v>44</v>
      </c>
      <c r="V211" s="7">
        <f>0</f>
        <v>0</v>
      </c>
      <c r="W211" s="7">
        <f>0</f>
        <v>0</v>
      </c>
      <c r="X211" s="7">
        <f>-0.007439+0.0001621*Fielding_Model_Cards_3B[[#This Row],[ Infield Range]]</f>
        <v>1.1523000000000011E-3</v>
      </c>
      <c r="Y211" s="7">
        <f>Fielding_Model_Cards_3B[[#This Row],[ZRrate]]*1000</f>
        <v>1.152300000000001</v>
      </c>
      <c r="Z211" s="7">
        <f>0</f>
        <v>0</v>
      </c>
      <c r="AA211" s="7">
        <f>0</f>
        <v>0</v>
      </c>
      <c r="AB211" s="7">
        <f>0</f>
        <v>0</v>
      </c>
      <c r="AC211" s="7">
        <f>Fielding_Model_Cards_3B[[#This Row],[RTOrate]]*1000</f>
        <v>0</v>
      </c>
      <c r="AD211" s="7">
        <f>Fielding_Model_Cards_3B[[#This Row],[FRM/1000]]+Fielding_Model_Cards_3B[[#This Row],[ZR/1000]]+Fielding_Model_Cards_3B[[#This Row],[ARM/1000]]</f>
        <v>1.152300000000001</v>
      </c>
    </row>
    <row r="212" spans="1:30" x14ac:dyDescent="0.25">
      <c r="A212" s="7" t="s">
        <v>6638</v>
      </c>
      <c r="B212">
        <v>48156</v>
      </c>
      <c r="C212">
        <v>67</v>
      </c>
      <c r="D212">
        <v>42</v>
      </c>
      <c r="E212">
        <v>49</v>
      </c>
      <c r="F212">
        <v>70</v>
      </c>
      <c r="G212">
        <v>31</v>
      </c>
      <c r="H212">
        <v>1</v>
      </c>
      <c r="I212">
        <v>3</v>
      </c>
      <c r="J212">
        <v>44</v>
      </c>
      <c r="K212">
        <v>45</v>
      </c>
      <c r="L212">
        <v>55</v>
      </c>
      <c r="M212">
        <v>0</v>
      </c>
      <c r="N212">
        <v>0</v>
      </c>
      <c r="O212">
        <v>31</v>
      </c>
      <c r="P212">
        <v>0</v>
      </c>
      <c r="Q212">
        <v>43</v>
      </c>
      <c r="R212">
        <v>0</v>
      </c>
      <c r="S212">
        <v>13</v>
      </c>
      <c r="T212">
        <v>0</v>
      </c>
      <c r="U212">
        <v>0</v>
      </c>
      <c r="V212" s="7">
        <f>0</f>
        <v>0</v>
      </c>
      <c r="W212" s="7">
        <f>0</f>
        <v>0</v>
      </c>
      <c r="X212" s="7">
        <f>-0.007439+0.0001621*Fielding_Model_Cards_3B[[#This Row],[ Infield Range]]</f>
        <v>-6.3079999999999994E-4</v>
      </c>
      <c r="Y212" s="7">
        <f>Fielding_Model_Cards_3B[[#This Row],[ZRrate]]*1000</f>
        <v>-0.63079999999999992</v>
      </c>
      <c r="Z212" s="7">
        <f>0</f>
        <v>0</v>
      </c>
      <c r="AA212" s="7">
        <f>0</f>
        <v>0</v>
      </c>
      <c r="AB212" s="7">
        <f>0</f>
        <v>0</v>
      </c>
      <c r="AC212" s="7">
        <f>Fielding_Model_Cards_3B[[#This Row],[RTOrate]]*1000</f>
        <v>0</v>
      </c>
      <c r="AD212" s="7">
        <f>Fielding_Model_Cards_3B[[#This Row],[FRM/1000]]+Fielding_Model_Cards_3B[[#This Row],[ZR/1000]]+Fielding_Model_Cards_3B[[#This Row],[ARM/1000]]</f>
        <v>-0.63079999999999992</v>
      </c>
    </row>
    <row r="213" spans="1:30" x14ac:dyDescent="0.25">
      <c r="A213" s="7" t="s">
        <v>6641</v>
      </c>
      <c r="B213">
        <v>47782</v>
      </c>
      <c r="C213">
        <v>42</v>
      </c>
      <c r="D213">
        <v>62</v>
      </c>
      <c r="E213">
        <v>65</v>
      </c>
      <c r="F213">
        <v>63</v>
      </c>
      <c r="G213">
        <v>57</v>
      </c>
      <c r="H213">
        <v>1</v>
      </c>
      <c r="I213">
        <v>3</v>
      </c>
      <c r="J213">
        <v>58</v>
      </c>
      <c r="K213">
        <v>56</v>
      </c>
      <c r="L213">
        <v>44</v>
      </c>
      <c r="M213">
        <v>0</v>
      </c>
      <c r="N213">
        <v>0</v>
      </c>
      <c r="O213">
        <v>27</v>
      </c>
      <c r="P213">
        <v>63</v>
      </c>
      <c r="Q213">
        <v>56</v>
      </c>
      <c r="R213">
        <v>45</v>
      </c>
      <c r="S213">
        <v>64</v>
      </c>
      <c r="T213">
        <v>30</v>
      </c>
      <c r="U213">
        <v>19</v>
      </c>
      <c r="V213" s="7">
        <f>0</f>
        <v>0</v>
      </c>
      <c r="W213" s="7">
        <f>0</f>
        <v>0</v>
      </c>
      <c r="X213" s="7">
        <f>-0.007439+0.0001621*Fielding_Model_Cards_3B[[#This Row],[ Infield Range]]</f>
        <v>2.6112000000000002E-3</v>
      </c>
      <c r="Y213" s="7">
        <f>Fielding_Model_Cards_3B[[#This Row],[ZRrate]]*1000</f>
        <v>2.6112000000000002</v>
      </c>
      <c r="Z213" s="7">
        <f>0</f>
        <v>0</v>
      </c>
      <c r="AA213" s="7">
        <f>0</f>
        <v>0</v>
      </c>
      <c r="AB213" s="7">
        <f>0</f>
        <v>0</v>
      </c>
      <c r="AC213" s="7">
        <f>Fielding_Model_Cards_3B[[#This Row],[RTOrate]]*1000</f>
        <v>0</v>
      </c>
      <c r="AD213" s="7">
        <f>Fielding_Model_Cards_3B[[#This Row],[FRM/1000]]+Fielding_Model_Cards_3B[[#This Row],[ZR/1000]]+Fielding_Model_Cards_3B[[#This Row],[ARM/1000]]</f>
        <v>2.6112000000000002</v>
      </c>
    </row>
    <row r="214" spans="1:30" x14ac:dyDescent="0.25">
      <c r="A214" s="7" t="s">
        <v>6655</v>
      </c>
      <c r="B214">
        <v>48251</v>
      </c>
      <c r="C214">
        <v>42</v>
      </c>
      <c r="D214">
        <v>54</v>
      </c>
      <c r="E214">
        <v>62</v>
      </c>
      <c r="F214">
        <v>63</v>
      </c>
      <c r="G214">
        <v>52</v>
      </c>
      <c r="H214">
        <v>2</v>
      </c>
      <c r="I214">
        <v>1</v>
      </c>
      <c r="J214">
        <v>50</v>
      </c>
      <c r="K214">
        <v>50</v>
      </c>
      <c r="L214">
        <v>53</v>
      </c>
      <c r="M214">
        <v>0</v>
      </c>
      <c r="N214">
        <v>0</v>
      </c>
      <c r="O214">
        <v>0</v>
      </c>
      <c r="P214">
        <v>49</v>
      </c>
      <c r="Q214">
        <v>51</v>
      </c>
      <c r="R214">
        <v>0</v>
      </c>
      <c r="S214">
        <v>0</v>
      </c>
      <c r="T214">
        <v>0</v>
      </c>
      <c r="U214">
        <v>0</v>
      </c>
      <c r="V214" s="7">
        <f>0</f>
        <v>0</v>
      </c>
      <c r="W214" s="7">
        <f>0</f>
        <v>0</v>
      </c>
      <c r="X214" s="7">
        <f>-0.007439+0.0001621*Fielding_Model_Cards_3B[[#This Row],[ Infield Range]]</f>
        <v>1.3143999999999994E-3</v>
      </c>
      <c r="Y214" s="7">
        <f>Fielding_Model_Cards_3B[[#This Row],[ZRrate]]*1000</f>
        <v>1.3143999999999993</v>
      </c>
      <c r="Z214" s="7">
        <f>0</f>
        <v>0</v>
      </c>
      <c r="AA214" s="7">
        <f>0</f>
        <v>0</v>
      </c>
      <c r="AB214" s="7">
        <f>0</f>
        <v>0</v>
      </c>
      <c r="AC214" s="7">
        <f>Fielding_Model_Cards_3B[[#This Row],[RTOrate]]*1000</f>
        <v>0</v>
      </c>
      <c r="AD214" s="7">
        <f>Fielding_Model_Cards_3B[[#This Row],[FRM/1000]]+Fielding_Model_Cards_3B[[#This Row],[ZR/1000]]+Fielding_Model_Cards_3B[[#This Row],[ARM/1000]]</f>
        <v>1.3143999999999993</v>
      </c>
    </row>
    <row r="215" spans="1:30" x14ac:dyDescent="0.25">
      <c r="A215" s="7" t="s">
        <v>6669</v>
      </c>
      <c r="B215">
        <v>48700</v>
      </c>
      <c r="C215">
        <v>77</v>
      </c>
      <c r="D215">
        <v>65</v>
      </c>
      <c r="E215">
        <v>71</v>
      </c>
      <c r="F215">
        <v>56</v>
      </c>
      <c r="G215">
        <v>65</v>
      </c>
      <c r="H215">
        <v>3</v>
      </c>
      <c r="I215">
        <v>1</v>
      </c>
      <c r="J215">
        <v>48</v>
      </c>
      <c r="K215">
        <v>47</v>
      </c>
      <c r="L215">
        <v>62</v>
      </c>
      <c r="M215">
        <v>0</v>
      </c>
      <c r="N215">
        <v>0</v>
      </c>
      <c r="O215">
        <v>0</v>
      </c>
      <c r="P215">
        <v>69</v>
      </c>
      <c r="Q215">
        <v>42</v>
      </c>
      <c r="R215">
        <v>39</v>
      </c>
      <c r="S215">
        <v>0</v>
      </c>
      <c r="T215">
        <v>0</v>
      </c>
      <c r="U215">
        <v>0</v>
      </c>
      <c r="V215" s="7">
        <f>0</f>
        <v>0</v>
      </c>
      <c r="W215" s="7">
        <f>0</f>
        <v>0</v>
      </c>
      <c r="X215" s="7">
        <f>-0.007439+0.0001621*Fielding_Model_Cards_3B[[#This Row],[ Infield Range]]</f>
        <v>3.0975000000000004E-3</v>
      </c>
      <c r="Y215" s="7">
        <f>Fielding_Model_Cards_3B[[#This Row],[ZRrate]]*1000</f>
        <v>3.0975000000000006</v>
      </c>
      <c r="Z215" s="7">
        <f>0</f>
        <v>0</v>
      </c>
      <c r="AA215" s="7">
        <f>0</f>
        <v>0</v>
      </c>
      <c r="AB215" s="7">
        <f>0</f>
        <v>0</v>
      </c>
      <c r="AC215" s="7">
        <f>Fielding_Model_Cards_3B[[#This Row],[RTOrate]]*1000</f>
        <v>0</v>
      </c>
      <c r="AD215" s="7">
        <f>Fielding_Model_Cards_3B[[#This Row],[FRM/1000]]+Fielding_Model_Cards_3B[[#This Row],[ZR/1000]]+Fielding_Model_Cards_3B[[#This Row],[ARM/1000]]</f>
        <v>3.0975000000000006</v>
      </c>
    </row>
    <row r="216" spans="1:30" x14ac:dyDescent="0.25">
      <c r="A216" s="7" t="s">
        <v>6670</v>
      </c>
      <c r="B216">
        <v>48194</v>
      </c>
      <c r="C216">
        <v>100</v>
      </c>
      <c r="D216">
        <v>58</v>
      </c>
      <c r="E216">
        <v>64</v>
      </c>
      <c r="F216">
        <v>53</v>
      </c>
      <c r="G216">
        <v>60</v>
      </c>
      <c r="H216">
        <v>3</v>
      </c>
      <c r="I216">
        <v>1</v>
      </c>
      <c r="J216">
        <v>54</v>
      </c>
      <c r="K216">
        <v>53</v>
      </c>
      <c r="L216">
        <v>42</v>
      </c>
      <c r="M216">
        <v>0</v>
      </c>
      <c r="N216">
        <v>0</v>
      </c>
      <c r="O216">
        <v>34</v>
      </c>
      <c r="P216">
        <v>59</v>
      </c>
      <c r="Q216">
        <v>24</v>
      </c>
      <c r="R216">
        <v>0</v>
      </c>
      <c r="S216">
        <v>29</v>
      </c>
      <c r="T216">
        <v>0</v>
      </c>
      <c r="U216">
        <v>0</v>
      </c>
      <c r="V216" s="7">
        <f>0</f>
        <v>0</v>
      </c>
      <c r="W216" s="7">
        <f>0</f>
        <v>0</v>
      </c>
      <c r="X216" s="7">
        <f>-0.007439+0.0001621*Fielding_Model_Cards_3B[[#This Row],[ Infield Range]]</f>
        <v>1.9627999999999998E-3</v>
      </c>
      <c r="Y216" s="7">
        <f>Fielding_Model_Cards_3B[[#This Row],[ZRrate]]*1000</f>
        <v>1.9627999999999999</v>
      </c>
      <c r="Z216" s="7">
        <f>0</f>
        <v>0</v>
      </c>
      <c r="AA216" s="7">
        <f>0</f>
        <v>0</v>
      </c>
      <c r="AB216" s="7">
        <f>0</f>
        <v>0</v>
      </c>
      <c r="AC216" s="7">
        <f>Fielding_Model_Cards_3B[[#This Row],[RTOrate]]*1000</f>
        <v>0</v>
      </c>
      <c r="AD216" s="7">
        <f>Fielding_Model_Cards_3B[[#This Row],[FRM/1000]]+Fielding_Model_Cards_3B[[#This Row],[ZR/1000]]+Fielding_Model_Cards_3B[[#This Row],[ARM/1000]]</f>
        <v>1.9627999999999999</v>
      </c>
    </row>
    <row r="217" spans="1:30" x14ac:dyDescent="0.25">
      <c r="A217" s="7" t="s">
        <v>6673</v>
      </c>
      <c r="B217">
        <v>48520</v>
      </c>
      <c r="C217">
        <v>68</v>
      </c>
      <c r="D217">
        <v>83</v>
      </c>
      <c r="E217">
        <v>72</v>
      </c>
      <c r="F217">
        <v>85</v>
      </c>
      <c r="G217">
        <v>76</v>
      </c>
      <c r="H217">
        <v>4</v>
      </c>
      <c r="I217">
        <v>1</v>
      </c>
      <c r="J217">
        <v>62</v>
      </c>
      <c r="K217">
        <v>58</v>
      </c>
      <c r="L217">
        <v>60</v>
      </c>
      <c r="M217">
        <v>0</v>
      </c>
      <c r="N217">
        <v>0</v>
      </c>
      <c r="O217">
        <v>72</v>
      </c>
      <c r="P217">
        <v>25</v>
      </c>
      <c r="Q217">
        <v>44</v>
      </c>
      <c r="R217">
        <v>76</v>
      </c>
      <c r="S217">
        <v>0</v>
      </c>
      <c r="T217">
        <v>0</v>
      </c>
      <c r="U217">
        <v>50</v>
      </c>
      <c r="V217" s="7">
        <f>0</f>
        <v>0</v>
      </c>
      <c r="W217" s="7">
        <f>0</f>
        <v>0</v>
      </c>
      <c r="X217" s="7">
        <f>-0.007439+0.0001621*Fielding_Model_Cards_3B[[#This Row],[ Infield Range]]</f>
        <v>6.0153000000000003E-3</v>
      </c>
      <c r="Y217" s="7">
        <f>Fielding_Model_Cards_3B[[#This Row],[ZRrate]]*1000</f>
        <v>6.0153000000000008</v>
      </c>
      <c r="Z217" s="7">
        <f>0</f>
        <v>0</v>
      </c>
      <c r="AA217" s="7">
        <f>0</f>
        <v>0</v>
      </c>
      <c r="AB217" s="7">
        <f>0</f>
        <v>0</v>
      </c>
      <c r="AC217" s="7">
        <f>Fielding_Model_Cards_3B[[#This Row],[RTOrate]]*1000</f>
        <v>0</v>
      </c>
      <c r="AD217" s="7">
        <f>Fielding_Model_Cards_3B[[#This Row],[FRM/1000]]+Fielding_Model_Cards_3B[[#This Row],[ZR/1000]]+Fielding_Model_Cards_3B[[#This Row],[ARM/1000]]</f>
        <v>6.0153000000000008</v>
      </c>
    </row>
    <row r="218" spans="1:30" x14ac:dyDescent="0.25">
      <c r="A218" s="7" t="s">
        <v>6674</v>
      </c>
      <c r="B218">
        <v>47941</v>
      </c>
      <c r="C218">
        <v>100</v>
      </c>
      <c r="D218">
        <v>84</v>
      </c>
      <c r="E218">
        <v>81</v>
      </c>
      <c r="F218">
        <v>94</v>
      </c>
      <c r="G218">
        <v>45</v>
      </c>
      <c r="H218">
        <v>0</v>
      </c>
      <c r="I218">
        <v>0</v>
      </c>
      <c r="J218">
        <v>52</v>
      </c>
      <c r="K218">
        <v>64</v>
      </c>
      <c r="L218">
        <v>84</v>
      </c>
      <c r="M218">
        <v>0</v>
      </c>
      <c r="N218">
        <v>0</v>
      </c>
      <c r="O218">
        <v>0</v>
      </c>
      <c r="P218">
        <v>0</v>
      </c>
      <c r="Q218">
        <v>92</v>
      </c>
      <c r="R218">
        <v>0</v>
      </c>
      <c r="S218">
        <v>0</v>
      </c>
      <c r="T218">
        <v>0</v>
      </c>
      <c r="U218">
        <v>0</v>
      </c>
      <c r="V218" s="7">
        <f>0</f>
        <v>0</v>
      </c>
      <c r="W218" s="7">
        <f>0</f>
        <v>0</v>
      </c>
      <c r="X218" s="7">
        <f>-0.007439+0.0001621*Fielding_Model_Cards_3B[[#This Row],[ Infield Range]]</f>
        <v>6.1774000000000004E-3</v>
      </c>
      <c r="Y218" s="7">
        <f>Fielding_Model_Cards_3B[[#This Row],[ZRrate]]*1000</f>
        <v>6.1774000000000004</v>
      </c>
      <c r="Z218" s="7">
        <f>0</f>
        <v>0</v>
      </c>
      <c r="AA218" s="7">
        <f>0</f>
        <v>0</v>
      </c>
      <c r="AB218" s="7">
        <f>0</f>
        <v>0</v>
      </c>
      <c r="AC218" s="7">
        <f>Fielding_Model_Cards_3B[[#This Row],[RTOrate]]*1000</f>
        <v>0</v>
      </c>
      <c r="AD218" s="7">
        <f>Fielding_Model_Cards_3B[[#This Row],[FRM/1000]]+Fielding_Model_Cards_3B[[#This Row],[ZR/1000]]+Fielding_Model_Cards_3B[[#This Row],[ARM/1000]]</f>
        <v>6.1774000000000004</v>
      </c>
    </row>
    <row r="219" spans="1:30" x14ac:dyDescent="0.25">
      <c r="A219" s="7" t="s">
        <v>6675</v>
      </c>
      <c r="B219">
        <v>48243</v>
      </c>
      <c r="C219">
        <v>82</v>
      </c>
      <c r="D219">
        <v>73</v>
      </c>
      <c r="E219">
        <v>67</v>
      </c>
      <c r="F219">
        <v>80</v>
      </c>
      <c r="G219">
        <v>73</v>
      </c>
      <c r="H219">
        <v>0</v>
      </c>
      <c r="I219">
        <v>0</v>
      </c>
      <c r="J219">
        <v>60</v>
      </c>
      <c r="K219">
        <v>53</v>
      </c>
      <c r="L219">
        <v>68</v>
      </c>
      <c r="M219">
        <v>0</v>
      </c>
      <c r="N219">
        <v>0</v>
      </c>
      <c r="O219">
        <v>0</v>
      </c>
      <c r="P219">
        <v>80</v>
      </c>
      <c r="Q219">
        <v>29</v>
      </c>
      <c r="R219">
        <v>64</v>
      </c>
      <c r="S219">
        <v>27</v>
      </c>
      <c r="T219">
        <v>0</v>
      </c>
      <c r="U219">
        <v>0</v>
      </c>
      <c r="V219" s="7">
        <f>0</f>
        <v>0</v>
      </c>
      <c r="W219" s="7">
        <f>0</f>
        <v>0</v>
      </c>
      <c r="X219" s="7">
        <f>-0.007439+0.0001621*Fielding_Model_Cards_3B[[#This Row],[ Infield Range]]</f>
        <v>4.3943000000000012E-3</v>
      </c>
      <c r="Y219" s="7">
        <f>Fielding_Model_Cards_3B[[#This Row],[ZRrate]]*1000</f>
        <v>4.3943000000000012</v>
      </c>
      <c r="Z219" s="7">
        <f>0</f>
        <v>0</v>
      </c>
      <c r="AA219" s="7">
        <f>0</f>
        <v>0</v>
      </c>
      <c r="AB219" s="7">
        <f>0</f>
        <v>0</v>
      </c>
      <c r="AC219" s="7">
        <f>Fielding_Model_Cards_3B[[#This Row],[RTOrate]]*1000</f>
        <v>0</v>
      </c>
      <c r="AD219" s="7">
        <f>Fielding_Model_Cards_3B[[#This Row],[FRM/1000]]+Fielding_Model_Cards_3B[[#This Row],[ZR/1000]]+Fielding_Model_Cards_3B[[#This Row],[ARM/1000]]</f>
        <v>4.3943000000000012</v>
      </c>
    </row>
    <row r="220" spans="1:30" x14ac:dyDescent="0.25">
      <c r="A220" s="7" t="s">
        <v>6677</v>
      </c>
      <c r="B220">
        <v>48634</v>
      </c>
      <c r="C220">
        <v>72</v>
      </c>
      <c r="D220">
        <v>54</v>
      </c>
      <c r="E220">
        <v>62</v>
      </c>
      <c r="F220">
        <v>50</v>
      </c>
      <c r="G220">
        <v>53</v>
      </c>
      <c r="H220">
        <v>0</v>
      </c>
      <c r="I220">
        <v>2</v>
      </c>
      <c r="J220">
        <v>58</v>
      </c>
      <c r="K220">
        <v>60</v>
      </c>
      <c r="L220">
        <v>49</v>
      </c>
      <c r="M220">
        <v>0</v>
      </c>
      <c r="N220">
        <v>0</v>
      </c>
      <c r="O220">
        <v>76</v>
      </c>
      <c r="P220">
        <v>53</v>
      </c>
      <c r="Q220">
        <v>42</v>
      </c>
      <c r="R220">
        <v>17</v>
      </c>
      <c r="S220">
        <v>0</v>
      </c>
      <c r="T220">
        <v>0</v>
      </c>
      <c r="U220">
        <v>0</v>
      </c>
      <c r="V220" s="7">
        <f>0</f>
        <v>0</v>
      </c>
      <c r="W220" s="7">
        <f>0</f>
        <v>0</v>
      </c>
      <c r="X220" s="7">
        <f>-0.007439+0.0001621*Fielding_Model_Cards_3B[[#This Row],[ Infield Range]]</f>
        <v>1.3143999999999994E-3</v>
      </c>
      <c r="Y220" s="7">
        <f>Fielding_Model_Cards_3B[[#This Row],[ZRrate]]*1000</f>
        <v>1.3143999999999993</v>
      </c>
      <c r="Z220" s="7">
        <f>0</f>
        <v>0</v>
      </c>
      <c r="AA220" s="7">
        <f>0</f>
        <v>0</v>
      </c>
      <c r="AB220" s="7">
        <f>0</f>
        <v>0</v>
      </c>
      <c r="AC220" s="7">
        <f>Fielding_Model_Cards_3B[[#This Row],[RTOrate]]*1000</f>
        <v>0</v>
      </c>
      <c r="AD220" s="7">
        <f>Fielding_Model_Cards_3B[[#This Row],[FRM/1000]]+Fielding_Model_Cards_3B[[#This Row],[ZR/1000]]+Fielding_Model_Cards_3B[[#This Row],[ARM/1000]]</f>
        <v>1.3143999999999993</v>
      </c>
    </row>
    <row r="221" spans="1:30" x14ac:dyDescent="0.25">
      <c r="A221" s="7" t="s">
        <v>7396</v>
      </c>
      <c r="B221">
        <v>54963</v>
      </c>
      <c r="C221">
        <v>54</v>
      </c>
      <c r="D221">
        <v>35</v>
      </c>
      <c r="E221">
        <v>42</v>
      </c>
      <c r="F221">
        <v>87</v>
      </c>
      <c r="G221">
        <v>31</v>
      </c>
      <c r="H221">
        <v>0</v>
      </c>
      <c r="I221">
        <v>0</v>
      </c>
      <c r="J221">
        <v>35</v>
      </c>
      <c r="K221">
        <v>39</v>
      </c>
      <c r="L221">
        <v>79</v>
      </c>
      <c r="M221">
        <v>0</v>
      </c>
      <c r="N221">
        <v>0</v>
      </c>
      <c r="O221">
        <v>0</v>
      </c>
      <c r="P221">
        <v>0</v>
      </c>
      <c r="Q221">
        <v>49</v>
      </c>
      <c r="R221">
        <v>0</v>
      </c>
      <c r="S221">
        <v>16</v>
      </c>
      <c r="T221">
        <v>0</v>
      </c>
      <c r="U221">
        <v>18</v>
      </c>
      <c r="V221" s="7">
        <f>0</f>
        <v>0</v>
      </c>
      <c r="W221" s="7">
        <f>0</f>
        <v>0</v>
      </c>
      <c r="X221" s="7">
        <f>-0.007439+0.0001621*Fielding_Model_Cards_3B[[#This Row],[ Infield Range]]</f>
        <v>-1.7654999999999997E-3</v>
      </c>
      <c r="Y221" s="7">
        <f>Fielding_Model_Cards_3B[[#This Row],[ZRrate]]*1000</f>
        <v>-1.7654999999999996</v>
      </c>
      <c r="Z221" s="7">
        <f>0</f>
        <v>0</v>
      </c>
      <c r="AA221" s="7">
        <f>0</f>
        <v>0</v>
      </c>
      <c r="AB221" s="7">
        <f>0</f>
        <v>0</v>
      </c>
      <c r="AC221" s="7">
        <f>Fielding_Model_Cards_3B[[#This Row],[RTOrate]]*1000</f>
        <v>0</v>
      </c>
      <c r="AD221" s="7">
        <f>Fielding_Model_Cards_3B[[#This Row],[FRM/1000]]+Fielding_Model_Cards_3B[[#This Row],[ZR/1000]]+Fielding_Model_Cards_3B[[#This Row],[ARM/1000]]</f>
        <v>-1.7654999999999996</v>
      </c>
    </row>
    <row r="222" spans="1:30" x14ac:dyDescent="0.25">
      <c r="A222" s="7" t="s">
        <v>6678</v>
      </c>
      <c r="B222">
        <v>48561</v>
      </c>
      <c r="C222">
        <v>46</v>
      </c>
      <c r="D222">
        <v>73</v>
      </c>
      <c r="E222">
        <v>77</v>
      </c>
      <c r="F222">
        <v>67</v>
      </c>
      <c r="G222">
        <v>69</v>
      </c>
      <c r="H222">
        <v>0</v>
      </c>
      <c r="I222">
        <v>0</v>
      </c>
      <c r="J222">
        <v>67</v>
      </c>
      <c r="K222">
        <v>56</v>
      </c>
      <c r="L222">
        <v>72</v>
      </c>
      <c r="M222">
        <v>0</v>
      </c>
      <c r="N222">
        <v>0</v>
      </c>
      <c r="O222">
        <v>0</v>
      </c>
      <c r="P222">
        <v>81</v>
      </c>
      <c r="Q222">
        <v>19</v>
      </c>
      <c r="R222">
        <v>64</v>
      </c>
      <c r="S222">
        <v>0</v>
      </c>
      <c r="T222">
        <v>0</v>
      </c>
      <c r="U222">
        <v>0</v>
      </c>
      <c r="V222" s="7">
        <f>0</f>
        <v>0</v>
      </c>
      <c r="W222" s="7">
        <f>0</f>
        <v>0</v>
      </c>
      <c r="X222" s="7">
        <f>-0.007439+0.0001621*Fielding_Model_Cards_3B[[#This Row],[ Infield Range]]</f>
        <v>4.3943000000000012E-3</v>
      </c>
      <c r="Y222" s="7">
        <f>Fielding_Model_Cards_3B[[#This Row],[ZRrate]]*1000</f>
        <v>4.3943000000000012</v>
      </c>
      <c r="Z222" s="7">
        <f>0</f>
        <v>0</v>
      </c>
      <c r="AA222" s="7">
        <f>0</f>
        <v>0</v>
      </c>
      <c r="AB222" s="7">
        <f>0</f>
        <v>0</v>
      </c>
      <c r="AC222" s="7">
        <f>Fielding_Model_Cards_3B[[#This Row],[RTOrate]]*1000</f>
        <v>0</v>
      </c>
      <c r="AD222" s="7">
        <f>Fielding_Model_Cards_3B[[#This Row],[FRM/1000]]+Fielding_Model_Cards_3B[[#This Row],[ZR/1000]]+Fielding_Model_Cards_3B[[#This Row],[ARM/1000]]</f>
        <v>4.3943000000000012</v>
      </c>
    </row>
    <row r="223" spans="1:30" x14ac:dyDescent="0.25">
      <c r="A223" s="7" t="s">
        <v>6683</v>
      </c>
      <c r="B223">
        <v>47996</v>
      </c>
      <c r="C223">
        <v>69</v>
      </c>
      <c r="D223">
        <v>56</v>
      </c>
      <c r="E223">
        <v>67</v>
      </c>
      <c r="F223">
        <v>62</v>
      </c>
      <c r="G223">
        <v>40</v>
      </c>
      <c r="H223">
        <v>4</v>
      </c>
      <c r="I223">
        <v>6</v>
      </c>
      <c r="J223">
        <v>63</v>
      </c>
      <c r="K223">
        <v>63</v>
      </c>
      <c r="L223">
        <v>74</v>
      </c>
      <c r="M223">
        <v>0</v>
      </c>
      <c r="N223">
        <v>0</v>
      </c>
      <c r="O223">
        <v>0</v>
      </c>
      <c r="P223">
        <v>0</v>
      </c>
      <c r="Q223">
        <v>51</v>
      </c>
      <c r="R223">
        <v>0</v>
      </c>
      <c r="S223">
        <v>0</v>
      </c>
      <c r="T223">
        <v>0</v>
      </c>
      <c r="U223">
        <v>69</v>
      </c>
      <c r="V223" s="7">
        <f>0</f>
        <v>0</v>
      </c>
      <c r="W223" s="7">
        <f>0</f>
        <v>0</v>
      </c>
      <c r="X223" s="7">
        <f>-0.007439+0.0001621*Fielding_Model_Cards_3B[[#This Row],[ Infield Range]]</f>
        <v>1.6385999999999996E-3</v>
      </c>
      <c r="Y223" s="7">
        <f>Fielding_Model_Cards_3B[[#This Row],[ZRrate]]*1000</f>
        <v>1.6385999999999996</v>
      </c>
      <c r="Z223" s="7">
        <f>0</f>
        <v>0</v>
      </c>
      <c r="AA223" s="7">
        <f>0</f>
        <v>0</v>
      </c>
      <c r="AB223" s="7">
        <f>0</f>
        <v>0</v>
      </c>
      <c r="AC223" s="7">
        <f>Fielding_Model_Cards_3B[[#This Row],[RTOrate]]*1000</f>
        <v>0</v>
      </c>
      <c r="AD223" s="7">
        <f>Fielding_Model_Cards_3B[[#This Row],[FRM/1000]]+Fielding_Model_Cards_3B[[#This Row],[ZR/1000]]+Fielding_Model_Cards_3B[[#This Row],[ARM/1000]]</f>
        <v>1.6385999999999996</v>
      </c>
    </row>
    <row r="224" spans="1:30" x14ac:dyDescent="0.25">
      <c r="A224" s="7" t="s">
        <v>7401</v>
      </c>
      <c r="B224">
        <v>54994</v>
      </c>
      <c r="C224">
        <v>61</v>
      </c>
      <c r="D224">
        <v>56</v>
      </c>
      <c r="E224">
        <v>71</v>
      </c>
      <c r="F224">
        <v>58</v>
      </c>
      <c r="G224">
        <v>54</v>
      </c>
      <c r="H224">
        <v>3</v>
      </c>
      <c r="I224">
        <v>1</v>
      </c>
      <c r="J224">
        <v>49</v>
      </c>
      <c r="K224">
        <v>60</v>
      </c>
      <c r="L224">
        <v>47</v>
      </c>
      <c r="M224">
        <v>0</v>
      </c>
      <c r="N224">
        <v>0</v>
      </c>
      <c r="O224">
        <v>0</v>
      </c>
      <c r="P224">
        <v>58</v>
      </c>
      <c r="Q224">
        <v>51</v>
      </c>
      <c r="R224">
        <v>0</v>
      </c>
      <c r="S224">
        <v>21</v>
      </c>
      <c r="T224">
        <v>0</v>
      </c>
      <c r="U224">
        <v>0</v>
      </c>
      <c r="V224" s="7">
        <f>0</f>
        <v>0</v>
      </c>
      <c r="W224" s="7">
        <f>0</f>
        <v>0</v>
      </c>
      <c r="X224" s="7">
        <f>-0.007439+0.0001621*Fielding_Model_Cards_3B[[#This Row],[ Infield Range]]</f>
        <v>1.6385999999999996E-3</v>
      </c>
      <c r="Y224" s="7">
        <f>Fielding_Model_Cards_3B[[#This Row],[ZRrate]]*1000</f>
        <v>1.6385999999999996</v>
      </c>
      <c r="Z224" s="7">
        <f>0</f>
        <v>0</v>
      </c>
      <c r="AA224" s="7">
        <f>0</f>
        <v>0</v>
      </c>
      <c r="AB224" s="7">
        <f>0</f>
        <v>0</v>
      </c>
      <c r="AC224" s="7">
        <f>Fielding_Model_Cards_3B[[#This Row],[RTOrate]]*1000</f>
        <v>0</v>
      </c>
      <c r="AD224" s="7">
        <f>Fielding_Model_Cards_3B[[#This Row],[FRM/1000]]+Fielding_Model_Cards_3B[[#This Row],[ZR/1000]]+Fielding_Model_Cards_3B[[#This Row],[ARM/1000]]</f>
        <v>1.6385999999999996</v>
      </c>
    </row>
    <row r="225" spans="1:30" x14ac:dyDescent="0.25">
      <c r="A225" s="7" t="s">
        <v>6699</v>
      </c>
      <c r="B225">
        <v>54695</v>
      </c>
      <c r="C225">
        <v>49</v>
      </c>
      <c r="D225">
        <v>60</v>
      </c>
      <c r="E225">
        <v>62</v>
      </c>
      <c r="F225">
        <v>55</v>
      </c>
      <c r="G225">
        <v>62</v>
      </c>
      <c r="H225">
        <v>0</v>
      </c>
      <c r="I225">
        <v>0</v>
      </c>
      <c r="J225">
        <v>56</v>
      </c>
      <c r="K225">
        <v>52</v>
      </c>
      <c r="L225">
        <v>45</v>
      </c>
      <c r="M225">
        <v>0</v>
      </c>
      <c r="N225">
        <v>0</v>
      </c>
      <c r="O225">
        <v>24</v>
      </c>
      <c r="P225">
        <v>62</v>
      </c>
      <c r="Q225">
        <v>50</v>
      </c>
      <c r="R225">
        <v>44</v>
      </c>
      <c r="S225">
        <v>0</v>
      </c>
      <c r="T225">
        <v>0</v>
      </c>
      <c r="U225">
        <v>0</v>
      </c>
      <c r="V225" s="7">
        <f>0</f>
        <v>0</v>
      </c>
      <c r="W225" s="7">
        <f>0</f>
        <v>0</v>
      </c>
      <c r="X225" s="7">
        <f>-0.007439+0.0001621*Fielding_Model_Cards_3B[[#This Row],[ Infield Range]]</f>
        <v>2.287E-3</v>
      </c>
      <c r="Y225" s="7">
        <f>Fielding_Model_Cards_3B[[#This Row],[ZRrate]]*1000</f>
        <v>2.2869999999999999</v>
      </c>
      <c r="Z225" s="7">
        <f>0</f>
        <v>0</v>
      </c>
      <c r="AA225" s="7">
        <f>0</f>
        <v>0</v>
      </c>
      <c r="AB225" s="7">
        <f>0</f>
        <v>0</v>
      </c>
      <c r="AC225" s="7">
        <f>Fielding_Model_Cards_3B[[#This Row],[RTOrate]]*1000</f>
        <v>0</v>
      </c>
      <c r="AD225" s="7">
        <f>Fielding_Model_Cards_3B[[#This Row],[FRM/1000]]+Fielding_Model_Cards_3B[[#This Row],[ZR/1000]]+Fielding_Model_Cards_3B[[#This Row],[ARM/1000]]</f>
        <v>2.2869999999999999</v>
      </c>
    </row>
    <row r="226" spans="1:30" x14ac:dyDescent="0.25">
      <c r="A226" s="7" t="s">
        <v>6705</v>
      </c>
      <c r="B226">
        <v>54711</v>
      </c>
      <c r="C226">
        <v>50</v>
      </c>
      <c r="D226">
        <v>67</v>
      </c>
      <c r="E226">
        <v>74</v>
      </c>
      <c r="F226">
        <v>67</v>
      </c>
      <c r="G226">
        <v>66</v>
      </c>
      <c r="H226">
        <v>6</v>
      </c>
      <c r="I226">
        <v>4</v>
      </c>
      <c r="J226">
        <v>56</v>
      </c>
      <c r="K226">
        <v>53</v>
      </c>
      <c r="L226">
        <v>50</v>
      </c>
      <c r="M226">
        <v>0</v>
      </c>
      <c r="N226">
        <v>0</v>
      </c>
      <c r="O226">
        <v>41</v>
      </c>
      <c r="P226">
        <v>64</v>
      </c>
      <c r="Q226">
        <v>58</v>
      </c>
      <c r="R226">
        <v>56</v>
      </c>
      <c r="S226">
        <v>30</v>
      </c>
      <c r="T226">
        <v>0</v>
      </c>
      <c r="U226">
        <v>0</v>
      </c>
      <c r="V226" s="7">
        <f>0</f>
        <v>0</v>
      </c>
      <c r="W226" s="7">
        <f>0</f>
        <v>0</v>
      </c>
      <c r="X226" s="7">
        <f>-0.007439+0.0001621*Fielding_Model_Cards_3B[[#This Row],[ Infield Range]]</f>
        <v>3.4217000000000006E-3</v>
      </c>
      <c r="Y226" s="7">
        <f>Fielding_Model_Cards_3B[[#This Row],[ZRrate]]*1000</f>
        <v>3.4217000000000004</v>
      </c>
      <c r="Z226" s="7">
        <f>0</f>
        <v>0</v>
      </c>
      <c r="AA226" s="7">
        <f>0</f>
        <v>0</v>
      </c>
      <c r="AB226" s="7">
        <f>0</f>
        <v>0</v>
      </c>
      <c r="AC226" s="7">
        <f>Fielding_Model_Cards_3B[[#This Row],[RTOrate]]*1000</f>
        <v>0</v>
      </c>
      <c r="AD226" s="7">
        <f>Fielding_Model_Cards_3B[[#This Row],[FRM/1000]]+Fielding_Model_Cards_3B[[#This Row],[ZR/1000]]+Fielding_Model_Cards_3B[[#This Row],[ARM/1000]]</f>
        <v>3.4217000000000004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BBE7C-31FB-45FF-AA8A-122E52A2CABA}">
  <dimension ref="A1:AD166"/>
  <sheetViews>
    <sheetView topLeftCell="N1" workbookViewId="0">
      <selection activeCell="AD2" sqref="AD2"/>
    </sheetView>
  </sheetViews>
  <sheetFormatPr defaultRowHeight="15" x14ac:dyDescent="0.25"/>
  <cols>
    <col min="1" max="1" width="42.710937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0" width="15" bestFit="1" customWidth="1"/>
    <col min="21" max="21" width="15" customWidth="1"/>
    <col min="22" max="22" width="10.85546875" bestFit="1" customWidth="1"/>
    <col min="23" max="23" width="12.140625" bestFit="1" customWidth="1"/>
    <col min="24" max="24" width="10.7109375" bestFit="1" customWidth="1"/>
    <col min="25" max="25" width="10.28515625" bestFit="1" customWidth="1"/>
    <col min="26" max="26" width="11.140625" bestFit="1" customWidth="1"/>
    <col min="27" max="27" width="12.42578125" bestFit="1" customWidth="1"/>
    <col min="28" max="28" width="10.42578125" bestFit="1" customWidth="1"/>
    <col min="29" max="29" width="11.7109375" bestFit="1" customWidth="1"/>
    <col min="30" max="30" width="8.710937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21</v>
      </c>
      <c r="AC1" t="s">
        <v>6720</v>
      </c>
      <c r="AD1" t="s">
        <v>5126</v>
      </c>
    </row>
    <row r="2" spans="1:30" x14ac:dyDescent="0.25">
      <c r="A2" s="7" t="s">
        <v>5244</v>
      </c>
      <c r="B2">
        <v>48478</v>
      </c>
      <c r="C2">
        <v>83</v>
      </c>
      <c r="D2">
        <v>82</v>
      </c>
      <c r="E2">
        <v>80</v>
      </c>
      <c r="F2">
        <v>82</v>
      </c>
      <c r="G2">
        <v>74</v>
      </c>
      <c r="H2">
        <v>2</v>
      </c>
      <c r="I2">
        <v>2</v>
      </c>
      <c r="J2">
        <v>54</v>
      </c>
      <c r="K2">
        <v>57</v>
      </c>
      <c r="L2">
        <v>76</v>
      </c>
      <c r="M2">
        <v>0</v>
      </c>
      <c r="N2">
        <v>0</v>
      </c>
      <c r="O2">
        <v>0</v>
      </c>
      <c r="P2">
        <v>0</v>
      </c>
      <c r="Q2">
        <v>43</v>
      </c>
      <c r="R2">
        <v>77</v>
      </c>
      <c r="S2">
        <v>0</v>
      </c>
      <c r="T2">
        <v>0</v>
      </c>
      <c r="U2">
        <v>0</v>
      </c>
      <c r="V2" s="7">
        <f>0</f>
        <v>0</v>
      </c>
      <c r="W2" s="7">
        <f>0</f>
        <v>0</v>
      </c>
      <c r="X2" s="7">
        <f>-0.03745+0.0004952*Fielding_Model_Cards_SS[[#This Row],[ Infield Range]]</f>
        <v>3.1564000000000036E-3</v>
      </c>
      <c r="Y2" s="7">
        <f>Fielding_Model_Cards_SS[[#This Row],[ZRrate]]*1000</f>
        <v>3.1564000000000036</v>
      </c>
      <c r="Z2" s="7">
        <f>0</f>
        <v>0</v>
      </c>
      <c r="AA2" s="7">
        <f>0</f>
        <v>0</v>
      </c>
      <c r="AB2" s="7">
        <f>0</f>
        <v>0</v>
      </c>
      <c r="AC2" s="7">
        <f>1000*Fielding_Model_Cards_SS[[#This Row],[RTOrate]]</f>
        <v>0</v>
      </c>
      <c r="AD2" s="7">
        <f>SUM(Fielding_Model_Cards_SS[[#This Row],[FRM/1000]]+Fielding_Model_Cards_SS[[#This Row],[ZR/1000]]+Fielding_Model_Cards_SS[[#This Row],[ARM/1000]])</f>
        <v>3.1564000000000036</v>
      </c>
    </row>
    <row r="3" spans="1:30" x14ac:dyDescent="0.25">
      <c r="A3" s="7" t="s">
        <v>7574</v>
      </c>
      <c r="B3">
        <v>54729</v>
      </c>
      <c r="C3">
        <v>40</v>
      </c>
      <c r="D3">
        <v>67</v>
      </c>
      <c r="E3">
        <v>63</v>
      </c>
      <c r="F3">
        <v>59</v>
      </c>
      <c r="G3">
        <v>44</v>
      </c>
      <c r="H3">
        <v>1</v>
      </c>
      <c r="I3">
        <v>1</v>
      </c>
      <c r="J3">
        <v>68</v>
      </c>
      <c r="K3">
        <v>66</v>
      </c>
      <c r="L3">
        <v>65</v>
      </c>
      <c r="M3">
        <v>0</v>
      </c>
      <c r="N3">
        <v>0</v>
      </c>
      <c r="O3">
        <v>62</v>
      </c>
      <c r="P3">
        <v>62</v>
      </c>
      <c r="Q3">
        <v>54</v>
      </c>
      <c r="R3">
        <v>46</v>
      </c>
      <c r="S3">
        <v>82</v>
      </c>
      <c r="T3">
        <v>50</v>
      </c>
      <c r="U3">
        <v>72</v>
      </c>
      <c r="V3" s="7">
        <f>0</f>
        <v>0</v>
      </c>
      <c r="W3" s="7">
        <f>0</f>
        <v>0</v>
      </c>
      <c r="X3" s="7">
        <f>-0.03745+0.0004952*Fielding_Model_Cards_SS[[#This Row],[ Infield Range]]</f>
        <v>-4.2716000000000004E-3</v>
      </c>
      <c r="Y3" s="7">
        <f>Fielding_Model_Cards_SS[[#This Row],[ZRrate]]*1000</f>
        <v>-4.2716000000000003</v>
      </c>
      <c r="Z3" s="7">
        <f>0</f>
        <v>0</v>
      </c>
      <c r="AA3" s="7">
        <f>0</f>
        <v>0</v>
      </c>
      <c r="AB3" s="7">
        <f>0</f>
        <v>0</v>
      </c>
      <c r="AC3" s="7">
        <f>1000*Fielding_Model_Cards_SS[[#This Row],[RTOrate]]</f>
        <v>0</v>
      </c>
      <c r="AD3" s="7">
        <f>SUM(Fielding_Model_Cards_SS[[#This Row],[FRM/1000]]+Fielding_Model_Cards_SS[[#This Row],[ZR/1000]]+Fielding_Model_Cards_SS[[#This Row],[ARM/1000]])</f>
        <v>-4.2716000000000003</v>
      </c>
    </row>
    <row r="4" spans="1:30" x14ac:dyDescent="0.25">
      <c r="A4" s="7" t="s">
        <v>5277</v>
      </c>
      <c r="B4">
        <v>48216</v>
      </c>
      <c r="C4">
        <v>46</v>
      </c>
      <c r="D4">
        <v>58</v>
      </c>
      <c r="E4">
        <v>68</v>
      </c>
      <c r="F4">
        <v>70</v>
      </c>
      <c r="G4">
        <v>67</v>
      </c>
      <c r="H4">
        <v>1</v>
      </c>
      <c r="I4">
        <v>1</v>
      </c>
      <c r="J4">
        <v>68</v>
      </c>
      <c r="K4">
        <v>60</v>
      </c>
      <c r="L4">
        <v>58</v>
      </c>
      <c r="M4">
        <v>0</v>
      </c>
      <c r="N4">
        <v>0</v>
      </c>
      <c r="O4">
        <v>22</v>
      </c>
      <c r="P4">
        <v>65</v>
      </c>
      <c r="Q4">
        <v>61</v>
      </c>
      <c r="R4">
        <v>23</v>
      </c>
      <c r="S4">
        <v>59</v>
      </c>
      <c r="T4">
        <v>47</v>
      </c>
      <c r="U4">
        <v>59</v>
      </c>
      <c r="V4" s="7">
        <f>0</f>
        <v>0</v>
      </c>
      <c r="W4" s="7">
        <f>0</f>
        <v>0</v>
      </c>
      <c r="X4" s="7">
        <f>-0.03745+0.0004952*Fielding_Model_Cards_SS[[#This Row],[ Infield Range]]</f>
        <v>-8.7283999999999973E-3</v>
      </c>
      <c r="Y4" s="7">
        <f>Fielding_Model_Cards_SS[[#This Row],[ZRrate]]*1000</f>
        <v>-8.728399999999997</v>
      </c>
      <c r="Z4" s="7">
        <f>0</f>
        <v>0</v>
      </c>
      <c r="AA4" s="7">
        <f>0</f>
        <v>0</v>
      </c>
      <c r="AB4" s="7">
        <f>0</f>
        <v>0</v>
      </c>
      <c r="AC4" s="7">
        <f>1000*Fielding_Model_Cards_SS[[#This Row],[RTOrate]]</f>
        <v>0</v>
      </c>
      <c r="AD4" s="7">
        <f>SUM(Fielding_Model_Cards_SS[[#This Row],[FRM/1000]]+Fielding_Model_Cards_SS[[#This Row],[ZR/1000]]+Fielding_Model_Cards_SS[[#This Row],[ARM/1000]])</f>
        <v>-8.728399999999997</v>
      </c>
    </row>
    <row r="5" spans="1:30" x14ac:dyDescent="0.25">
      <c r="A5" s="7" t="s">
        <v>7581</v>
      </c>
      <c r="B5">
        <v>55179</v>
      </c>
      <c r="C5">
        <v>56</v>
      </c>
      <c r="D5">
        <v>64</v>
      </c>
      <c r="E5">
        <v>65</v>
      </c>
      <c r="F5">
        <v>67</v>
      </c>
      <c r="G5">
        <v>59</v>
      </c>
      <c r="H5">
        <v>2</v>
      </c>
      <c r="I5">
        <v>4</v>
      </c>
      <c r="J5">
        <v>46</v>
      </c>
      <c r="K5">
        <v>49</v>
      </c>
      <c r="L5">
        <v>63</v>
      </c>
      <c r="M5">
        <v>0</v>
      </c>
      <c r="N5">
        <v>0</v>
      </c>
      <c r="O5">
        <v>0</v>
      </c>
      <c r="P5">
        <v>22</v>
      </c>
      <c r="Q5">
        <v>61</v>
      </c>
      <c r="R5">
        <v>49</v>
      </c>
      <c r="S5">
        <v>0</v>
      </c>
      <c r="T5">
        <v>0</v>
      </c>
      <c r="U5">
        <v>0</v>
      </c>
      <c r="V5" s="7">
        <f>0</f>
        <v>0</v>
      </c>
      <c r="W5" s="7">
        <f>0</f>
        <v>0</v>
      </c>
      <c r="X5" s="7">
        <f>-0.03745+0.0004952*Fielding_Model_Cards_SS[[#This Row],[ Infield Range]]</f>
        <v>-5.757199999999997E-3</v>
      </c>
      <c r="Y5" s="7">
        <f>Fielding_Model_Cards_SS[[#This Row],[ZRrate]]*1000</f>
        <v>-5.7571999999999974</v>
      </c>
      <c r="Z5" s="7">
        <f>0</f>
        <v>0</v>
      </c>
      <c r="AA5" s="7">
        <f>0</f>
        <v>0</v>
      </c>
      <c r="AB5" s="7">
        <f>0</f>
        <v>0</v>
      </c>
      <c r="AC5" s="7">
        <f>1000*Fielding_Model_Cards_SS[[#This Row],[RTOrate]]</f>
        <v>0</v>
      </c>
      <c r="AD5" s="7">
        <f>SUM(Fielding_Model_Cards_SS[[#This Row],[FRM/1000]]+Fielding_Model_Cards_SS[[#This Row],[ZR/1000]]+Fielding_Model_Cards_SS[[#This Row],[ARM/1000]])</f>
        <v>-5.7571999999999974</v>
      </c>
    </row>
    <row r="6" spans="1:30" x14ac:dyDescent="0.25">
      <c r="A6" s="7" t="s">
        <v>5282</v>
      </c>
      <c r="B6">
        <v>48199</v>
      </c>
      <c r="C6">
        <v>62</v>
      </c>
      <c r="D6">
        <v>64</v>
      </c>
      <c r="E6">
        <v>73</v>
      </c>
      <c r="F6">
        <v>60</v>
      </c>
      <c r="G6">
        <v>67</v>
      </c>
      <c r="H6">
        <v>0</v>
      </c>
      <c r="I6">
        <v>0</v>
      </c>
      <c r="J6">
        <v>51</v>
      </c>
      <c r="K6">
        <v>55</v>
      </c>
      <c r="L6">
        <v>50</v>
      </c>
      <c r="M6">
        <v>0</v>
      </c>
      <c r="N6">
        <v>0</v>
      </c>
      <c r="O6">
        <v>0</v>
      </c>
      <c r="P6">
        <v>62</v>
      </c>
      <c r="Q6">
        <v>60</v>
      </c>
      <c r="R6">
        <v>53</v>
      </c>
      <c r="S6">
        <v>28</v>
      </c>
      <c r="T6">
        <v>0</v>
      </c>
      <c r="U6">
        <v>0</v>
      </c>
      <c r="V6" s="7">
        <f>0</f>
        <v>0</v>
      </c>
      <c r="W6" s="7">
        <f>0</f>
        <v>0</v>
      </c>
      <c r="X6" s="7">
        <f>-0.03745+0.0004952*Fielding_Model_Cards_SS[[#This Row],[ Infield Range]]</f>
        <v>-5.757199999999997E-3</v>
      </c>
      <c r="Y6" s="7">
        <f>Fielding_Model_Cards_SS[[#This Row],[ZRrate]]*1000</f>
        <v>-5.7571999999999974</v>
      </c>
      <c r="Z6" s="7">
        <f>0</f>
        <v>0</v>
      </c>
      <c r="AA6" s="7">
        <f>0</f>
        <v>0</v>
      </c>
      <c r="AB6" s="7">
        <f>0</f>
        <v>0</v>
      </c>
      <c r="AC6" s="7">
        <f>1000*Fielding_Model_Cards_SS[[#This Row],[RTOrate]]</f>
        <v>0</v>
      </c>
      <c r="AD6" s="7">
        <f>SUM(Fielding_Model_Cards_SS[[#This Row],[FRM/1000]]+Fielding_Model_Cards_SS[[#This Row],[ZR/1000]]+Fielding_Model_Cards_SS[[#This Row],[ARM/1000]])</f>
        <v>-5.7571999999999974</v>
      </c>
    </row>
    <row r="7" spans="1:30" x14ac:dyDescent="0.25">
      <c r="A7" s="7" t="s">
        <v>5302</v>
      </c>
      <c r="B7">
        <v>48618</v>
      </c>
      <c r="C7">
        <v>63</v>
      </c>
      <c r="D7">
        <v>77</v>
      </c>
      <c r="E7">
        <v>74</v>
      </c>
      <c r="F7">
        <v>65</v>
      </c>
      <c r="G7">
        <v>73</v>
      </c>
      <c r="H7">
        <v>5</v>
      </c>
      <c r="I7">
        <v>6</v>
      </c>
      <c r="J7">
        <v>58</v>
      </c>
      <c r="K7">
        <v>41</v>
      </c>
      <c r="L7">
        <v>56</v>
      </c>
      <c r="M7">
        <v>0</v>
      </c>
      <c r="N7">
        <v>0</v>
      </c>
      <c r="O7">
        <v>0</v>
      </c>
      <c r="P7">
        <v>84</v>
      </c>
      <c r="Q7">
        <v>70</v>
      </c>
      <c r="R7">
        <v>68</v>
      </c>
      <c r="S7">
        <v>0</v>
      </c>
      <c r="T7">
        <v>0</v>
      </c>
      <c r="U7">
        <v>0</v>
      </c>
      <c r="V7" s="7">
        <f>0</f>
        <v>0</v>
      </c>
      <c r="W7" s="7">
        <f>0</f>
        <v>0</v>
      </c>
      <c r="X7" s="7">
        <f>-0.03745+0.0004952*Fielding_Model_Cards_SS[[#This Row],[ Infield Range]]</f>
        <v>6.8040000000000461E-4</v>
      </c>
      <c r="Y7" s="7">
        <f>Fielding_Model_Cards_SS[[#This Row],[ZRrate]]*1000</f>
        <v>0.68040000000000456</v>
      </c>
      <c r="Z7" s="7">
        <f>0</f>
        <v>0</v>
      </c>
      <c r="AA7" s="7">
        <f>0</f>
        <v>0</v>
      </c>
      <c r="AB7" s="7">
        <f>0</f>
        <v>0</v>
      </c>
      <c r="AC7" s="7">
        <f>1000*Fielding_Model_Cards_SS[[#This Row],[RTOrate]]</f>
        <v>0</v>
      </c>
      <c r="AD7" s="7">
        <f>SUM(Fielding_Model_Cards_SS[[#This Row],[FRM/1000]]+Fielding_Model_Cards_SS[[#This Row],[ZR/1000]]+Fielding_Model_Cards_SS[[#This Row],[ARM/1000]])</f>
        <v>0.68040000000000456</v>
      </c>
    </row>
    <row r="8" spans="1:30" x14ac:dyDescent="0.25">
      <c r="A8" s="7" t="s">
        <v>5314</v>
      </c>
      <c r="B8">
        <v>54672</v>
      </c>
      <c r="C8">
        <v>45</v>
      </c>
      <c r="D8">
        <v>70</v>
      </c>
      <c r="E8">
        <v>74</v>
      </c>
      <c r="F8">
        <v>53</v>
      </c>
      <c r="G8">
        <v>68</v>
      </c>
      <c r="H8">
        <v>1</v>
      </c>
      <c r="I8">
        <v>3</v>
      </c>
      <c r="J8">
        <v>64</v>
      </c>
      <c r="K8">
        <v>60</v>
      </c>
      <c r="L8">
        <v>56</v>
      </c>
      <c r="M8">
        <v>0</v>
      </c>
      <c r="N8">
        <v>0</v>
      </c>
      <c r="O8">
        <v>0</v>
      </c>
      <c r="P8">
        <v>76</v>
      </c>
      <c r="Q8">
        <v>29</v>
      </c>
      <c r="R8">
        <v>59</v>
      </c>
      <c r="S8">
        <v>37</v>
      </c>
      <c r="T8">
        <v>31</v>
      </c>
      <c r="U8">
        <v>39</v>
      </c>
      <c r="V8" s="7">
        <f>0</f>
        <v>0</v>
      </c>
      <c r="W8" s="7">
        <f>0</f>
        <v>0</v>
      </c>
      <c r="X8" s="7">
        <f>-0.03745+0.0004952*Fielding_Model_Cards_SS[[#This Row],[ Infield Range]]</f>
        <v>-2.7859999999999968E-3</v>
      </c>
      <c r="Y8" s="7">
        <f>Fielding_Model_Cards_SS[[#This Row],[ZRrate]]*1000</f>
        <v>-2.7859999999999969</v>
      </c>
      <c r="Z8" s="7">
        <f>0</f>
        <v>0</v>
      </c>
      <c r="AA8" s="7">
        <f>0</f>
        <v>0</v>
      </c>
      <c r="AB8" s="7">
        <f>0</f>
        <v>0</v>
      </c>
      <c r="AC8" s="7">
        <f>1000*Fielding_Model_Cards_SS[[#This Row],[RTOrate]]</f>
        <v>0</v>
      </c>
      <c r="AD8" s="7">
        <f>SUM(Fielding_Model_Cards_SS[[#This Row],[FRM/1000]]+Fielding_Model_Cards_SS[[#This Row],[ZR/1000]]+Fielding_Model_Cards_SS[[#This Row],[ARM/1000]])</f>
        <v>-2.7859999999999969</v>
      </c>
    </row>
    <row r="9" spans="1:30" x14ac:dyDescent="0.25">
      <c r="A9" s="7" t="s">
        <v>5324</v>
      </c>
      <c r="B9">
        <v>54722</v>
      </c>
      <c r="C9">
        <v>69</v>
      </c>
      <c r="D9">
        <v>71</v>
      </c>
      <c r="E9">
        <v>72</v>
      </c>
      <c r="F9">
        <v>57</v>
      </c>
      <c r="G9">
        <v>67</v>
      </c>
      <c r="H9">
        <v>0</v>
      </c>
      <c r="I9">
        <v>3</v>
      </c>
      <c r="J9">
        <v>63</v>
      </c>
      <c r="K9">
        <v>56</v>
      </c>
      <c r="L9">
        <v>52</v>
      </c>
      <c r="M9">
        <v>0</v>
      </c>
      <c r="N9">
        <v>0</v>
      </c>
      <c r="O9">
        <v>0</v>
      </c>
      <c r="P9">
        <v>29</v>
      </c>
      <c r="Q9">
        <v>23</v>
      </c>
      <c r="R9">
        <v>60</v>
      </c>
      <c r="S9">
        <v>0</v>
      </c>
      <c r="T9">
        <v>0</v>
      </c>
      <c r="U9">
        <v>0</v>
      </c>
      <c r="V9" s="7">
        <f>0</f>
        <v>0</v>
      </c>
      <c r="W9" s="7">
        <f>0</f>
        <v>0</v>
      </c>
      <c r="X9" s="7">
        <f>-0.03745+0.0004952*Fielding_Model_Cards_SS[[#This Row],[ Infield Range]]</f>
        <v>-2.2907999999999956E-3</v>
      </c>
      <c r="Y9" s="7">
        <f>Fielding_Model_Cards_SS[[#This Row],[ZRrate]]*1000</f>
        <v>-2.2907999999999955</v>
      </c>
      <c r="Z9" s="7">
        <f>0</f>
        <v>0</v>
      </c>
      <c r="AA9" s="7">
        <f>0</f>
        <v>0</v>
      </c>
      <c r="AB9" s="7">
        <f>0</f>
        <v>0</v>
      </c>
      <c r="AC9" s="7">
        <f>1000*Fielding_Model_Cards_SS[[#This Row],[RTOrate]]</f>
        <v>0</v>
      </c>
      <c r="AD9" s="7">
        <f>SUM(Fielding_Model_Cards_SS[[#This Row],[FRM/1000]]+Fielding_Model_Cards_SS[[#This Row],[ZR/1000]]+Fielding_Model_Cards_SS[[#This Row],[ARM/1000]])</f>
        <v>-2.2907999999999955</v>
      </c>
    </row>
    <row r="10" spans="1:30" x14ac:dyDescent="0.25">
      <c r="A10" s="7" t="s">
        <v>5340</v>
      </c>
      <c r="B10">
        <v>48388</v>
      </c>
      <c r="C10">
        <v>44</v>
      </c>
      <c r="D10">
        <v>71</v>
      </c>
      <c r="E10">
        <v>72</v>
      </c>
      <c r="F10">
        <v>60</v>
      </c>
      <c r="G10">
        <v>71</v>
      </c>
      <c r="H10">
        <v>0</v>
      </c>
      <c r="I10">
        <v>0</v>
      </c>
      <c r="J10">
        <v>63</v>
      </c>
      <c r="K10">
        <v>60</v>
      </c>
      <c r="L10">
        <v>51</v>
      </c>
      <c r="M10">
        <v>0</v>
      </c>
      <c r="N10">
        <v>0</v>
      </c>
      <c r="O10">
        <v>0</v>
      </c>
      <c r="P10">
        <v>58</v>
      </c>
      <c r="Q10">
        <v>32</v>
      </c>
      <c r="R10">
        <v>60</v>
      </c>
      <c r="S10">
        <v>45</v>
      </c>
      <c r="T10">
        <v>39</v>
      </c>
      <c r="U10">
        <v>30</v>
      </c>
      <c r="V10" s="7">
        <f>0</f>
        <v>0</v>
      </c>
      <c r="W10" s="7">
        <f>0</f>
        <v>0</v>
      </c>
      <c r="X10" s="7">
        <f>-0.03745+0.0004952*Fielding_Model_Cards_SS[[#This Row],[ Infield Range]]</f>
        <v>-2.2907999999999956E-3</v>
      </c>
      <c r="Y10" s="7">
        <f>Fielding_Model_Cards_SS[[#This Row],[ZRrate]]*1000</f>
        <v>-2.2907999999999955</v>
      </c>
      <c r="Z10" s="7">
        <f>0</f>
        <v>0</v>
      </c>
      <c r="AA10" s="7">
        <f>0</f>
        <v>0</v>
      </c>
      <c r="AB10" s="7">
        <f>0</f>
        <v>0</v>
      </c>
      <c r="AC10" s="7">
        <f>1000*Fielding_Model_Cards_SS[[#This Row],[RTOrate]]</f>
        <v>0</v>
      </c>
      <c r="AD10" s="7">
        <f>SUM(Fielding_Model_Cards_SS[[#This Row],[FRM/1000]]+Fielding_Model_Cards_SS[[#This Row],[ZR/1000]]+Fielding_Model_Cards_SS[[#This Row],[ARM/1000]])</f>
        <v>-2.2907999999999955</v>
      </c>
    </row>
    <row r="11" spans="1:30" x14ac:dyDescent="0.25">
      <c r="A11" s="7" t="s">
        <v>5346</v>
      </c>
      <c r="B11">
        <v>48722</v>
      </c>
      <c r="C11">
        <v>63</v>
      </c>
      <c r="D11">
        <v>65</v>
      </c>
      <c r="E11">
        <v>72</v>
      </c>
      <c r="F11">
        <v>57</v>
      </c>
      <c r="G11">
        <v>65</v>
      </c>
      <c r="H11">
        <v>13</v>
      </c>
      <c r="I11">
        <v>15</v>
      </c>
      <c r="J11">
        <v>57</v>
      </c>
      <c r="K11">
        <v>59</v>
      </c>
      <c r="L11">
        <v>49</v>
      </c>
      <c r="M11">
        <v>0</v>
      </c>
      <c r="N11">
        <v>0</v>
      </c>
      <c r="O11">
        <v>0</v>
      </c>
      <c r="P11">
        <v>70</v>
      </c>
      <c r="Q11">
        <v>16</v>
      </c>
      <c r="R11">
        <v>26</v>
      </c>
      <c r="S11">
        <v>64</v>
      </c>
      <c r="T11">
        <v>15</v>
      </c>
      <c r="U11">
        <v>29</v>
      </c>
      <c r="V11" s="7">
        <f>0</f>
        <v>0</v>
      </c>
      <c r="W11" s="7">
        <f>0</f>
        <v>0</v>
      </c>
      <c r="X11" s="7">
        <f>-0.03745+0.0004952*Fielding_Model_Cards_SS[[#This Row],[ Infield Range]]</f>
        <v>-5.2619999999999958E-3</v>
      </c>
      <c r="Y11" s="7">
        <f>Fielding_Model_Cards_SS[[#This Row],[ZRrate]]*1000</f>
        <v>-5.261999999999996</v>
      </c>
      <c r="Z11" s="7">
        <f>0</f>
        <v>0</v>
      </c>
      <c r="AA11" s="7">
        <f>0</f>
        <v>0</v>
      </c>
      <c r="AB11" s="7">
        <f>0</f>
        <v>0</v>
      </c>
      <c r="AC11" s="7">
        <f>1000*Fielding_Model_Cards_SS[[#This Row],[RTOrate]]</f>
        <v>0</v>
      </c>
      <c r="AD11" s="7">
        <f>SUM(Fielding_Model_Cards_SS[[#This Row],[FRM/1000]]+Fielding_Model_Cards_SS[[#This Row],[ZR/1000]]+Fielding_Model_Cards_SS[[#This Row],[ARM/1000]])</f>
        <v>-5.261999999999996</v>
      </c>
    </row>
    <row r="12" spans="1:30" x14ac:dyDescent="0.25">
      <c r="A12" s="7" t="s">
        <v>5356</v>
      </c>
      <c r="B12">
        <v>48103</v>
      </c>
      <c r="C12">
        <v>44</v>
      </c>
      <c r="D12">
        <v>65</v>
      </c>
      <c r="E12">
        <v>70</v>
      </c>
      <c r="F12">
        <v>62</v>
      </c>
      <c r="G12">
        <v>60</v>
      </c>
      <c r="H12">
        <v>1</v>
      </c>
      <c r="I12">
        <v>3</v>
      </c>
      <c r="J12">
        <v>55</v>
      </c>
      <c r="K12">
        <v>61</v>
      </c>
      <c r="L12">
        <v>50</v>
      </c>
      <c r="M12">
        <v>0</v>
      </c>
      <c r="N12">
        <v>0</v>
      </c>
      <c r="O12">
        <v>0</v>
      </c>
      <c r="P12">
        <v>68</v>
      </c>
      <c r="Q12">
        <v>59</v>
      </c>
      <c r="R12">
        <v>50</v>
      </c>
      <c r="S12">
        <v>24</v>
      </c>
      <c r="T12">
        <v>0</v>
      </c>
      <c r="U12">
        <v>13</v>
      </c>
      <c r="V12" s="7">
        <f>0</f>
        <v>0</v>
      </c>
      <c r="W12" s="7">
        <f>0</f>
        <v>0</v>
      </c>
      <c r="X12" s="7">
        <f>-0.03745+0.0004952*Fielding_Model_Cards_SS[[#This Row],[ Infield Range]]</f>
        <v>-5.2619999999999958E-3</v>
      </c>
      <c r="Y12" s="7">
        <f>Fielding_Model_Cards_SS[[#This Row],[ZRrate]]*1000</f>
        <v>-5.261999999999996</v>
      </c>
      <c r="Z12" s="7">
        <f>0</f>
        <v>0</v>
      </c>
      <c r="AA12" s="7">
        <f>0</f>
        <v>0</v>
      </c>
      <c r="AB12" s="7">
        <f>0</f>
        <v>0</v>
      </c>
      <c r="AC12" s="7">
        <f>1000*Fielding_Model_Cards_SS[[#This Row],[RTOrate]]</f>
        <v>0</v>
      </c>
      <c r="AD12" s="7">
        <f>SUM(Fielding_Model_Cards_SS[[#This Row],[FRM/1000]]+Fielding_Model_Cards_SS[[#This Row],[ZR/1000]]+Fielding_Model_Cards_SS[[#This Row],[ARM/1000]])</f>
        <v>-5.261999999999996</v>
      </c>
    </row>
    <row r="13" spans="1:30" x14ac:dyDescent="0.25">
      <c r="A13" s="7" t="s">
        <v>5359</v>
      </c>
      <c r="B13">
        <v>54750</v>
      </c>
      <c r="C13">
        <v>65</v>
      </c>
      <c r="D13">
        <v>51</v>
      </c>
      <c r="E13">
        <v>56</v>
      </c>
      <c r="F13">
        <v>56</v>
      </c>
      <c r="G13">
        <v>52</v>
      </c>
      <c r="H13">
        <v>1</v>
      </c>
      <c r="I13">
        <v>1</v>
      </c>
      <c r="J13">
        <v>58</v>
      </c>
      <c r="K13">
        <v>52</v>
      </c>
      <c r="L13">
        <v>48</v>
      </c>
      <c r="M13">
        <v>0</v>
      </c>
      <c r="N13">
        <v>0</v>
      </c>
      <c r="O13">
        <v>0</v>
      </c>
      <c r="P13">
        <v>48</v>
      </c>
      <c r="Q13">
        <v>43</v>
      </c>
      <c r="R13">
        <v>8</v>
      </c>
      <c r="S13">
        <v>48</v>
      </c>
      <c r="T13">
        <v>0</v>
      </c>
      <c r="U13">
        <v>0</v>
      </c>
      <c r="V13" s="7">
        <f>0</f>
        <v>0</v>
      </c>
      <c r="W13" s="7">
        <f>0</f>
        <v>0</v>
      </c>
      <c r="X13" s="7">
        <f>-0.03745+0.0004952*Fielding_Model_Cards_SS[[#This Row],[ Infield Range]]</f>
        <v>-1.2194799999999999E-2</v>
      </c>
      <c r="Y13" s="7">
        <f>Fielding_Model_Cards_SS[[#This Row],[ZRrate]]*1000</f>
        <v>-12.194799999999999</v>
      </c>
      <c r="Z13" s="7">
        <f>0</f>
        <v>0</v>
      </c>
      <c r="AA13" s="7">
        <f>0</f>
        <v>0</v>
      </c>
      <c r="AB13" s="7">
        <f>0</f>
        <v>0</v>
      </c>
      <c r="AC13" s="7">
        <f>1000*Fielding_Model_Cards_SS[[#This Row],[RTOrate]]</f>
        <v>0</v>
      </c>
      <c r="AD13" s="7">
        <f>SUM(Fielding_Model_Cards_SS[[#This Row],[FRM/1000]]+Fielding_Model_Cards_SS[[#This Row],[ZR/1000]]+Fielding_Model_Cards_SS[[#This Row],[ARM/1000]])</f>
        <v>-12.194799999999999</v>
      </c>
    </row>
    <row r="14" spans="1:30" x14ac:dyDescent="0.25">
      <c r="A14" s="7" t="s">
        <v>5361</v>
      </c>
      <c r="B14">
        <v>48404</v>
      </c>
      <c r="C14">
        <v>66</v>
      </c>
      <c r="D14">
        <v>64</v>
      </c>
      <c r="E14">
        <v>63</v>
      </c>
      <c r="F14">
        <v>77</v>
      </c>
      <c r="G14">
        <v>43</v>
      </c>
      <c r="H14">
        <v>1</v>
      </c>
      <c r="I14">
        <v>1</v>
      </c>
      <c r="J14">
        <v>45</v>
      </c>
      <c r="K14">
        <v>46</v>
      </c>
      <c r="L14">
        <v>66</v>
      </c>
      <c r="M14">
        <v>0</v>
      </c>
      <c r="N14">
        <v>0</v>
      </c>
      <c r="O14">
        <v>79</v>
      </c>
      <c r="P14">
        <v>17</v>
      </c>
      <c r="Q14">
        <v>65</v>
      </c>
      <c r="R14">
        <v>22</v>
      </c>
      <c r="S14">
        <v>0</v>
      </c>
      <c r="T14">
        <v>0</v>
      </c>
      <c r="U14">
        <v>0</v>
      </c>
      <c r="V14" s="7">
        <f>0</f>
        <v>0</v>
      </c>
      <c r="W14" s="7">
        <f>0</f>
        <v>0</v>
      </c>
      <c r="X14" s="7">
        <f>-0.03745+0.0004952*Fielding_Model_Cards_SS[[#This Row],[ Infield Range]]</f>
        <v>-5.757199999999997E-3</v>
      </c>
      <c r="Y14" s="7">
        <f>Fielding_Model_Cards_SS[[#This Row],[ZRrate]]*1000</f>
        <v>-5.7571999999999974</v>
      </c>
      <c r="Z14" s="7">
        <f>0</f>
        <v>0</v>
      </c>
      <c r="AA14" s="7">
        <f>0</f>
        <v>0</v>
      </c>
      <c r="AB14" s="7">
        <f>0</f>
        <v>0</v>
      </c>
      <c r="AC14" s="7">
        <f>1000*Fielding_Model_Cards_SS[[#This Row],[RTOrate]]</f>
        <v>0</v>
      </c>
      <c r="AD14" s="7">
        <f>SUM(Fielding_Model_Cards_SS[[#This Row],[FRM/1000]]+Fielding_Model_Cards_SS[[#This Row],[ZR/1000]]+Fielding_Model_Cards_SS[[#This Row],[ARM/1000]])</f>
        <v>-5.7571999999999974</v>
      </c>
    </row>
    <row r="15" spans="1:30" x14ac:dyDescent="0.25">
      <c r="A15" s="7" t="s">
        <v>5363</v>
      </c>
      <c r="B15">
        <v>48736</v>
      </c>
      <c r="C15">
        <v>76</v>
      </c>
      <c r="D15">
        <v>66</v>
      </c>
      <c r="E15">
        <v>70</v>
      </c>
      <c r="F15">
        <v>63</v>
      </c>
      <c r="G15">
        <v>64</v>
      </c>
      <c r="H15">
        <v>3</v>
      </c>
      <c r="I15">
        <v>1</v>
      </c>
      <c r="J15">
        <v>57</v>
      </c>
      <c r="K15">
        <v>48</v>
      </c>
      <c r="L15">
        <v>47</v>
      </c>
      <c r="M15">
        <v>0</v>
      </c>
      <c r="N15">
        <v>0</v>
      </c>
      <c r="O15">
        <v>29</v>
      </c>
      <c r="P15">
        <v>70</v>
      </c>
      <c r="Q15">
        <v>61</v>
      </c>
      <c r="R15">
        <v>40</v>
      </c>
      <c r="S15">
        <v>0</v>
      </c>
      <c r="T15">
        <v>0</v>
      </c>
      <c r="U15">
        <v>0</v>
      </c>
      <c r="V15" s="7">
        <f>0</f>
        <v>0</v>
      </c>
      <c r="W15" s="7">
        <f>0</f>
        <v>0</v>
      </c>
      <c r="X15" s="7">
        <f>-0.03745+0.0004952*Fielding_Model_Cards_SS[[#This Row],[ Infield Range]]</f>
        <v>-4.7667999999999947E-3</v>
      </c>
      <c r="Y15" s="7">
        <f>Fielding_Model_Cards_SS[[#This Row],[ZRrate]]*1000</f>
        <v>-4.7667999999999946</v>
      </c>
      <c r="Z15" s="7">
        <f>0</f>
        <v>0</v>
      </c>
      <c r="AA15" s="7">
        <f>0</f>
        <v>0</v>
      </c>
      <c r="AB15" s="7">
        <f>0</f>
        <v>0</v>
      </c>
      <c r="AC15" s="7">
        <f>1000*Fielding_Model_Cards_SS[[#This Row],[RTOrate]]</f>
        <v>0</v>
      </c>
      <c r="AD15" s="7">
        <f>SUM(Fielding_Model_Cards_SS[[#This Row],[FRM/1000]]+Fielding_Model_Cards_SS[[#This Row],[ZR/1000]]+Fielding_Model_Cards_SS[[#This Row],[ARM/1000]])</f>
        <v>-4.7667999999999946</v>
      </c>
    </row>
    <row r="16" spans="1:30" x14ac:dyDescent="0.25">
      <c r="A16" s="7" t="s">
        <v>5364</v>
      </c>
      <c r="B16">
        <v>48007</v>
      </c>
      <c r="C16">
        <v>75</v>
      </c>
      <c r="D16">
        <v>66</v>
      </c>
      <c r="E16">
        <v>68</v>
      </c>
      <c r="F16">
        <v>72</v>
      </c>
      <c r="G16">
        <v>52</v>
      </c>
      <c r="H16">
        <v>3</v>
      </c>
      <c r="I16">
        <v>3</v>
      </c>
      <c r="J16">
        <v>61</v>
      </c>
      <c r="K16">
        <v>65</v>
      </c>
      <c r="L16">
        <v>56</v>
      </c>
      <c r="M16">
        <v>0</v>
      </c>
      <c r="N16">
        <v>0</v>
      </c>
      <c r="O16">
        <v>0</v>
      </c>
      <c r="P16">
        <v>66</v>
      </c>
      <c r="Q16">
        <v>65</v>
      </c>
      <c r="R16">
        <v>37</v>
      </c>
      <c r="S16">
        <v>0</v>
      </c>
      <c r="T16">
        <v>0</v>
      </c>
      <c r="U16">
        <v>0</v>
      </c>
      <c r="V16" s="7">
        <f>0</f>
        <v>0</v>
      </c>
      <c r="W16" s="7">
        <f>0</f>
        <v>0</v>
      </c>
      <c r="X16" s="7">
        <f>-0.03745+0.0004952*Fielding_Model_Cards_SS[[#This Row],[ Infield Range]]</f>
        <v>-4.7667999999999947E-3</v>
      </c>
      <c r="Y16" s="7">
        <f>Fielding_Model_Cards_SS[[#This Row],[ZRrate]]*1000</f>
        <v>-4.7667999999999946</v>
      </c>
      <c r="Z16" s="7">
        <f>0</f>
        <v>0</v>
      </c>
      <c r="AA16" s="7">
        <f>0</f>
        <v>0</v>
      </c>
      <c r="AB16" s="7">
        <f>0</f>
        <v>0</v>
      </c>
      <c r="AC16" s="7">
        <f>1000*Fielding_Model_Cards_SS[[#This Row],[RTOrate]]</f>
        <v>0</v>
      </c>
      <c r="AD16" s="7">
        <f>SUM(Fielding_Model_Cards_SS[[#This Row],[FRM/1000]]+Fielding_Model_Cards_SS[[#This Row],[ZR/1000]]+Fielding_Model_Cards_SS[[#This Row],[ARM/1000]])</f>
        <v>-4.7667999999999946</v>
      </c>
    </row>
    <row r="17" spans="1:30" x14ac:dyDescent="0.25">
      <c r="A17" s="7" t="s">
        <v>5369</v>
      </c>
      <c r="B17">
        <v>48135</v>
      </c>
      <c r="C17">
        <v>78</v>
      </c>
      <c r="D17">
        <v>70</v>
      </c>
      <c r="E17">
        <v>66</v>
      </c>
      <c r="F17">
        <v>65</v>
      </c>
      <c r="G17">
        <v>70</v>
      </c>
      <c r="H17">
        <v>4</v>
      </c>
      <c r="I17">
        <v>4</v>
      </c>
      <c r="J17">
        <v>69</v>
      </c>
      <c r="K17">
        <v>53</v>
      </c>
      <c r="L17">
        <v>58</v>
      </c>
      <c r="M17">
        <v>0</v>
      </c>
      <c r="N17">
        <v>0</v>
      </c>
      <c r="O17">
        <v>0</v>
      </c>
      <c r="P17">
        <v>0</v>
      </c>
      <c r="Q17">
        <v>0</v>
      </c>
      <c r="R17">
        <v>58</v>
      </c>
      <c r="S17">
        <v>0</v>
      </c>
      <c r="T17">
        <v>0</v>
      </c>
      <c r="U17">
        <v>0</v>
      </c>
      <c r="V17" s="7">
        <f>0</f>
        <v>0</v>
      </c>
      <c r="W17" s="7">
        <f>0</f>
        <v>0</v>
      </c>
      <c r="X17" s="7">
        <f>-0.03745+0.0004952*Fielding_Model_Cards_SS[[#This Row],[ Infield Range]]</f>
        <v>-2.7859999999999968E-3</v>
      </c>
      <c r="Y17" s="7">
        <f>Fielding_Model_Cards_SS[[#This Row],[ZRrate]]*1000</f>
        <v>-2.7859999999999969</v>
      </c>
      <c r="Z17" s="7">
        <f>0</f>
        <v>0</v>
      </c>
      <c r="AA17" s="7">
        <f>0</f>
        <v>0</v>
      </c>
      <c r="AB17" s="7">
        <f>0</f>
        <v>0</v>
      </c>
      <c r="AC17" s="7">
        <f>1000*Fielding_Model_Cards_SS[[#This Row],[RTOrate]]</f>
        <v>0</v>
      </c>
      <c r="AD17" s="7">
        <f>SUM(Fielding_Model_Cards_SS[[#This Row],[FRM/1000]]+Fielding_Model_Cards_SS[[#This Row],[ZR/1000]]+Fielding_Model_Cards_SS[[#This Row],[ARM/1000]])</f>
        <v>-2.7859999999999969</v>
      </c>
    </row>
    <row r="18" spans="1:30" x14ac:dyDescent="0.25">
      <c r="A18" s="7" t="s">
        <v>5376</v>
      </c>
      <c r="B18">
        <v>54657</v>
      </c>
      <c r="C18">
        <v>45</v>
      </c>
      <c r="D18">
        <v>70</v>
      </c>
      <c r="E18">
        <v>80</v>
      </c>
      <c r="F18">
        <v>59</v>
      </c>
      <c r="G18">
        <v>69</v>
      </c>
      <c r="H18">
        <v>1</v>
      </c>
      <c r="I18">
        <v>2</v>
      </c>
      <c r="J18">
        <v>63</v>
      </c>
      <c r="K18">
        <v>50</v>
      </c>
      <c r="L18">
        <v>51</v>
      </c>
      <c r="M18">
        <v>0</v>
      </c>
      <c r="N18">
        <v>0</v>
      </c>
      <c r="O18">
        <v>0</v>
      </c>
      <c r="P18">
        <v>79</v>
      </c>
      <c r="Q18">
        <v>0</v>
      </c>
      <c r="R18">
        <v>62</v>
      </c>
      <c r="S18">
        <v>0</v>
      </c>
      <c r="T18">
        <v>0</v>
      </c>
      <c r="U18">
        <v>0</v>
      </c>
      <c r="V18" s="7">
        <f>0</f>
        <v>0</v>
      </c>
      <c r="W18" s="7">
        <f>0</f>
        <v>0</v>
      </c>
      <c r="X18" s="7">
        <f>-0.03745+0.0004952*Fielding_Model_Cards_SS[[#This Row],[ Infield Range]]</f>
        <v>-2.7859999999999968E-3</v>
      </c>
      <c r="Y18" s="7">
        <f>Fielding_Model_Cards_SS[[#This Row],[ZRrate]]*1000</f>
        <v>-2.7859999999999969</v>
      </c>
      <c r="Z18" s="7">
        <f>0</f>
        <v>0</v>
      </c>
      <c r="AA18" s="7">
        <f>0</f>
        <v>0</v>
      </c>
      <c r="AB18" s="7">
        <f>0</f>
        <v>0</v>
      </c>
      <c r="AC18" s="7">
        <f>1000*Fielding_Model_Cards_SS[[#This Row],[RTOrate]]</f>
        <v>0</v>
      </c>
      <c r="AD18" s="7">
        <f>SUM(Fielding_Model_Cards_SS[[#This Row],[FRM/1000]]+Fielding_Model_Cards_SS[[#This Row],[ZR/1000]]+Fielding_Model_Cards_SS[[#This Row],[ARM/1000]])</f>
        <v>-2.7859999999999969</v>
      </c>
    </row>
    <row r="19" spans="1:30" x14ac:dyDescent="0.25">
      <c r="A19" s="7" t="s">
        <v>7597</v>
      </c>
      <c r="B19">
        <v>55129</v>
      </c>
      <c r="C19">
        <v>60</v>
      </c>
      <c r="D19">
        <v>71</v>
      </c>
      <c r="E19">
        <v>74</v>
      </c>
      <c r="F19">
        <v>80</v>
      </c>
      <c r="G19">
        <v>47</v>
      </c>
      <c r="H19">
        <v>3</v>
      </c>
      <c r="I19">
        <v>2</v>
      </c>
      <c r="J19">
        <v>42</v>
      </c>
      <c r="K19">
        <v>47</v>
      </c>
      <c r="L19">
        <v>59</v>
      </c>
      <c r="M19">
        <v>0</v>
      </c>
      <c r="N19">
        <v>0</v>
      </c>
      <c r="O19">
        <v>0</v>
      </c>
      <c r="P19">
        <v>0</v>
      </c>
      <c r="Q19">
        <v>74</v>
      </c>
      <c r="R19">
        <v>28</v>
      </c>
      <c r="S19">
        <v>18</v>
      </c>
      <c r="T19">
        <v>0</v>
      </c>
      <c r="U19">
        <v>20</v>
      </c>
      <c r="V19" s="7">
        <f>0</f>
        <v>0</v>
      </c>
      <c r="W19" s="7">
        <f>0</f>
        <v>0</v>
      </c>
      <c r="X19" s="7">
        <f>-0.03745+0.0004952*Fielding_Model_Cards_SS[[#This Row],[ Infield Range]]</f>
        <v>-2.2907999999999956E-3</v>
      </c>
      <c r="Y19" s="7">
        <f>Fielding_Model_Cards_SS[[#This Row],[ZRrate]]*1000</f>
        <v>-2.2907999999999955</v>
      </c>
      <c r="Z19" s="7">
        <f>0</f>
        <v>0</v>
      </c>
      <c r="AA19" s="7">
        <f>0</f>
        <v>0</v>
      </c>
      <c r="AB19" s="7">
        <f>0</f>
        <v>0</v>
      </c>
      <c r="AC19" s="7">
        <f>1000*Fielding_Model_Cards_SS[[#This Row],[RTOrate]]</f>
        <v>0</v>
      </c>
      <c r="AD19" s="7">
        <f>SUM(Fielding_Model_Cards_SS[[#This Row],[FRM/1000]]+Fielding_Model_Cards_SS[[#This Row],[ZR/1000]]+Fielding_Model_Cards_SS[[#This Row],[ARM/1000]])</f>
        <v>-2.2907999999999955</v>
      </c>
    </row>
    <row r="20" spans="1:30" x14ac:dyDescent="0.25">
      <c r="A20" s="7" t="s">
        <v>5393</v>
      </c>
      <c r="B20">
        <v>47846</v>
      </c>
      <c r="C20">
        <v>60</v>
      </c>
      <c r="D20">
        <v>67</v>
      </c>
      <c r="E20">
        <v>66</v>
      </c>
      <c r="F20">
        <v>56</v>
      </c>
      <c r="G20">
        <v>67</v>
      </c>
      <c r="H20">
        <v>3</v>
      </c>
      <c r="I20">
        <v>4</v>
      </c>
      <c r="J20">
        <v>55</v>
      </c>
      <c r="K20">
        <v>44</v>
      </c>
      <c r="L20">
        <v>61</v>
      </c>
      <c r="M20">
        <v>0</v>
      </c>
      <c r="N20">
        <v>0</v>
      </c>
      <c r="O20">
        <v>0</v>
      </c>
      <c r="P20">
        <v>70</v>
      </c>
      <c r="Q20">
        <v>49</v>
      </c>
      <c r="R20">
        <v>53</v>
      </c>
      <c r="S20">
        <v>0</v>
      </c>
      <c r="T20">
        <v>0</v>
      </c>
      <c r="U20">
        <v>0</v>
      </c>
      <c r="V20" s="7">
        <f>0</f>
        <v>0</v>
      </c>
      <c r="W20" s="7">
        <f>0</f>
        <v>0</v>
      </c>
      <c r="X20" s="7">
        <f>-0.03745+0.0004952*Fielding_Model_Cards_SS[[#This Row],[ Infield Range]]</f>
        <v>-4.2716000000000004E-3</v>
      </c>
      <c r="Y20" s="7">
        <f>Fielding_Model_Cards_SS[[#This Row],[ZRrate]]*1000</f>
        <v>-4.2716000000000003</v>
      </c>
      <c r="Z20" s="7">
        <f>0</f>
        <v>0</v>
      </c>
      <c r="AA20" s="7">
        <f>0</f>
        <v>0</v>
      </c>
      <c r="AB20" s="7">
        <f>0</f>
        <v>0</v>
      </c>
      <c r="AC20" s="7">
        <f>1000*Fielding_Model_Cards_SS[[#This Row],[RTOrate]]</f>
        <v>0</v>
      </c>
      <c r="AD20" s="7">
        <f>SUM(Fielding_Model_Cards_SS[[#This Row],[FRM/1000]]+Fielding_Model_Cards_SS[[#This Row],[ZR/1000]]+Fielding_Model_Cards_SS[[#This Row],[ARM/1000]])</f>
        <v>-4.2716000000000003</v>
      </c>
    </row>
    <row r="21" spans="1:30" x14ac:dyDescent="0.25">
      <c r="A21" s="7" t="s">
        <v>5395</v>
      </c>
      <c r="B21">
        <v>47853</v>
      </c>
      <c r="C21">
        <v>73</v>
      </c>
      <c r="D21">
        <v>81</v>
      </c>
      <c r="E21">
        <v>70</v>
      </c>
      <c r="F21">
        <v>74</v>
      </c>
      <c r="G21">
        <v>78</v>
      </c>
      <c r="H21">
        <v>0</v>
      </c>
      <c r="I21">
        <v>0</v>
      </c>
      <c r="J21">
        <v>45</v>
      </c>
      <c r="K21">
        <v>53</v>
      </c>
      <c r="L21">
        <v>48</v>
      </c>
      <c r="M21">
        <v>0</v>
      </c>
      <c r="N21">
        <v>0</v>
      </c>
      <c r="O21">
        <v>0</v>
      </c>
      <c r="P21">
        <v>58</v>
      </c>
      <c r="Q21">
        <v>0</v>
      </c>
      <c r="R21">
        <v>74</v>
      </c>
      <c r="S21">
        <v>0</v>
      </c>
      <c r="T21">
        <v>0</v>
      </c>
      <c r="U21">
        <v>0</v>
      </c>
      <c r="V21" s="7">
        <f>0</f>
        <v>0</v>
      </c>
      <c r="W21" s="7">
        <f>0</f>
        <v>0</v>
      </c>
      <c r="X21" s="7">
        <f>-0.03745+0.0004952*Fielding_Model_Cards_SS[[#This Row],[ Infield Range]]</f>
        <v>2.6612000000000025E-3</v>
      </c>
      <c r="Y21" s="7">
        <f>Fielding_Model_Cards_SS[[#This Row],[ZRrate]]*1000</f>
        <v>2.6612000000000027</v>
      </c>
      <c r="Z21" s="7">
        <f>0</f>
        <v>0</v>
      </c>
      <c r="AA21" s="7">
        <f>0</f>
        <v>0</v>
      </c>
      <c r="AB21" s="7">
        <f>0</f>
        <v>0</v>
      </c>
      <c r="AC21" s="7">
        <f>1000*Fielding_Model_Cards_SS[[#This Row],[RTOrate]]</f>
        <v>0</v>
      </c>
      <c r="AD21" s="7">
        <f>SUM(Fielding_Model_Cards_SS[[#This Row],[FRM/1000]]+Fielding_Model_Cards_SS[[#This Row],[ZR/1000]]+Fielding_Model_Cards_SS[[#This Row],[ARM/1000]])</f>
        <v>2.6612000000000027</v>
      </c>
    </row>
    <row r="22" spans="1:30" x14ac:dyDescent="0.25">
      <c r="A22" s="7" t="s">
        <v>5397</v>
      </c>
      <c r="B22">
        <v>48661</v>
      </c>
      <c r="C22">
        <v>78</v>
      </c>
      <c r="D22">
        <v>65</v>
      </c>
      <c r="E22">
        <v>57</v>
      </c>
      <c r="F22">
        <v>73</v>
      </c>
      <c r="G22">
        <v>68</v>
      </c>
      <c r="H22">
        <v>1</v>
      </c>
      <c r="I22">
        <v>2</v>
      </c>
      <c r="J22">
        <v>56</v>
      </c>
      <c r="K22">
        <v>58</v>
      </c>
      <c r="L22">
        <v>73</v>
      </c>
      <c r="M22">
        <v>0</v>
      </c>
      <c r="N22">
        <v>0</v>
      </c>
      <c r="O22">
        <v>0</v>
      </c>
      <c r="P22">
        <v>67</v>
      </c>
      <c r="Q22">
        <v>0</v>
      </c>
      <c r="R22">
        <v>51</v>
      </c>
      <c r="S22">
        <v>0</v>
      </c>
      <c r="T22">
        <v>0</v>
      </c>
      <c r="U22">
        <v>0</v>
      </c>
      <c r="V22" s="7">
        <f>0</f>
        <v>0</v>
      </c>
      <c r="W22" s="7">
        <f>0</f>
        <v>0</v>
      </c>
      <c r="X22" s="7">
        <f>-0.03745+0.0004952*Fielding_Model_Cards_SS[[#This Row],[ Infield Range]]</f>
        <v>-5.2619999999999958E-3</v>
      </c>
      <c r="Y22" s="7">
        <f>Fielding_Model_Cards_SS[[#This Row],[ZRrate]]*1000</f>
        <v>-5.261999999999996</v>
      </c>
      <c r="Z22" s="7">
        <f>0</f>
        <v>0</v>
      </c>
      <c r="AA22" s="7">
        <f>0</f>
        <v>0</v>
      </c>
      <c r="AB22" s="7">
        <f>0</f>
        <v>0</v>
      </c>
      <c r="AC22" s="7">
        <f>1000*Fielding_Model_Cards_SS[[#This Row],[RTOrate]]</f>
        <v>0</v>
      </c>
      <c r="AD22" s="7">
        <f>SUM(Fielding_Model_Cards_SS[[#This Row],[FRM/1000]]+Fielding_Model_Cards_SS[[#This Row],[ZR/1000]]+Fielding_Model_Cards_SS[[#This Row],[ARM/1000]])</f>
        <v>-5.261999999999996</v>
      </c>
    </row>
    <row r="23" spans="1:30" x14ac:dyDescent="0.25">
      <c r="A23" s="7" t="s">
        <v>7600</v>
      </c>
      <c r="B23">
        <v>55162</v>
      </c>
      <c r="C23">
        <v>68</v>
      </c>
      <c r="D23">
        <v>60</v>
      </c>
      <c r="E23">
        <v>71</v>
      </c>
      <c r="F23">
        <v>50</v>
      </c>
      <c r="G23">
        <v>55</v>
      </c>
      <c r="H23">
        <v>2</v>
      </c>
      <c r="I23">
        <v>1</v>
      </c>
      <c r="J23">
        <v>59</v>
      </c>
      <c r="K23">
        <v>61</v>
      </c>
      <c r="L23">
        <v>50</v>
      </c>
      <c r="M23">
        <v>0</v>
      </c>
      <c r="N23">
        <v>0</v>
      </c>
      <c r="O23">
        <v>0</v>
      </c>
      <c r="P23">
        <v>62</v>
      </c>
      <c r="Q23">
        <v>30</v>
      </c>
      <c r="R23">
        <v>33</v>
      </c>
      <c r="S23">
        <v>67</v>
      </c>
      <c r="T23">
        <v>33</v>
      </c>
      <c r="U23">
        <v>21</v>
      </c>
      <c r="V23" s="7">
        <f>0</f>
        <v>0</v>
      </c>
      <c r="W23" s="7">
        <f>0</f>
        <v>0</v>
      </c>
      <c r="X23" s="7">
        <f>-0.03745+0.0004952*Fielding_Model_Cards_SS[[#This Row],[ Infield Range]]</f>
        <v>-7.7379999999999984E-3</v>
      </c>
      <c r="Y23" s="7">
        <f>Fielding_Model_Cards_SS[[#This Row],[ZRrate]]*1000</f>
        <v>-7.7379999999999987</v>
      </c>
      <c r="Z23" s="7">
        <f>0</f>
        <v>0</v>
      </c>
      <c r="AA23" s="7">
        <f>0</f>
        <v>0</v>
      </c>
      <c r="AB23" s="7">
        <f>0</f>
        <v>0</v>
      </c>
      <c r="AC23" s="7">
        <f>1000*Fielding_Model_Cards_SS[[#This Row],[RTOrate]]</f>
        <v>0</v>
      </c>
      <c r="AD23" s="7">
        <f>SUM(Fielding_Model_Cards_SS[[#This Row],[FRM/1000]]+Fielding_Model_Cards_SS[[#This Row],[ZR/1000]]+Fielding_Model_Cards_SS[[#This Row],[ARM/1000]])</f>
        <v>-7.7379999999999987</v>
      </c>
    </row>
    <row r="24" spans="1:30" x14ac:dyDescent="0.25">
      <c r="A24" s="7" t="s">
        <v>5429</v>
      </c>
      <c r="B24">
        <v>47832</v>
      </c>
      <c r="C24">
        <v>69</v>
      </c>
      <c r="D24">
        <v>59</v>
      </c>
      <c r="E24">
        <v>46</v>
      </c>
      <c r="F24">
        <v>62</v>
      </c>
      <c r="G24">
        <v>57</v>
      </c>
      <c r="H24">
        <v>1</v>
      </c>
      <c r="I24">
        <v>3</v>
      </c>
      <c r="J24">
        <v>72</v>
      </c>
      <c r="K24">
        <v>71</v>
      </c>
      <c r="L24">
        <v>67</v>
      </c>
      <c r="M24">
        <v>0</v>
      </c>
      <c r="N24">
        <v>0</v>
      </c>
      <c r="O24">
        <v>0</v>
      </c>
      <c r="P24">
        <v>54</v>
      </c>
      <c r="Q24">
        <v>49</v>
      </c>
      <c r="R24">
        <v>37</v>
      </c>
      <c r="S24">
        <v>88</v>
      </c>
      <c r="T24">
        <v>57</v>
      </c>
      <c r="U24">
        <v>77</v>
      </c>
      <c r="V24" s="7">
        <f>0</f>
        <v>0</v>
      </c>
      <c r="W24" s="7">
        <f>0</f>
        <v>0</v>
      </c>
      <c r="X24" s="7">
        <f>-0.03745+0.0004952*Fielding_Model_Cards_SS[[#This Row],[ Infield Range]]</f>
        <v>-8.2331999999999961E-3</v>
      </c>
      <c r="Y24" s="7">
        <f>Fielding_Model_Cards_SS[[#This Row],[ZRrate]]*1000</f>
        <v>-8.2331999999999965</v>
      </c>
      <c r="Z24" s="7">
        <f>0</f>
        <v>0</v>
      </c>
      <c r="AA24" s="7">
        <f>0</f>
        <v>0</v>
      </c>
      <c r="AB24" s="7">
        <f>0</f>
        <v>0</v>
      </c>
      <c r="AC24" s="7">
        <f>1000*Fielding_Model_Cards_SS[[#This Row],[RTOrate]]</f>
        <v>0</v>
      </c>
      <c r="AD24" s="7">
        <f>SUM(Fielding_Model_Cards_SS[[#This Row],[FRM/1000]]+Fielding_Model_Cards_SS[[#This Row],[ZR/1000]]+Fielding_Model_Cards_SS[[#This Row],[ARM/1000]])</f>
        <v>-8.2331999999999965</v>
      </c>
    </row>
    <row r="25" spans="1:30" x14ac:dyDescent="0.25">
      <c r="A25" s="7" t="s">
        <v>5435</v>
      </c>
      <c r="B25">
        <v>54770</v>
      </c>
      <c r="C25">
        <v>100</v>
      </c>
      <c r="D25">
        <v>62</v>
      </c>
      <c r="E25">
        <v>75</v>
      </c>
      <c r="F25">
        <v>86</v>
      </c>
      <c r="G25">
        <v>57</v>
      </c>
      <c r="H25">
        <v>1</v>
      </c>
      <c r="I25">
        <v>1</v>
      </c>
      <c r="J25">
        <v>69</v>
      </c>
      <c r="K25">
        <v>59</v>
      </c>
      <c r="L25">
        <v>79</v>
      </c>
      <c r="M25">
        <v>0</v>
      </c>
      <c r="N25">
        <v>0</v>
      </c>
      <c r="O25">
        <v>0</v>
      </c>
      <c r="P25">
        <v>0</v>
      </c>
      <c r="Q25">
        <v>0</v>
      </c>
      <c r="R25">
        <v>37</v>
      </c>
      <c r="S25">
        <v>0</v>
      </c>
      <c r="T25">
        <v>16</v>
      </c>
      <c r="U25">
        <v>77</v>
      </c>
      <c r="V25" s="7">
        <f>0</f>
        <v>0</v>
      </c>
      <c r="W25" s="7">
        <f>0</f>
        <v>0</v>
      </c>
      <c r="X25" s="7">
        <f>-0.03745+0.0004952*Fielding_Model_Cards_SS[[#This Row],[ Infield Range]]</f>
        <v>-6.747599999999996E-3</v>
      </c>
      <c r="Y25" s="7">
        <f>Fielding_Model_Cards_SS[[#This Row],[ZRrate]]*1000</f>
        <v>-6.7475999999999958</v>
      </c>
      <c r="Z25" s="7">
        <f>0</f>
        <v>0</v>
      </c>
      <c r="AA25" s="7">
        <f>0</f>
        <v>0</v>
      </c>
      <c r="AB25" s="7">
        <f>0</f>
        <v>0</v>
      </c>
      <c r="AC25" s="7">
        <f>1000*Fielding_Model_Cards_SS[[#This Row],[RTOrate]]</f>
        <v>0</v>
      </c>
      <c r="AD25" s="7">
        <f>SUM(Fielding_Model_Cards_SS[[#This Row],[FRM/1000]]+Fielding_Model_Cards_SS[[#This Row],[ZR/1000]]+Fielding_Model_Cards_SS[[#This Row],[ARM/1000]])</f>
        <v>-6.7475999999999958</v>
      </c>
    </row>
    <row r="26" spans="1:30" x14ac:dyDescent="0.25">
      <c r="A26" s="7" t="s">
        <v>5446</v>
      </c>
      <c r="B26">
        <v>48065</v>
      </c>
      <c r="C26">
        <v>88</v>
      </c>
      <c r="D26">
        <v>88</v>
      </c>
      <c r="E26">
        <v>82</v>
      </c>
      <c r="F26">
        <v>76</v>
      </c>
      <c r="G26">
        <v>78</v>
      </c>
      <c r="H26">
        <v>3</v>
      </c>
      <c r="I26">
        <v>5</v>
      </c>
      <c r="J26">
        <v>53</v>
      </c>
      <c r="K26">
        <v>62</v>
      </c>
      <c r="L26">
        <v>63</v>
      </c>
      <c r="M26">
        <v>0</v>
      </c>
      <c r="N26">
        <v>0</v>
      </c>
      <c r="O26">
        <v>0</v>
      </c>
      <c r="P26">
        <v>0</v>
      </c>
      <c r="Q26">
        <v>0</v>
      </c>
      <c r="R26">
        <v>84</v>
      </c>
      <c r="S26">
        <v>0</v>
      </c>
      <c r="T26">
        <v>0</v>
      </c>
      <c r="U26">
        <v>0</v>
      </c>
      <c r="V26" s="7">
        <f>0</f>
        <v>0</v>
      </c>
      <c r="W26" s="7">
        <f>0</f>
        <v>0</v>
      </c>
      <c r="X26" s="7">
        <f>-0.03745+0.0004952*Fielding_Model_Cards_SS[[#This Row],[ Infield Range]]</f>
        <v>6.1276000000000039E-3</v>
      </c>
      <c r="Y26" s="7">
        <f>Fielding_Model_Cards_SS[[#This Row],[ZRrate]]*1000</f>
        <v>6.1276000000000037</v>
      </c>
      <c r="Z26" s="7">
        <f>0</f>
        <v>0</v>
      </c>
      <c r="AA26" s="7">
        <f>0</f>
        <v>0</v>
      </c>
      <c r="AB26" s="7">
        <f>0</f>
        <v>0</v>
      </c>
      <c r="AC26" s="7">
        <f>1000*Fielding_Model_Cards_SS[[#This Row],[RTOrate]]</f>
        <v>0</v>
      </c>
      <c r="AD26" s="7">
        <f>SUM(Fielding_Model_Cards_SS[[#This Row],[FRM/1000]]+Fielding_Model_Cards_SS[[#This Row],[ZR/1000]]+Fielding_Model_Cards_SS[[#This Row],[ARM/1000]])</f>
        <v>6.1276000000000037</v>
      </c>
    </row>
    <row r="27" spans="1:30" x14ac:dyDescent="0.25">
      <c r="A27" s="7" t="s">
        <v>5457</v>
      </c>
      <c r="B27">
        <v>48338</v>
      </c>
      <c r="C27">
        <v>67</v>
      </c>
      <c r="D27">
        <v>65</v>
      </c>
      <c r="E27">
        <v>60</v>
      </c>
      <c r="F27">
        <v>73</v>
      </c>
      <c r="G27">
        <v>47</v>
      </c>
      <c r="H27">
        <v>1</v>
      </c>
      <c r="I27">
        <v>1</v>
      </c>
      <c r="J27">
        <v>50</v>
      </c>
      <c r="K27">
        <v>50</v>
      </c>
      <c r="L27">
        <v>64</v>
      </c>
      <c r="M27">
        <v>0</v>
      </c>
      <c r="N27">
        <v>0</v>
      </c>
      <c r="O27">
        <v>0</v>
      </c>
      <c r="P27">
        <v>0</v>
      </c>
      <c r="Q27">
        <v>63</v>
      </c>
      <c r="R27">
        <v>34</v>
      </c>
      <c r="S27">
        <v>0</v>
      </c>
      <c r="T27">
        <v>0</v>
      </c>
      <c r="U27">
        <v>0</v>
      </c>
      <c r="V27" s="7">
        <f>0</f>
        <v>0</v>
      </c>
      <c r="W27" s="7">
        <f>0</f>
        <v>0</v>
      </c>
      <c r="X27" s="7">
        <f>-0.03745+0.0004952*Fielding_Model_Cards_SS[[#This Row],[ Infield Range]]</f>
        <v>-5.2619999999999958E-3</v>
      </c>
      <c r="Y27" s="7">
        <f>Fielding_Model_Cards_SS[[#This Row],[ZRrate]]*1000</f>
        <v>-5.261999999999996</v>
      </c>
      <c r="Z27" s="7">
        <f>0</f>
        <v>0</v>
      </c>
      <c r="AA27" s="7">
        <f>0</f>
        <v>0</v>
      </c>
      <c r="AB27" s="7">
        <f>0</f>
        <v>0</v>
      </c>
      <c r="AC27" s="7">
        <f>1000*Fielding_Model_Cards_SS[[#This Row],[RTOrate]]</f>
        <v>0</v>
      </c>
      <c r="AD27" s="7">
        <f>SUM(Fielding_Model_Cards_SS[[#This Row],[FRM/1000]]+Fielding_Model_Cards_SS[[#This Row],[ZR/1000]]+Fielding_Model_Cards_SS[[#This Row],[ARM/1000]])</f>
        <v>-5.261999999999996</v>
      </c>
    </row>
    <row r="28" spans="1:30" x14ac:dyDescent="0.25">
      <c r="A28" s="7" t="s">
        <v>5462</v>
      </c>
      <c r="B28">
        <v>48537</v>
      </c>
      <c r="C28">
        <v>47</v>
      </c>
      <c r="D28">
        <v>54</v>
      </c>
      <c r="E28">
        <v>44</v>
      </c>
      <c r="F28">
        <v>66</v>
      </c>
      <c r="G28">
        <v>44</v>
      </c>
      <c r="H28">
        <v>2</v>
      </c>
      <c r="I28">
        <v>2</v>
      </c>
      <c r="J28">
        <v>87</v>
      </c>
      <c r="K28">
        <v>77</v>
      </c>
      <c r="L28">
        <v>75</v>
      </c>
      <c r="M28">
        <v>0</v>
      </c>
      <c r="N28">
        <v>0</v>
      </c>
      <c r="O28">
        <v>0</v>
      </c>
      <c r="P28">
        <v>11</v>
      </c>
      <c r="Q28">
        <v>0</v>
      </c>
      <c r="R28">
        <v>7</v>
      </c>
      <c r="S28">
        <v>27</v>
      </c>
      <c r="T28">
        <v>83</v>
      </c>
      <c r="U28">
        <v>24</v>
      </c>
      <c r="V28" s="7">
        <f>0</f>
        <v>0</v>
      </c>
      <c r="W28" s="7">
        <f>0</f>
        <v>0</v>
      </c>
      <c r="X28" s="7">
        <f>-0.03745+0.0004952*Fielding_Model_Cards_SS[[#This Row],[ Infield Range]]</f>
        <v>-1.0709199999999999E-2</v>
      </c>
      <c r="Y28" s="7">
        <f>Fielding_Model_Cards_SS[[#This Row],[ZRrate]]*1000</f>
        <v>-10.709199999999999</v>
      </c>
      <c r="Z28" s="7">
        <f>0</f>
        <v>0</v>
      </c>
      <c r="AA28" s="7">
        <f>0</f>
        <v>0</v>
      </c>
      <c r="AB28" s="7">
        <f>0</f>
        <v>0</v>
      </c>
      <c r="AC28" s="7">
        <f>1000*Fielding_Model_Cards_SS[[#This Row],[RTOrate]]</f>
        <v>0</v>
      </c>
      <c r="AD28" s="7">
        <f>SUM(Fielding_Model_Cards_SS[[#This Row],[FRM/1000]]+Fielding_Model_Cards_SS[[#This Row],[ZR/1000]]+Fielding_Model_Cards_SS[[#This Row],[ARM/1000]])</f>
        <v>-10.709199999999999</v>
      </c>
    </row>
    <row r="29" spans="1:30" x14ac:dyDescent="0.25">
      <c r="A29" s="7" t="s">
        <v>5466</v>
      </c>
      <c r="B29">
        <v>48139</v>
      </c>
      <c r="C29">
        <v>79</v>
      </c>
      <c r="D29">
        <v>72</v>
      </c>
      <c r="E29">
        <v>71</v>
      </c>
      <c r="F29">
        <v>67</v>
      </c>
      <c r="G29">
        <v>66</v>
      </c>
      <c r="H29">
        <v>1</v>
      </c>
      <c r="I29">
        <v>2</v>
      </c>
      <c r="J29">
        <v>51</v>
      </c>
      <c r="K29">
        <v>55</v>
      </c>
      <c r="L29">
        <v>62</v>
      </c>
      <c r="M29">
        <v>0</v>
      </c>
      <c r="N29">
        <v>0</v>
      </c>
      <c r="O29">
        <v>0</v>
      </c>
      <c r="P29">
        <v>77</v>
      </c>
      <c r="Q29">
        <v>17</v>
      </c>
      <c r="R29">
        <v>61</v>
      </c>
      <c r="S29">
        <v>0</v>
      </c>
      <c r="T29">
        <v>0</v>
      </c>
      <c r="U29">
        <v>0</v>
      </c>
      <c r="V29" s="7">
        <f>0</f>
        <v>0</v>
      </c>
      <c r="W29" s="7">
        <f>0</f>
        <v>0</v>
      </c>
      <c r="X29" s="7">
        <f>-0.03745+0.0004952*Fielding_Model_Cards_SS[[#This Row],[ Infield Range]]</f>
        <v>-1.7955999999999944E-3</v>
      </c>
      <c r="Y29" s="7">
        <f>Fielding_Model_Cards_SS[[#This Row],[ZRrate]]*1000</f>
        <v>-1.7955999999999945</v>
      </c>
      <c r="Z29" s="7">
        <f>0</f>
        <v>0</v>
      </c>
      <c r="AA29" s="7">
        <f>0</f>
        <v>0</v>
      </c>
      <c r="AB29" s="7">
        <f>0</f>
        <v>0</v>
      </c>
      <c r="AC29" s="7">
        <f>1000*Fielding_Model_Cards_SS[[#This Row],[RTOrate]]</f>
        <v>0</v>
      </c>
      <c r="AD29" s="7">
        <f>SUM(Fielding_Model_Cards_SS[[#This Row],[FRM/1000]]+Fielding_Model_Cards_SS[[#This Row],[ZR/1000]]+Fielding_Model_Cards_SS[[#This Row],[ARM/1000]])</f>
        <v>-1.7955999999999945</v>
      </c>
    </row>
    <row r="30" spans="1:30" x14ac:dyDescent="0.25">
      <c r="A30" s="7" t="s">
        <v>5471</v>
      </c>
      <c r="B30">
        <v>48389</v>
      </c>
      <c r="C30">
        <v>62</v>
      </c>
      <c r="D30">
        <v>51</v>
      </c>
      <c r="E30">
        <v>49</v>
      </c>
      <c r="F30">
        <v>58</v>
      </c>
      <c r="G30">
        <v>56</v>
      </c>
      <c r="H30">
        <v>2</v>
      </c>
      <c r="I30">
        <v>3</v>
      </c>
      <c r="J30">
        <v>53</v>
      </c>
      <c r="K30">
        <v>48</v>
      </c>
      <c r="L30">
        <v>51</v>
      </c>
      <c r="M30">
        <v>0</v>
      </c>
      <c r="N30">
        <v>0</v>
      </c>
      <c r="O30">
        <v>0</v>
      </c>
      <c r="P30">
        <v>47</v>
      </c>
      <c r="Q30">
        <v>43</v>
      </c>
      <c r="R30">
        <v>25</v>
      </c>
      <c r="S30">
        <v>0</v>
      </c>
      <c r="T30">
        <v>0</v>
      </c>
      <c r="U30">
        <v>0</v>
      </c>
      <c r="V30" s="7">
        <f>0</f>
        <v>0</v>
      </c>
      <c r="W30" s="7">
        <f>0</f>
        <v>0</v>
      </c>
      <c r="X30" s="7">
        <f>-0.03745+0.0004952*Fielding_Model_Cards_SS[[#This Row],[ Infield Range]]</f>
        <v>-1.2194799999999999E-2</v>
      </c>
      <c r="Y30" s="7">
        <f>Fielding_Model_Cards_SS[[#This Row],[ZRrate]]*1000</f>
        <v>-12.194799999999999</v>
      </c>
      <c r="Z30" s="7">
        <f>0</f>
        <v>0</v>
      </c>
      <c r="AA30" s="7">
        <f>0</f>
        <v>0</v>
      </c>
      <c r="AB30" s="7">
        <f>0</f>
        <v>0</v>
      </c>
      <c r="AC30" s="7">
        <f>1000*Fielding_Model_Cards_SS[[#This Row],[RTOrate]]</f>
        <v>0</v>
      </c>
      <c r="AD30" s="7">
        <f>SUM(Fielding_Model_Cards_SS[[#This Row],[FRM/1000]]+Fielding_Model_Cards_SS[[#This Row],[ZR/1000]]+Fielding_Model_Cards_SS[[#This Row],[ARM/1000]])</f>
        <v>-12.194799999999999</v>
      </c>
    </row>
    <row r="31" spans="1:30" x14ac:dyDescent="0.25">
      <c r="A31" s="7" t="s">
        <v>5472</v>
      </c>
      <c r="B31">
        <v>48037</v>
      </c>
      <c r="C31">
        <v>85</v>
      </c>
      <c r="D31">
        <v>64</v>
      </c>
      <c r="E31">
        <v>68</v>
      </c>
      <c r="F31">
        <v>62</v>
      </c>
      <c r="G31">
        <v>49</v>
      </c>
      <c r="H31">
        <v>1</v>
      </c>
      <c r="I31">
        <v>1</v>
      </c>
      <c r="J31">
        <v>53</v>
      </c>
      <c r="K31">
        <v>56</v>
      </c>
      <c r="L31">
        <v>57</v>
      </c>
      <c r="M31">
        <v>0</v>
      </c>
      <c r="N31">
        <v>0</v>
      </c>
      <c r="O31">
        <v>73</v>
      </c>
      <c r="P31">
        <v>62</v>
      </c>
      <c r="Q31">
        <v>57</v>
      </c>
      <c r="R31">
        <v>45</v>
      </c>
      <c r="S31">
        <v>28</v>
      </c>
      <c r="T31">
        <v>0</v>
      </c>
      <c r="U31">
        <v>0</v>
      </c>
      <c r="V31" s="7">
        <f>0</f>
        <v>0</v>
      </c>
      <c r="W31" s="7">
        <f>0</f>
        <v>0</v>
      </c>
      <c r="X31" s="7">
        <f>-0.03745+0.0004952*Fielding_Model_Cards_SS[[#This Row],[ Infield Range]]</f>
        <v>-5.757199999999997E-3</v>
      </c>
      <c r="Y31" s="7">
        <f>Fielding_Model_Cards_SS[[#This Row],[ZRrate]]*1000</f>
        <v>-5.7571999999999974</v>
      </c>
      <c r="Z31" s="7">
        <f>0</f>
        <v>0</v>
      </c>
      <c r="AA31" s="7">
        <f>0</f>
        <v>0</v>
      </c>
      <c r="AB31" s="7">
        <f>0</f>
        <v>0</v>
      </c>
      <c r="AC31" s="7">
        <f>1000*Fielding_Model_Cards_SS[[#This Row],[RTOrate]]</f>
        <v>0</v>
      </c>
      <c r="AD31" s="7">
        <f>SUM(Fielding_Model_Cards_SS[[#This Row],[FRM/1000]]+Fielding_Model_Cards_SS[[#This Row],[ZR/1000]]+Fielding_Model_Cards_SS[[#This Row],[ARM/1000]])</f>
        <v>-5.7571999999999974</v>
      </c>
    </row>
    <row r="32" spans="1:30" x14ac:dyDescent="0.25">
      <c r="A32" s="7" t="s">
        <v>5487</v>
      </c>
      <c r="B32">
        <v>48397</v>
      </c>
      <c r="C32">
        <v>41</v>
      </c>
      <c r="D32">
        <v>69</v>
      </c>
      <c r="E32">
        <v>82</v>
      </c>
      <c r="F32">
        <v>65</v>
      </c>
      <c r="G32">
        <v>73</v>
      </c>
      <c r="H32">
        <v>4</v>
      </c>
      <c r="I32">
        <v>4</v>
      </c>
      <c r="J32">
        <v>51</v>
      </c>
      <c r="K32">
        <v>54</v>
      </c>
      <c r="L32">
        <v>56</v>
      </c>
      <c r="M32">
        <v>0</v>
      </c>
      <c r="N32">
        <v>0</v>
      </c>
      <c r="O32">
        <v>0</v>
      </c>
      <c r="P32">
        <v>80</v>
      </c>
      <c r="Q32">
        <v>0</v>
      </c>
      <c r="R32">
        <v>63</v>
      </c>
      <c r="S32">
        <v>0</v>
      </c>
      <c r="T32">
        <v>0</v>
      </c>
      <c r="U32">
        <v>0</v>
      </c>
      <c r="V32" s="7">
        <f>0</f>
        <v>0</v>
      </c>
      <c r="W32" s="7">
        <f>0</f>
        <v>0</v>
      </c>
      <c r="X32" s="7">
        <f>-0.03745+0.0004952*Fielding_Model_Cards_SS[[#This Row],[ Infield Range]]</f>
        <v>-3.281199999999998E-3</v>
      </c>
      <c r="Y32" s="7">
        <f>Fielding_Model_Cards_SS[[#This Row],[ZRrate]]*1000</f>
        <v>-3.2811999999999979</v>
      </c>
      <c r="Z32" s="7">
        <f>0</f>
        <v>0</v>
      </c>
      <c r="AA32" s="7">
        <f>0</f>
        <v>0</v>
      </c>
      <c r="AB32" s="7">
        <f>0</f>
        <v>0</v>
      </c>
      <c r="AC32" s="7">
        <f>1000*Fielding_Model_Cards_SS[[#This Row],[RTOrate]]</f>
        <v>0</v>
      </c>
      <c r="AD32" s="7">
        <f>SUM(Fielding_Model_Cards_SS[[#This Row],[FRM/1000]]+Fielding_Model_Cards_SS[[#This Row],[ZR/1000]]+Fielding_Model_Cards_SS[[#This Row],[ARM/1000]])</f>
        <v>-3.2811999999999979</v>
      </c>
    </row>
    <row r="33" spans="1:30" x14ac:dyDescent="0.25">
      <c r="A33" s="7" t="s">
        <v>5490</v>
      </c>
      <c r="B33">
        <v>48554</v>
      </c>
      <c r="C33">
        <v>56</v>
      </c>
      <c r="D33">
        <v>67</v>
      </c>
      <c r="E33">
        <v>68</v>
      </c>
      <c r="F33">
        <v>66</v>
      </c>
      <c r="G33">
        <v>61</v>
      </c>
      <c r="H33">
        <v>1</v>
      </c>
      <c r="I33">
        <v>1</v>
      </c>
      <c r="J33">
        <v>48</v>
      </c>
      <c r="K33">
        <v>44</v>
      </c>
      <c r="L33">
        <v>58</v>
      </c>
      <c r="M33">
        <v>0</v>
      </c>
      <c r="N33">
        <v>0</v>
      </c>
      <c r="O33">
        <v>0</v>
      </c>
      <c r="P33">
        <v>64</v>
      </c>
      <c r="Q33">
        <v>47</v>
      </c>
      <c r="R33">
        <v>53</v>
      </c>
      <c r="S33">
        <v>0</v>
      </c>
      <c r="T33">
        <v>0</v>
      </c>
      <c r="U33">
        <v>0</v>
      </c>
      <c r="V33" s="7">
        <f>0</f>
        <v>0</v>
      </c>
      <c r="W33" s="7">
        <f>0</f>
        <v>0</v>
      </c>
      <c r="X33" s="7">
        <f>-0.03745+0.0004952*Fielding_Model_Cards_SS[[#This Row],[ Infield Range]]</f>
        <v>-4.2716000000000004E-3</v>
      </c>
      <c r="Y33" s="7">
        <f>Fielding_Model_Cards_SS[[#This Row],[ZRrate]]*1000</f>
        <v>-4.2716000000000003</v>
      </c>
      <c r="Z33" s="7">
        <f>0</f>
        <v>0</v>
      </c>
      <c r="AA33" s="7">
        <f>0</f>
        <v>0</v>
      </c>
      <c r="AB33" s="7">
        <f>0</f>
        <v>0</v>
      </c>
      <c r="AC33" s="7">
        <f>1000*Fielding_Model_Cards_SS[[#This Row],[RTOrate]]</f>
        <v>0</v>
      </c>
      <c r="AD33" s="7">
        <f>SUM(Fielding_Model_Cards_SS[[#This Row],[FRM/1000]]+Fielding_Model_Cards_SS[[#This Row],[ZR/1000]]+Fielding_Model_Cards_SS[[#This Row],[ARM/1000]])</f>
        <v>-4.2716000000000003</v>
      </c>
    </row>
    <row r="34" spans="1:30" x14ac:dyDescent="0.25">
      <c r="A34" s="7" t="s">
        <v>5491</v>
      </c>
      <c r="B34">
        <v>48132</v>
      </c>
      <c r="C34">
        <v>55</v>
      </c>
      <c r="D34">
        <v>74</v>
      </c>
      <c r="E34">
        <v>67</v>
      </c>
      <c r="F34">
        <v>64</v>
      </c>
      <c r="G34">
        <v>67</v>
      </c>
      <c r="H34">
        <v>1</v>
      </c>
      <c r="I34">
        <v>1</v>
      </c>
      <c r="J34">
        <v>61</v>
      </c>
      <c r="K34">
        <v>57</v>
      </c>
      <c r="L34">
        <v>53</v>
      </c>
      <c r="M34">
        <v>0</v>
      </c>
      <c r="N34">
        <v>0</v>
      </c>
      <c r="O34">
        <v>0</v>
      </c>
      <c r="P34">
        <v>78</v>
      </c>
      <c r="Q34">
        <v>66</v>
      </c>
      <c r="R34">
        <v>62</v>
      </c>
      <c r="S34">
        <v>0</v>
      </c>
      <c r="T34">
        <v>9</v>
      </c>
      <c r="U34">
        <v>0</v>
      </c>
      <c r="V34" s="7">
        <f>0</f>
        <v>0</v>
      </c>
      <c r="W34" s="7">
        <f>0</f>
        <v>0</v>
      </c>
      <c r="X34" s="7">
        <f>-0.03745+0.0004952*Fielding_Model_Cards_SS[[#This Row],[ Infield Range]]</f>
        <v>-8.0519999999999897E-4</v>
      </c>
      <c r="Y34" s="7">
        <f>Fielding_Model_Cards_SS[[#This Row],[ZRrate]]*1000</f>
        <v>-0.80519999999999903</v>
      </c>
      <c r="Z34" s="7">
        <f>0</f>
        <v>0</v>
      </c>
      <c r="AA34" s="7">
        <f>0</f>
        <v>0</v>
      </c>
      <c r="AB34" s="7">
        <f>0</f>
        <v>0</v>
      </c>
      <c r="AC34" s="7">
        <f>1000*Fielding_Model_Cards_SS[[#This Row],[RTOrate]]</f>
        <v>0</v>
      </c>
      <c r="AD34" s="7">
        <f>SUM(Fielding_Model_Cards_SS[[#This Row],[FRM/1000]]+Fielding_Model_Cards_SS[[#This Row],[ZR/1000]]+Fielding_Model_Cards_SS[[#This Row],[ARM/1000]])</f>
        <v>-0.80519999999999903</v>
      </c>
    </row>
    <row r="35" spans="1:30" x14ac:dyDescent="0.25">
      <c r="A35" s="7" t="s">
        <v>5494</v>
      </c>
      <c r="B35">
        <v>54238</v>
      </c>
      <c r="C35">
        <v>61</v>
      </c>
      <c r="D35">
        <v>64</v>
      </c>
      <c r="E35">
        <v>66</v>
      </c>
      <c r="F35">
        <v>54</v>
      </c>
      <c r="G35">
        <v>63</v>
      </c>
      <c r="H35">
        <v>0</v>
      </c>
      <c r="I35">
        <v>0</v>
      </c>
      <c r="J35">
        <v>53</v>
      </c>
      <c r="K35">
        <v>58</v>
      </c>
      <c r="L35">
        <v>50</v>
      </c>
      <c r="M35">
        <v>0</v>
      </c>
      <c r="N35">
        <v>0</v>
      </c>
      <c r="O35">
        <v>70</v>
      </c>
      <c r="P35">
        <v>66</v>
      </c>
      <c r="Q35">
        <v>41</v>
      </c>
      <c r="R35">
        <v>24</v>
      </c>
      <c r="S35">
        <v>0</v>
      </c>
      <c r="T35">
        <v>0</v>
      </c>
      <c r="U35">
        <v>0</v>
      </c>
      <c r="V35" s="7">
        <f>0</f>
        <v>0</v>
      </c>
      <c r="W35" s="7">
        <f>0</f>
        <v>0</v>
      </c>
      <c r="X35" s="7">
        <f>-0.03745+0.0004952*Fielding_Model_Cards_SS[[#This Row],[ Infield Range]]</f>
        <v>-5.757199999999997E-3</v>
      </c>
      <c r="Y35" s="7">
        <f>Fielding_Model_Cards_SS[[#This Row],[ZRrate]]*1000</f>
        <v>-5.7571999999999974</v>
      </c>
      <c r="Z35" s="7">
        <f>0</f>
        <v>0</v>
      </c>
      <c r="AA35" s="7">
        <f>0</f>
        <v>0</v>
      </c>
      <c r="AB35" s="7">
        <f>0</f>
        <v>0</v>
      </c>
      <c r="AC35" s="7">
        <f>1000*Fielding_Model_Cards_SS[[#This Row],[RTOrate]]</f>
        <v>0</v>
      </c>
      <c r="AD35" s="7">
        <f>SUM(Fielding_Model_Cards_SS[[#This Row],[FRM/1000]]+Fielding_Model_Cards_SS[[#This Row],[ZR/1000]]+Fielding_Model_Cards_SS[[#This Row],[ARM/1000]])</f>
        <v>-5.7571999999999974</v>
      </c>
    </row>
    <row r="36" spans="1:30" x14ac:dyDescent="0.25">
      <c r="A36" s="7" t="s">
        <v>5505</v>
      </c>
      <c r="B36">
        <v>48351</v>
      </c>
      <c r="C36">
        <v>47</v>
      </c>
      <c r="D36">
        <v>66</v>
      </c>
      <c r="E36">
        <v>75</v>
      </c>
      <c r="F36">
        <v>72</v>
      </c>
      <c r="G36">
        <v>68</v>
      </c>
      <c r="H36">
        <v>3</v>
      </c>
      <c r="I36">
        <v>4</v>
      </c>
      <c r="J36">
        <v>47</v>
      </c>
      <c r="K36">
        <v>53</v>
      </c>
      <c r="L36">
        <v>53</v>
      </c>
      <c r="M36">
        <v>0</v>
      </c>
      <c r="N36">
        <v>0</v>
      </c>
      <c r="O36">
        <v>19</v>
      </c>
      <c r="P36">
        <v>56</v>
      </c>
      <c r="Q36">
        <v>69</v>
      </c>
      <c r="R36">
        <v>57</v>
      </c>
      <c r="S36">
        <v>0</v>
      </c>
      <c r="T36">
        <v>0</v>
      </c>
      <c r="U36">
        <v>0</v>
      </c>
      <c r="V36" s="7">
        <f>0</f>
        <v>0</v>
      </c>
      <c r="W36" s="7">
        <f>0</f>
        <v>0</v>
      </c>
      <c r="X36" s="7">
        <f>-0.03745+0.0004952*Fielding_Model_Cards_SS[[#This Row],[ Infield Range]]</f>
        <v>-4.7667999999999947E-3</v>
      </c>
      <c r="Y36" s="7">
        <f>Fielding_Model_Cards_SS[[#This Row],[ZRrate]]*1000</f>
        <v>-4.7667999999999946</v>
      </c>
      <c r="Z36" s="7">
        <f>0</f>
        <v>0</v>
      </c>
      <c r="AA36" s="7">
        <f>0</f>
        <v>0</v>
      </c>
      <c r="AB36" s="7">
        <f>0</f>
        <v>0</v>
      </c>
      <c r="AC36" s="7">
        <f>1000*Fielding_Model_Cards_SS[[#This Row],[RTOrate]]</f>
        <v>0</v>
      </c>
      <c r="AD36" s="7">
        <f>SUM(Fielding_Model_Cards_SS[[#This Row],[FRM/1000]]+Fielding_Model_Cards_SS[[#This Row],[ZR/1000]]+Fielding_Model_Cards_SS[[#This Row],[ARM/1000]])</f>
        <v>-4.7667999999999946</v>
      </c>
    </row>
    <row r="37" spans="1:30" x14ac:dyDescent="0.25">
      <c r="A37" s="7" t="s">
        <v>5506</v>
      </c>
      <c r="B37">
        <v>48306</v>
      </c>
      <c r="C37">
        <v>60</v>
      </c>
      <c r="D37">
        <v>64</v>
      </c>
      <c r="E37">
        <v>69</v>
      </c>
      <c r="F37">
        <v>72</v>
      </c>
      <c r="G37">
        <v>64</v>
      </c>
      <c r="H37">
        <v>1</v>
      </c>
      <c r="I37">
        <v>1</v>
      </c>
      <c r="J37">
        <v>48</v>
      </c>
      <c r="K37">
        <v>53</v>
      </c>
      <c r="L37">
        <v>53</v>
      </c>
      <c r="M37">
        <v>0</v>
      </c>
      <c r="N37">
        <v>0</v>
      </c>
      <c r="O37">
        <v>0</v>
      </c>
      <c r="P37">
        <v>69</v>
      </c>
      <c r="Q37">
        <v>66</v>
      </c>
      <c r="R37">
        <v>52</v>
      </c>
      <c r="S37">
        <v>33</v>
      </c>
      <c r="T37">
        <v>0</v>
      </c>
      <c r="U37">
        <v>0</v>
      </c>
      <c r="V37" s="7">
        <f>0</f>
        <v>0</v>
      </c>
      <c r="W37" s="7">
        <f>0</f>
        <v>0</v>
      </c>
      <c r="X37" s="7">
        <f>-0.03745+0.0004952*Fielding_Model_Cards_SS[[#This Row],[ Infield Range]]</f>
        <v>-5.757199999999997E-3</v>
      </c>
      <c r="Y37" s="7">
        <f>Fielding_Model_Cards_SS[[#This Row],[ZRrate]]*1000</f>
        <v>-5.7571999999999974</v>
      </c>
      <c r="Z37" s="7">
        <f>0</f>
        <v>0</v>
      </c>
      <c r="AA37" s="7">
        <f>0</f>
        <v>0</v>
      </c>
      <c r="AB37" s="7">
        <f>0</f>
        <v>0</v>
      </c>
      <c r="AC37" s="7">
        <f>1000*Fielding_Model_Cards_SS[[#This Row],[RTOrate]]</f>
        <v>0</v>
      </c>
      <c r="AD37" s="7">
        <f>SUM(Fielding_Model_Cards_SS[[#This Row],[FRM/1000]]+Fielding_Model_Cards_SS[[#This Row],[ZR/1000]]+Fielding_Model_Cards_SS[[#This Row],[ARM/1000]])</f>
        <v>-5.7571999999999974</v>
      </c>
    </row>
    <row r="38" spans="1:30" x14ac:dyDescent="0.25">
      <c r="A38" s="7" t="s">
        <v>5527</v>
      </c>
      <c r="B38">
        <v>48488</v>
      </c>
      <c r="C38">
        <v>53</v>
      </c>
      <c r="D38">
        <v>69</v>
      </c>
      <c r="E38">
        <v>72</v>
      </c>
      <c r="F38">
        <v>62</v>
      </c>
      <c r="G38">
        <v>68</v>
      </c>
      <c r="H38">
        <v>1</v>
      </c>
      <c r="I38">
        <v>1</v>
      </c>
      <c r="J38">
        <v>54</v>
      </c>
      <c r="K38">
        <v>51</v>
      </c>
      <c r="L38">
        <v>56</v>
      </c>
      <c r="M38">
        <v>0</v>
      </c>
      <c r="N38">
        <v>0</v>
      </c>
      <c r="O38">
        <v>0</v>
      </c>
      <c r="P38">
        <v>75</v>
      </c>
      <c r="Q38">
        <v>30</v>
      </c>
      <c r="R38">
        <v>58</v>
      </c>
      <c r="S38">
        <v>0</v>
      </c>
      <c r="T38">
        <v>7</v>
      </c>
      <c r="U38">
        <v>14</v>
      </c>
      <c r="V38" s="7">
        <f>0</f>
        <v>0</v>
      </c>
      <c r="W38" s="7">
        <f>0</f>
        <v>0</v>
      </c>
      <c r="X38" s="7">
        <f>-0.03745+0.0004952*Fielding_Model_Cards_SS[[#This Row],[ Infield Range]]</f>
        <v>-3.281199999999998E-3</v>
      </c>
      <c r="Y38" s="7">
        <f>Fielding_Model_Cards_SS[[#This Row],[ZRrate]]*1000</f>
        <v>-3.2811999999999979</v>
      </c>
      <c r="Z38" s="7">
        <f>0</f>
        <v>0</v>
      </c>
      <c r="AA38" s="7">
        <f>0</f>
        <v>0</v>
      </c>
      <c r="AB38" s="7">
        <f>0</f>
        <v>0</v>
      </c>
      <c r="AC38" s="7">
        <f>1000*Fielding_Model_Cards_SS[[#This Row],[RTOrate]]</f>
        <v>0</v>
      </c>
      <c r="AD38" s="7">
        <f>SUM(Fielding_Model_Cards_SS[[#This Row],[FRM/1000]]+Fielding_Model_Cards_SS[[#This Row],[ZR/1000]]+Fielding_Model_Cards_SS[[#This Row],[ARM/1000]])</f>
        <v>-3.2811999999999979</v>
      </c>
    </row>
    <row r="39" spans="1:30" x14ac:dyDescent="0.25">
      <c r="A39" s="7" t="s">
        <v>7071</v>
      </c>
      <c r="B39">
        <v>54995</v>
      </c>
      <c r="C39">
        <v>61</v>
      </c>
      <c r="D39">
        <v>80</v>
      </c>
      <c r="E39">
        <v>76</v>
      </c>
      <c r="F39">
        <v>72</v>
      </c>
      <c r="G39">
        <v>70</v>
      </c>
      <c r="H39">
        <v>1</v>
      </c>
      <c r="I39">
        <v>4</v>
      </c>
      <c r="J39">
        <v>51</v>
      </c>
      <c r="K39">
        <v>55</v>
      </c>
      <c r="L39">
        <v>65</v>
      </c>
      <c r="M39">
        <v>0</v>
      </c>
      <c r="N39">
        <v>0</v>
      </c>
      <c r="O39">
        <v>0</v>
      </c>
      <c r="P39">
        <v>87</v>
      </c>
      <c r="Q39">
        <v>0</v>
      </c>
      <c r="R39">
        <v>72</v>
      </c>
      <c r="S39">
        <v>0</v>
      </c>
      <c r="T39">
        <v>0</v>
      </c>
      <c r="U39">
        <v>0</v>
      </c>
      <c r="V39" s="7">
        <f>0</f>
        <v>0</v>
      </c>
      <c r="W39" s="7">
        <f>0</f>
        <v>0</v>
      </c>
      <c r="X39" s="7">
        <f>-0.03745+0.0004952*Fielding_Model_Cards_SS[[#This Row],[ Infield Range]]</f>
        <v>2.1660000000000013E-3</v>
      </c>
      <c r="Y39" s="7">
        <f>Fielding_Model_Cards_SS[[#This Row],[ZRrate]]*1000</f>
        <v>2.1660000000000013</v>
      </c>
      <c r="Z39" s="7">
        <f>0</f>
        <v>0</v>
      </c>
      <c r="AA39" s="7">
        <f>0</f>
        <v>0</v>
      </c>
      <c r="AB39" s="7">
        <f>0</f>
        <v>0</v>
      </c>
      <c r="AC39" s="7">
        <f>1000*Fielding_Model_Cards_SS[[#This Row],[RTOrate]]</f>
        <v>0</v>
      </c>
      <c r="AD39" s="7">
        <f>SUM(Fielding_Model_Cards_SS[[#This Row],[FRM/1000]]+Fielding_Model_Cards_SS[[#This Row],[ZR/1000]]+Fielding_Model_Cards_SS[[#This Row],[ARM/1000]])</f>
        <v>2.1660000000000013</v>
      </c>
    </row>
    <row r="40" spans="1:30" x14ac:dyDescent="0.25">
      <c r="A40" s="7" t="s">
        <v>5540</v>
      </c>
      <c r="B40">
        <v>48307</v>
      </c>
      <c r="C40">
        <v>87</v>
      </c>
      <c r="D40">
        <v>69</v>
      </c>
      <c r="E40">
        <v>81</v>
      </c>
      <c r="F40">
        <v>64</v>
      </c>
      <c r="G40">
        <v>68</v>
      </c>
      <c r="H40">
        <v>26</v>
      </c>
      <c r="I40">
        <v>11</v>
      </c>
      <c r="J40">
        <v>59</v>
      </c>
      <c r="K40">
        <v>53</v>
      </c>
      <c r="L40">
        <v>48</v>
      </c>
      <c r="M40">
        <v>0</v>
      </c>
      <c r="N40">
        <v>0</v>
      </c>
      <c r="O40">
        <v>0</v>
      </c>
      <c r="P40">
        <v>78</v>
      </c>
      <c r="Q40">
        <v>0</v>
      </c>
      <c r="R40">
        <v>60</v>
      </c>
      <c r="S40">
        <v>0</v>
      </c>
      <c r="T40">
        <v>0</v>
      </c>
      <c r="U40">
        <v>0</v>
      </c>
      <c r="V40" s="7">
        <f>0</f>
        <v>0</v>
      </c>
      <c r="W40" s="7">
        <f>0</f>
        <v>0</v>
      </c>
      <c r="X40" s="7">
        <f>-0.03745+0.0004952*Fielding_Model_Cards_SS[[#This Row],[ Infield Range]]</f>
        <v>-3.281199999999998E-3</v>
      </c>
      <c r="Y40" s="7">
        <f>Fielding_Model_Cards_SS[[#This Row],[ZRrate]]*1000</f>
        <v>-3.2811999999999979</v>
      </c>
      <c r="Z40" s="7">
        <f>0</f>
        <v>0</v>
      </c>
      <c r="AA40" s="7">
        <f>0</f>
        <v>0</v>
      </c>
      <c r="AB40" s="7">
        <f>0</f>
        <v>0</v>
      </c>
      <c r="AC40" s="7">
        <f>1000*Fielding_Model_Cards_SS[[#This Row],[RTOrate]]</f>
        <v>0</v>
      </c>
      <c r="AD40" s="7">
        <f>SUM(Fielding_Model_Cards_SS[[#This Row],[FRM/1000]]+Fielding_Model_Cards_SS[[#This Row],[ZR/1000]]+Fielding_Model_Cards_SS[[#This Row],[ARM/1000]])</f>
        <v>-3.2811999999999979</v>
      </c>
    </row>
    <row r="41" spans="1:30" x14ac:dyDescent="0.25">
      <c r="A41" s="7" t="s">
        <v>5543</v>
      </c>
      <c r="B41">
        <v>48308</v>
      </c>
      <c r="C41">
        <v>100</v>
      </c>
      <c r="D41">
        <v>71</v>
      </c>
      <c r="E41">
        <v>75</v>
      </c>
      <c r="F41">
        <v>85</v>
      </c>
      <c r="G41">
        <v>70</v>
      </c>
      <c r="H41">
        <v>0</v>
      </c>
      <c r="I41">
        <v>0</v>
      </c>
      <c r="J41">
        <v>44</v>
      </c>
      <c r="K41">
        <v>51</v>
      </c>
      <c r="L41">
        <v>67</v>
      </c>
      <c r="M41">
        <v>0</v>
      </c>
      <c r="N41">
        <v>0</v>
      </c>
      <c r="O41">
        <v>0</v>
      </c>
      <c r="P41">
        <v>0</v>
      </c>
      <c r="Q41">
        <v>0</v>
      </c>
      <c r="R41">
        <v>63</v>
      </c>
      <c r="S41">
        <v>0</v>
      </c>
      <c r="T41">
        <v>0</v>
      </c>
      <c r="U41">
        <v>0</v>
      </c>
      <c r="V41" s="7">
        <f>0</f>
        <v>0</v>
      </c>
      <c r="W41" s="7">
        <f>0</f>
        <v>0</v>
      </c>
      <c r="X41" s="7">
        <f>-0.03745+0.0004952*Fielding_Model_Cards_SS[[#This Row],[ Infield Range]]</f>
        <v>-2.2907999999999956E-3</v>
      </c>
      <c r="Y41" s="7">
        <f>Fielding_Model_Cards_SS[[#This Row],[ZRrate]]*1000</f>
        <v>-2.2907999999999955</v>
      </c>
      <c r="Z41" s="7">
        <f>0</f>
        <v>0</v>
      </c>
      <c r="AA41" s="7">
        <f>0</f>
        <v>0</v>
      </c>
      <c r="AB41" s="7">
        <f>0</f>
        <v>0</v>
      </c>
      <c r="AC41" s="7">
        <f>1000*Fielding_Model_Cards_SS[[#This Row],[RTOrate]]</f>
        <v>0</v>
      </c>
      <c r="AD41" s="7">
        <f>SUM(Fielding_Model_Cards_SS[[#This Row],[FRM/1000]]+Fielding_Model_Cards_SS[[#This Row],[ZR/1000]]+Fielding_Model_Cards_SS[[#This Row],[ARM/1000]])</f>
        <v>-2.2907999999999955</v>
      </c>
    </row>
    <row r="42" spans="1:30" x14ac:dyDescent="0.25">
      <c r="A42" s="7" t="s">
        <v>5547</v>
      </c>
      <c r="B42">
        <v>48511</v>
      </c>
      <c r="C42">
        <v>47</v>
      </c>
      <c r="D42">
        <v>71</v>
      </c>
      <c r="E42">
        <v>69</v>
      </c>
      <c r="F42">
        <v>59</v>
      </c>
      <c r="G42">
        <v>65</v>
      </c>
      <c r="H42">
        <v>0</v>
      </c>
      <c r="I42">
        <v>0</v>
      </c>
      <c r="J42">
        <v>51</v>
      </c>
      <c r="K42">
        <v>56</v>
      </c>
      <c r="L42">
        <v>51</v>
      </c>
      <c r="M42">
        <v>0</v>
      </c>
      <c r="N42">
        <v>0</v>
      </c>
      <c r="O42">
        <v>85</v>
      </c>
      <c r="P42">
        <v>74</v>
      </c>
      <c r="Q42">
        <v>61</v>
      </c>
      <c r="R42">
        <v>15</v>
      </c>
      <c r="S42">
        <v>0</v>
      </c>
      <c r="T42">
        <v>0</v>
      </c>
      <c r="U42">
        <v>0</v>
      </c>
      <c r="V42" s="7">
        <f>0</f>
        <v>0</v>
      </c>
      <c r="W42" s="7">
        <f>0</f>
        <v>0</v>
      </c>
      <c r="X42" s="7">
        <f>-0.03745+0.0004952*Fielding_Model_Cards_SS[[#This Row],[ Infield Range]]</f>
        <v>-2.2907999999999956E-3</v>
      </c>
      <c r="Y42" s="7">
        <f>Fielding_Model_Cards_SS[[#This Row],[ZRrate]]*1000</f>
        <v>-2.2907999999999955</v>
      </c>
      <c r="Z42" s="7">
        <f>0</f>
        <v>0</v>
      </c>
      <c r="AA42" s="7">
        <f>0</f>
        <v>0</v>
      </c>
      <c r="AB42" s="7">
        <f>0</f>
        <v>0</v>
      </c>
      <c r="AC42" s="7">
        <f>1000*Fielding_Model_Cards_SS[[#This Row],[RTOrate]]</f>
        <v>0</v>
      </c>
      <c r="AD42" s="7">
        <f>SUM(Fielding_Model_Cards_SS[[#This Row],[FRM/1000]]+Fielding_Model_Cards_SS[[#This Row],[ZR/1000]]+Fielding_Model_Cards_SS[[#This Row],[ARM/1000]])</f>
        <v>-2.2907999999999955</v>
      </c>
    </row>
    <row r="43" spans="1:30" x14ac:dyDescent="0.25">
      <c r="A43" s="7" t="s">
        <v>7078</v>
      </c>
      <c r="B43">
        <v>54998</v>
      </c>
      <c r="C43">
        <v>43</v>
      </c>
      <c r="D43">
        <v>28</v>
      </c>
      <c r="E43">
        <v>64</v>
      </c>
      <c r="F43">
        <v>81</v>
      </c>
      <c r="G43">
        <v>41</v>
      </c>
      <c r="H43">
        <v>1</v>
      </c>
      <c r="I43">
        <v>4</v>
      </c>
      <c r="J43">
        <v>40</v>
      </c>
      <c r="K43">
        <v>47</v>
      </c>
      <c r="L43">
        <v>74</v>
      </c>
      <c r="M43">
        <v>0</v>
      </c>
      <c r="N43">
        <v>0</v>
      </c>
      <c r="O43">
        <v>0</v>
      </c>
      <c r="P43">
        <v>13</v>
      </c>
      <c r="Q43">
        <v>49</v>
      </c>
      <c r="R43">
        <v>1</v>
      </c>
      <c r="S43">
        <v>0</v>
      </c>
      <c r="T43">
        <v>0</v>
      </c>
      <c r="U43">
        <v>0</v>
      </c>
      <c r="V43" s="7">
        <f>0</f>
        <v>0</v>
      </c>
      <c r="W43" s="7">
        <f>0</f>
        <v>0</v>
      </c>
      <c r="X43" s="7">
        <f>-0.03745+0.0004952*Fielding_Model_Cards_SS[[#This Row],[ Infield Range]]</f>
        <v>-2.3584399999999998E-2</v>
      </c>
      <c r="Y43" s="7">
        <f>Fielding_Model_Cards_SS[[#This Row],[ZRrate]]*1000</f>
        <v>-23.584399999999999</v>
      </c>
      <c r="Z43" s="7">
        <f>0</f>
        <v>0</v>
      </c>
      <c r="AA43" s="7">
        <f>0</f>
        <v>0</v>
      </c>
      <c r="AB43" s="7">
        <f>0</f>
        <v>0</v>
      </c>
      <c r="AC43" s="7">
        <f>1000*Fielding_Model_Cards_SS[[#This Row],[RTOrate]]</f>
        <v>0</v>
      </c>
      <c r="AD43" s="7">
        <f>SUM(Fielding_Model_Cards_SS[[#This Row],[FRM/1000]]+Fielding_Model_Cards_SS[[#This Row],[ZR/1000]]+Fielding_Model_Cards_SS[[#This Row],[ARM/1000]])</f>
        <v>-23.584399999999999</v>
      </c>
    </row>
    <row r="44" spans="1:30" x14ac:dyDescent="0.25">
      <c r="A44" s="7" t="s">
        <v>5588</v>
      </c>
      <c r="B44">
        <v>48533</v>
      </c>
      <c r="C44">
        <v>66</v>
      </c>
      <c r="D44">
        <v>71</v>
      </c>
      <c r="E44">
        <v>58</v>
      </c>
      <c r="F44">
        <v>74</v>
      </c>
      <c r="G44">
        <v>68</v>
      </c>
      <c r="H44">
        <v>0</v>
      </c>
      <c r="I44">
        <v>0</v>
      </c>
      <c r="J44">
        <v>64</v>
      </c>
      <c r="K44">
        <v>56</v>
      </c>
      <c r="L44">
        <v>63</v>
      </c>
      <c r="M44">
        <v>0</v>
      </c>
      <c r="N44">
        <v>0</v>
      </c>
      <c r="O44">
        <v>0</v>
      </c>
      <c r="P44">
        <v>0</v>
      </c>
      <c r="Q44">
        <v>0</v>
      </c>
      <c r="R44">
        <v>57</v>
      </c>
      <c r="S44">
        <v>75</v>
      </c>
      <c r="T44">
        <v>21</v>
      </c>
      <c r="U44">
        <v>0</v>
      </c>
      <c r="V44" s="7">
        <f>0</f>
        <v>0</v>
      </c>
      <c r="W44" s="7">
        <f>0</f>
        <v>0</v>
      </c>
      <c r="X44" s="7">
        <f>-0.03745+0.0004952*Fielding_Model_Cards_SS[[#This Row],[ Infield Range]]</f>
        <v>-2.2907999999999956E-3</v>
      </c>
      <c r="Y44" s="7">
        <f>Fielding_Model_Cards_SS[[#This Row],[ZRrate]]*1000</f>
        <v>-2.2907999999999955</v>
      </c>
      <c r="Z44" s="7">
        <f>0</f>
        <v>0</v>
      </c>
      <c r="AA44" s="7">
        <f>0</f>
        <v>0</v>
      </c>
      <c r="AB44" s="7">
        <f>0</f>
        <v>0</v>
      </c>
      <c r="AC44" s="7">
        <f>1000*Fielding_Model_Cards_SS[[#This Row],[RTOrate]]</f>
        <v>0</v>
      </c>
      <c r="AD44" s="7">
        <f>SUM(Fielding_Model_Cards_SS[[#This Row],[FRM/1000]]+Fielding_Model_Cards_SS[[#This Row],[ZR/1000]]+Fielding_Model_Cards_SS[[#This Row],[ARM/1000]])</f>
        <v>-2.2907999999999955</v>
      </c>
    </row>
    <row r="45" spans="1:30" x14ac:dyDescent="0.25">
      <c r="A45" s="7" t="s">
        <v>5593</v>
      </c>
      <c r="B45">
        <v>47819</v>
      </c>
      <c r="C45">
        <v>46</v>
      </c>
      <c r="D45">
        <v>87</v>
      </c>
      <c r="E45">
        <v>79</v>
      </c>
      <c r="F45">
        <v>78</v>
      </c>
      <c r="G45">
        <v>81</v>
      </c>
      <c r="H45">
        <v>6</v>
      </c>
      <c r="I45">
        <v>6</v>
      </c>
      <c r="J45">
        <v>53</v>
      </c>
      <c r="K45">
        <v>51</v>
      </c>
      <c r="L45">
        <v>60</v>
      </c>
      <c r="M45">
        <v>0</v>
      </c>
      <c r="N45">
        <v>0</v>
      </c>
      <c r="O45">
        <v>0</v>
      </c>
      <c r="P45">
        <v>0</v>
      </c>
      <c r="Q45">
        <v>0</v>
      </c>
      <c r="R45">
        <v>83</v>
      </c>
      <c r="S45">
        <v>0</v>
      </c>
      <c r="T45">
        <v>0</v>
      </c>
      <c r="U45">
        <v>0</v>
      </c>
      <c r="V45" s="7">
        <f>0</f>
        <v>0</v>
      </c>
      <c r="W45" s="7">
        <f>0</f>
        <v>0</v>
      </c>
      <c r="X45" s="7">
        <f>-0.03745+0.0004952*Fielding_Model_Cards_SS[[#This Row],[ Infield Range]]</f>
        <v>5.6324000000000027E-3</v>
      </c>
      <c r="Y45" s="7">
        <f>Fielding_Model_Cards_SS[[#This Row],[ZRrate]]*1000</f>
        <v>5.6324000000000023</v>
      </c>
      <c r="Z45" s="7">
        <f>0</f>
        <v>0</v>
      </c>
      <c r="AA45" s="7">
        <f>0</f>
        <v>0</v>
      </c>
      <c r="AB45" s="7">
        <f>0</f>
        <v>0</v>
      </c>
      <c r="AC45" s="7">
        <f>1000*Fielding_Model_Cards_SS[[#This Row],[RTOrate]]</f>
        <v>0</v>
      </c>
      <c r="AD45" s="7">
        <f>SUM(Fielding_Model_Cards_SS[[#This Row],[FRM/1000]]+Fielding_Model_Cards_SS[[#This Row],[ZR/1000]]+Fielding_Model_Cards_SS[[#This Row],[ARM/1000]])</f>
        <v>5.6324000000000023</v>
      </c>
    </row>
    <row r="46" spans="1:30" x14ac:dyDescent="0.25">
      <c r="A46" s="7" t="s">
        <v>5594</v>
      </c>
      <c r="B46">
        <v>47886</v>
      </c>
      <c r="C46">
        <v>60</v>
      </c>
      <c r="D46">
        <v>62</v>
      </c>
      <c r="E46">
        <v>62</v>
      </c>
      <c r="F46">
        <v>68</v>
      </c>
      <c r="G46">
        <v>55</v>
      </c>
      <c r="H46">
        <v>1</v>
      </c>
      <c r="I46">
        <v>1</v>
      </c>
      <c r="J46">
        <v>57</v>
      </c>
      <c r="K46">
        <v>58</v>
      </c>
      <c r="L46">
        <v>54</v>
      </c>
      <c r="M46">
        <v>0</v>
      </c>
      <c r="N46">
        <v>0</v>
      </c>
      <c r="O46">
        <v>0</v>
      </c>
      <c r="P46">
        <v>62</v>
      </c>
      <c r="Q46">
        <v>59</v>
      </c>
      <c r="R46">
        <v>44</v>
      </c>
      <c r="S46">
        <v>39</v>
      </c>
      <c r="T46">
        <v>0</v>
      </c>
      <c r="U46">
        <v>32</v>
      </c>
      <c r="V46" s="7">
        <f>0</f>
        <v>0</v>
      </c>
      <c r="W46" s="7">
        <f>0</f>
        <v>0</v>
      </c>
      <c r="X46" s="7">
        <f>-0.03745+0.0004952*Fielding_Model_Cards_SS[[#This Row],[ Infield Range]]</f>
        <v>-6.747599999999996E-3</v>
      </c>
      <c r="Y46" s="7">
        <f>Fielding_Model_Cards_SS[[#This Row],[ZRrate]]*1000</f>
        <v>-6.7475999999999958</v>
      </c>
      <c r="Z46" s="7">
        <f>0</f>
        <v>0</v>
      </c>
      <c r="AA46" s="7">
        <f>0</f>
        <v>0</v>
      </c>
      <c r="AB46" s="7">
        <f>0</f>
        <v>0</v>
      </c>
      <c r="AC46" s="7">
        <f>1000*Fielding_Model_Cards_SS[[#This Row],[RTOrate]]</f>
        <v>0</v>
      </c>
      <c r="AD46" s="7">
        <f>SUM(Fielding_Model_Cards_SS[[#This Row],[FRM/1000]]+Fielding_Model_Cards_SS[[#This Row],[ZR/1000]]+Fielding_Model_Cards_SS[[#This Row],[ARM/1000]])</f>
        <v>-6.7475999999999958</v>
      </c>
    </row>
    <row r="47" spans="1:30" x14ac:dyDescent="0.25">
      <c r="A47" s="7" t="s">
        <v>5608</v>
      </c>
      <c r="B47">
        <v>47859</v>
      </c>
      <c r="C47">
        <v>79</v>
      </c>
      <c r="D47">
        <v>67</v>
      </c>
      <c r="E47">
        <v>75</v>
      </c>
      <c r="F47">
        <v>71</v>
      </c>
      <c r="G47">
        <v>67</v>
      </c>
      <c r="H47">
        <v>2</v>
      </c>
      <c r="I47">
        <v>5</v>
      </c>
      <c r="J47">
        <v>63</v>
      </c>
      <c r="K47">
        <v>62</v>
      </c>
      <c r="L47">
        <v>61</v>
      </c>
      <c r="M47">
        <v>0</v>
      </c>
      <c r="N47">
        <v>0</v>
      </c>
      <c r="O47">
        <v>0</v>
      </c>
      <c r="P47">
        <v>74</v>
      </c>
      <c r="Q47">
        <v>17</v>
      </c>
      <c r="R47">
        <v>57</v>
      </c>
      <c r="S47">
        <v>0</v>
      </c>
      <c r="T47">
        <v>0</v>
      </c>
      <c r="U47">
        <v>0</v>
      </c>
      <c r="V47" s="7">
        <f>0</f>
        <v>0</v>
      </c>
      <c r="W47" s="7">
        <f>0</f>
        <v>0</v>
      </c>
      <c r="X47" s="7">
        <f>-0.03745+0.0004952*Fielding_Model_Cards_SS[[#This Row],[ Infield Range]]</f>
        <v>-4.2716000000000004E-3</v>
      </c>
      <c r="Y47" s="7">
        <f>Fielding_Model_Cards_SS[[#This Row],[ZRrate]]*1000</f>
        <v>-4.2716000000000003</v>
      </c>
      <c r="Z47" s="7">
        <f>0</f>
        <v>0</v>
      </c>
      <c r="AA47" s="7">
        <f>0</f>
        <v>0</v>
      </c>
      <c r="AB47" s="7">
        <f>0</f>
        <v>0</v>
      </c>
      <c r="AC47" s="7">
        <f>1000*Fielding_Model_Cards_SS[[#This Row],[RTOrate]]</f>
        <v>0</v>
      </c>
      <c r="AD47" s="7">
        <f>SUM(Fielding_Model_Cards_SS[[#This Row],[FRM/1000]]+Fielding_Model_Cards_SS[[#This Row],[ZR/1000]]+Fielding_Model_Cards_SS[[#This Row],[ARM/1000]])</f>
        <v>-4.2716000000000003</v>
      </c>
    </row>
    <row r="48" spans="1:30" x14ac:dyDescent="0.25">
      <c r="A48" s="7" t="s">
        <v>7100</v>
      </c>
      <c r="B48">
        <v>54929</v>
      </c>
      <c r="C48">
        <v>52</v>
      </c>
      <c r="D48">
        <v>75</v>
      </c>
      <c r="E48">
        <v>72</v>
      </c>
      <c r="F48">
        <v>55</v>
      </c>
      <c r="G48">
        <v>63</v>
      </c>
      <c r="H48">
        <v>5</v>
      </c>
      <c r="I48">
        <v>1</v>
      </c>
      <c r="J48">
        <v>42</v>
      </c>
      <c r="K48">
        <v>48</v>
      </c>
      <c r="L48">
        <v>44</v>
      </c>
      <c r="M48">
        <v>0</v>
      </c>
      <c r="N48">
        <v>0</v>
      </c>
      <c r="O48">
        <v>0</v>
      </c>
      <c r="P48">
        <v>49</v>
      </c>
      <c r="Q48">
        <v>38</v>
      </c>
      <c r="R48">
        <v>62</v>
      </c>
      <c r="S48">
        <v>0</v>
      </c>
      <c r="T48">
        <v>0</v>
      </c>
      <c r="U48">
        <v>0</v>
      </c>
      <c r="V48" s="7">
        <f>0</f>
        <v>0</v>
      </c>
      <c r="W48" s="7">
        <f>0</f>
        <v>0</v>
      </c>
      <c r="X48" s="7">
        <f>-0.03745+0.0004952*Fielding_Model_Cards_SS[[#This Row],[ Infield Range]]</f>
        <v>-3.0999999999999778E-4</v>
      </c>
      <c r="Y48" s="7">
        <f>Fielding_Model_Cards_SS[[#This Row],[ZRrate]]*1000</f>
        <v>-0.30999999999999778</v>
      </c>
      <c r="Z48" s="7">
        <f>0</f>
        <v>0</v>
      </c>
      <c r="AA48" s="7">
        <f>0</f>
        <v>0</v>
      </c>
      <c r="AB48" s="7">
        <f>0</f>
        <v>0</v>
      </c>
      <c r="AC48" s="7">
        <f>1000*Fielding_Model_Cards_SS[[#This Row],[RTOrate]]</f>
        <v>0</v>
      </c>
      <c r="AD48" s="7">
        <f>SUM(Fielding_Model_Cards_SS[[#This Row],[FRM/1000]]+Fielding_Model_Cards_SS[[#This Row],[ZR/1000]]+Fielding_Model_Cards_SS[[#This Row],[ARM/1000]])</f>
        <v>-0.30999999999999778</v>
      </c>
    </row>
    <row r="49" spans="1:30" x14ac:dyDescent="0.25">
      <c r="A49" s="7" t="s">
        <v>7107</v>
      </c>
      <c r="B49">
        <v>54960</v>
      </c>
      <c r="C49">
        <v>61</v>
      </c>
      <c r="D49">
        <v>65</v>
      </c>
      <c r="E49">
        <v>75</v>
      </c>
      <c r="F49">
        <v>58</v>
      </c>
      <c r="G49">
        <v>65</v>
      </c>
      <c r="H49">
        <v>0</v>
      </c>
      <c r="I49">
        <v>1</v>
      </c>
      <c r="J49">
        <v>59</v>
      </c>
      <c r="K49">
        <v>50</v>
      </c>
      <c r="L49">
        <v>47</v>
      </c>
      <c r="M49">
        <v>0</v>
      </c>
      <c r="N49">
        <v>0</v>
      </c>
      <c r="O49">
        <v>22</v>
      </c>
      <c r="P49">
        <v>60</v>
      </c>
      <c r="Q49">
        <v>28</v>
      </c>
      <c r="R49">
        <v>53</v>
      </c>
      <c r="S49">
        <v>15</v>
      </c>
      <c r="T49">
        <v>8</v>
      </c>
      <c r="U49">
        <v>0</v>
      </c>
      <c r="V49" s="7">
        <f>0</f>
        <v>0</v>
      </c>
      <c r="W49" s="7">
        <f>0</f>
        <v>0</v>
      </c>
      <c r="X49" s="7">
        <f>-0.03745+0.0004952*Fielding_Model_Cards_SS[[#This Row],[ Infield Range]]</f>
        <v>-5.2619999999999958E-3</v>
      </c>
      <c r="Y49" s="7">
        <f>Fielding_Model_Cards_SS[[#This Row],[ZRrate]]*1000</f>
        <v>-5.261999999999996</v>
      </c>
      <c r="Z49" s="7">
        <f>0</f>
        <v>0</v>
      </c>
      <c r="AA49" s="7">
        <f>0</f>
        <v>0</v>
      </c>
      <c r="AB49" s="7">
        <f>0</f>
        <v>0</v>
      </c>
      <c r="AC49" s="7">
        <f>1000*Fielding_Model_Cards_SS[[#This Row],[RTOrate]]</f>
        <v>0</v>
      </c>
      <c r="AD49" s="7">
        <f>SUM(Fielding_Model_Cards_SS[[#This Row],[FRM/1000]]+Fielding_Model_Cards_SS[[#This Row],[ZR/1000]]+Fielding_Model_Cards_SS[[#This Row],[ARM/1000]])</f>
        <v>-5.261999999999996</v>
      </c>
    </row>
    <row r="50" spans="1:30" x14ac:dyDescent="0.25">
      <c r="A50" s="7" t="s">
        <v>7108</v>
      </c>
      <c r="B50">
        <v>54938</v>
      </c>
      <c r="C50">
        <v>45</v>
      </c>
      <c r="D50">
        <v>48</v>
      </c>
      <c r="E50">
        <v>55</v>
      </c>
      <c r="F50">
        <v>61</v>
      </c>
      <c r="G50">
        <v>56</v>
      </c>
      <c r="H50">
        <v>3</v>
      </c>
      <c r="I50">
        <v>1</v>
      </c>
      <c r="J50">
        <v>65</v>
      </c>
      <c r="K50">
        <v>59</v>
      </c>
      <c r="L50">
        <v>58</v>
      </c>
      <c r="M50">
        <v>0</v>
      </c>
      <c r="N50">
        <v>0</v>
      </c>
      <c r="O50">
        <v>0</v>
      </c>
      <c r="P50">
        <v>47</v>
      </c>
      <c r="Q50">
        <v>45</v>
      </c>
      <c r="R50">
        <v>20</v>
      </c>
      <c r="S50">
        <v>55</v>
      </c>
      <c r="T50">
        <v>32</v>
      </c>
      <c r="U50">
        <v>64</v>
      </c>
      <c r="V50" s="7">
        <f>0</f>
        <v>0</v>
      </c>
      <c r="W50" s="7">
        <f>0</f>
        <v>0</v>
      </c>
      <c r="X50" s="7">
        <f>-0.03745+0.0004952*Fielding_Model_Cards_SS[[#This Row],[ Infield Range]]</f>
        <v>-1.3680399999999995E-2</v>
      </c>
      <c r="Y50" s="7">
        <f>Fielding_Model_Cards_SS[[#This Row],[ZRrate]]*1000</f>
        <v>-13.680399999999995</v>
      </c>
      <c r="Z50" s="7">
        <f>0</f>
        <v>0</v>
      </c>
      <c r="AA50" s="7">
        <f>0</f>
        <v>0</v>
      </c>
      <c r="AB50" s="7">
        <f>0</f>
        <v>0</v>
      </c>
      <c r="AC50" s="7">
        <f>1000*Fielding_Model_Cards_SS[[#This Row],[RTOrate]]</f>
        <v>0</v>
      </c>
      <c r="AD50" s="7">
        <f>SUM(Fielding_Model_Cards_SS[[#This Row],[FRM/1000]]+Fielding_Model_Cards_SS[[#This Row],[ZR/1000]]+Fielding_Model_Cards_SS[[#This Row],[ARM/1000]])</f>
        <v>-13.680399999999995</v>
      </c>
    </row>
    <row r="51" spans="1:30" x14ac:dyDescent="0.25">
      <c r="A51" s="7" t="s">
        <v>5635</v>
      </c>
      <c r="B51">
        <v>48395</v>
      </c>
      <c r="C51">
        <v>57</v>
      </c>
      <c r="D51">
        <v>62</v>
      </c>
      <c r="E51">
        <v>63</v>
      </c>
      <c r="F51">
        <v>58</v>
      </c>
      <c r="G51">
        <v>64</v>
      </c>
      <c r="H51">
        <v>2</v>
      </c>
      <c r="I51">
        <v>1</v>
      </c>
      <c r="J51">
        <v>55</v>
      </c>
      <c r="K51">
        <v>58</v>
      </c>
      <c r="L51">
        <v>56</v>
      </c>
      <c r="M51">
        <v>0</v>
      </c>
      <c r="N51">
        <v>0</v>
      </c>
      <c r="O51">
        <v>0</v>
      </c>
      <c r="P51">
        <v>64</v>
      </c>
      <c r="Q51">
        <v>53</v>
      </c>
      <c r="R51">
        <v>46</v>
      </c>
      <c r="S51">
        <v>32</v>
      </c>
      <c r="T51">
        <v>8</v>
      </c>
      <c r="U51">
        <v>46</v>
      </c>
      <c r="V51" s="7">
        <f>0</f>
        <v>0</v>
      </c>
      <c r="W51" s="7">
        <f>0</f>
        <v>0</v>
      </c>
      <c r="X51" s="7">
        <f>-0.03745+0.0004952*Fielding_Model_Cards_SS[[#This Row],[ Infield Range]]</f>
        <v>-6.747599999999996E-3</v>
      </c>
      <c r="Y51" s="7">
        <f>Fielding_Model_Cards_SS[[#This Row],[ZRrate]]*1000</f>
        <v>-6.7475999999999958</v>
      </c>
      <c r="Z51" s="7">
        <f>0</f>
        <v>0</v>
      </c>
      <c r="AA51" s="7">
        <f>0</f>
        <v>0</v>
      </c>
      <c r="AB51" s="7">
        <f>0</f>
        <v>0</v>
      </c>
      <c r="AC51" s="7">
        <f>1000*Fielding_Model_Cards_SS[[#This Row],[RTOrate]]</f>
        <v>0</v>
      </c>
      <c r="AD51" s="7">
        <f>SUM(Fielding_Model_Cards_SS[[#This Row],[FRM/1000]]+Fielding_Model_Cards_SS[[#This Row],[ZR/1000]]+Fielding_Model_Cards_SS[[#This Row],[ARM/1000]])</f>
        <v>-6.7475999999999958</v>
      </c>
    </row>
    <row r="52" spans="1:30" x14ac:dyDescent="0.25">
      <c r="A52" s="7" t="s">
        <v>5680</v>
      </c>
      <c r="B52">
        <v>48440</v>
      </c>
      <c r="C52">
        <v>77</v>
      </c>
      <c r="D52">
        <v>61</v>
      </c>
      <c r="E52">
        <v>61</v>
      </c>
      <c r="F52">
        <v>54</v>
      </c>
      <c r="G52">
        <v>63</v>
      </c>
      <c r="H52">
        <v>0</v>
      </c>
      <c r="I52">
        <v>0</v>
      </c>
      <c r="J52">
        <v>60</v>
      </c>
      <c r="K52">
        <v>48</v>
      </c>
      <c r="L52">
        <v>63</v>
      </c>
      <c r="M52">
        <v>0</v>
      </c>
      <c r="N52">
        <v>0</v>
      </c>
      <c r="O52">
        <v>0</v>
      </c>
      <c r="P52">
        <v>62</v>
      </c>
      <c r="Q52">
        <v>0</v>
      </c>
      <c r="R52">
        <v>39</v>
      </c>
      <c r="S52">
        <v>0</v>
      </c>
      <c r="T52">
        <v>0</v>
      </c>
      <c r="U52">
        <v>0</v>
      </c>
      <c r="V52" s="7">
        <f>0</f>
        <v>0</v>
      </c>
      <c r="W52" s="7">
        <f>0</f>
        <v>0</v>
      </c>
      <c r="X52" s="7">
        <f>-0.03745+0.0004952*Fielding_Model_Cards_SS[[#This Row],[ Infield Range]]</f>
        <v>-7.2427999999999972E-3</v>
      </c>
      <c r="Y52" s="7">
        <f>Fielding_Model_Cards_SS[[#This Row],[ZRrate]]*1000</f>
        <v>-7.2427999999999972</v>
      </c>
      <c r="Z52" s="7">
        <f>0</f>
        <v>0</v>
      </c>
      <c r="AA52" s="7">
        <f>0</f>
        <v>0</v>
      </c>
      <c r="AB52" s="7">
        <f>0</f>
        <v>0</v>
      </c>
      <c r="AC52" s="7">
        <f>1000*Fielding_Model_Cards_SS[[#This Row],[RTOrate]]</f>
        <v>0</v>
      </c>
      <c r="AD52" s="7">
        <f>SUM(Fielding_Model_Cards_SS[[#This Row],[FRM/1000]]+Fielding_Model_Cards_SS[[#This Row],[ZR/1000]]+Fielding_Model_Cards_SS[[#This Row],[ARM/1000]])</f>
        <v>-7.2427999999999972</v>
      </c>
    </row>
    <row r="53" spans="1:30" x14ac:dyDescent="0.25">
      <c r="A53" s="7" t="s">
        <v>5711</v>
      </c>
      <c r="B53">
        <v>47903</v>
      </c>
      <c r="C53">
        <v>55</v>
      </c>
      <c r="D53">
        <v>79</v>
      </c>
      <c r="E53">
        <v>71</v>
      </c>
      <c r="F53">
        <v>75</v>
      </c>
      <c r="G53">
        <v>71</v>
      </c>
      <c r="H53">
        <v>3</v>
      </c>
      <c r="I53">
        <v>1</v>
      </c>
      <c r="J53">
        <v>63</v>
      </c>
      <c r="K53">
        <v>52</v>
      </c>
      <c r="L53">
        <v>56</v>
      </c>
      <c r="M53">
        <v>0</v>
      </c>
      <c r="N53">
        <v>0</v>
      </c>
      <c r="O53">
        <v>0</v>
      </c>
      <c r="P53">
        <v>64</v>
      </c>
      <c r="Q53">
        <v>77</v>
      </c>
      <c r="R53">
        <v>70</v>
      </c>
      <c r="S53">
        <v>0</v>
      </c>
      <c r="T53">
        <v>0</v>
      </c>
      <c r="U53">
        <v>0</v>
      </c>
      <c r="V53" s="7">
        <f>0</f>
        <v>0</v>
      </c>
      <c r="W53" s="7">
        <f>0</f>
        <v>0</v>
      </c>
      <c r="X53" s="7">
        <f>-0.03745+0.0004952*Fielding_Model_Cards_SS[[#This Row],[ Infield Range]]</f>
        <v>1.6708000000000001E-3</v>
      </c>
      <c r="Y53" s="7">
        <f>Fielding_Model_Cards_SS[[#This Row],[ZRrate]]*1000</f>
        <v>1.6708000000000001</v>
      </c>
      <c r="Z53" s="7">
        <f>0</f>
        <v>0</v>
      </c>
      <c r="AA53" s="7">
        <f>0</f>
        <v>0</v>
      </c>
      <c r="AB53" s="7">
        <f>0</f>
        <v>0</v>
      </c>
      <c r="AC53" s="7">
        <f>1000*Fielding_Model_Cards_SS[[#This Row],[RTOrate]]</f>
        <v>0</v>
      </c>
      <c r="AD53" s="7">
        <f>SUM(Fielding_Model_Cards_SS[[#This Row],[FRM/1000]]+Fielding_Model_Cards_SS[[#This Row],[ZR/1000]]+Fielding_Model_Cards_SS[[#This Row],[ARM/1000]])</f>
        <v>1.6708000000000001</v>
      </c>
    </row>
    <row r="54" spans="1:30" x14ac:dyDescent="0.25">
      <c r="A54" s="7" t="s">
        <v>5713</v>
      </c>
      <c r="B54">
        <v>48658</v>
      </c>
      <c r="C54">
        <v>74</v>
      </c>
      <c r="D54">
        <v>83</v>
      </c>
      <c r="E54">
        <v>75</v>
      </c>
      <c r="F54">
        <v>71</v>
      </c>
      <c r="G54">
        <v>73</v>
      </c>
      <c r="H54">
        <v>4</v>
      </c>
      <c r="I54">
        <v>4</v>
      </c>
      <c r="J54">
        <v>58</v>
      </c>
      <c r="K54">
        <v>57</v>
      </c>
      <c r="L54">
        <v>53</v>
      </c>
      <c r="M54">
        <v>0</v>
      </c>
      <c r="N54">
        <v>0</v>
      </c>
      <c r="O54">
        <v>0</v>
      </c>
      <c r="P54">
        <v>56</v>
      </c>
      <c r="Q54">
        <v>29</v>
      </c>
      <c r="R54">
        <v>75</v>
      </c>
      <c r="S54">
        <v>0</v>
      </c>
      <c r="T54">
        <v>0</v>
      </c>
      <c r="U54">
        <v>0</v>
      </c>
      <c r="V54" s="7">
        <f>0</f>
        <v>0</v>
      </c>
      <c r="W54" s="7">
        <f>0</f>
        <v>0</v>
      </c>
      <c r="X54" s="7">
        <f>-0.03745+0.0004952*Fielding_Model_Cards_SS[[#This Row],[ Infield Range]]</f>
        <v>3.6516000000000048E-3</v>
      </c>
      <c r="Y54" s="7">
        <f>Fielding_Model_Cards_SS[[#This Row],[ZRrate]]*1000</f>
        <v>3.6516000000000046</v>
      </c>
      <c r="Z54" s="7">
        <f>0</f>
        <v>0</v>
      </c>
      <c r="AA54" s="7">
        <f>0</f>
        <v>0</v>
      </c>
      <c r="AB54" s="7">
        <f>0</f>
        <v>0</v>
      </c>
      <c r="AC54" s="7">
        <f>1000*Fielding_Model_Cards_SS[[#This Row],[RTOrate]]</f>
        <v>0</v>
      </c>
      <c r="AD54" s="7">
        <f>SUM(Fielding_Model_Cards_SS[[#This Row],[FRM/1000]]+Fielding_Model_Cards_SS[[#This Row],[ZR/1000]]+Fielding_Model_Cards_SS[[#This Row],[ARM/1000]])</f>
        <v>3.6516000000000046</v>
      </c>
    </row>
    <row r="55" spans="1:30" x14ac:dyDescent="0.25">
      <c r="A55" s="7" t="s">
        <v>5718</v>
      </c>
      <c r="B55">
        <v>48273</v>
      </c>
      <c r="C55">
        <v>83</v>
      </c>
      <c r="D55">
        <v>84</v>
      </c>
      <c r="E55">
        <v>84</v>
      </c>
      <c r="F55">
        <v>73</v>
      </c>
      <c r="G55">
        <v>85</v>
      </c>
      <c r="H55">
        <v>0</v>
      </c>
      <c r="I55">
        <v>0</v>
      </c>
      <c r="J55">
        <v>55</v>
      </c>
      <c r="K55">
        <v>59</v>
      </c>
      <c r="L55">
        <v>62</v>
      </c>
      <c r="M55">
        <v>0</v>
      </c>
      <c r="N55">
        <v>0</v>
      </c>
      <c r="O55">
        <v>0</v>
      </c>
      <c r="P55">
        <v>27</v>
      </c>
      <c r="Q55">
        <v>0</v>
      </c>
      <c r="R55">
        <v>83</v>
      </c>
      <c r="S55">
        <v>0</v>
      </c>
      <c r="T55">
        <v>0</v>
      </c>
      <c r="U55">
        <v>0</v>
      </c>
      <c r="V55" s="7">
        <f>0</f>
        <v>0</v>
      </c>
      <c r="W55" s="7">
        <f>0</f>
        <v>0</v>
      </c>
      <c r="X55" s="7">
        <f>-0.03745+0.0004952*Fielding_Model_Cards_SS[[#This Row],[ Infield Range]]</f>
        <v>4.146800000000006E-3</v>
      </c>
      <c r="Y55" s="7">
        <f>Fielding_Model_Cards_SS[[#This Row],[ZRrate]]*1000</f>
        <v>4.146800000000006</v>
      </c>
      <c r="Z55" s="7">
        <f>0</f>
        <v>0</v>
      </c>
      <c r="AA55" s="7">
        <f>0</f>
        <v>0</v>
      </c>
      <c r="AB55" s="7">
        <f>0</f>
        <v>0</v>
      </c>
      <c r="AC55" s="7">
        <f>1000*Fielding_Model_Cards_SS[[#This Row],[RTOrate]]</f>
        <v>0</v>
      </c>
      <c r="AD55" s="7">
        <f>SUM(Fielding_Model_Cards_SS[[#This Row],[FRM/1000]]+Fielding_Model_Cards_SS[[#This Row],[ZR/1000]]+Fielding_Model_Cards_SS[[#This Row],[ARM/1000]])</f>
        <v>4.146800000000006</v>
      </c>
    </row>
    <row r="56" spans="1:30" x14ac:dyDescent="0.25">
      <c r="A56" s="7" t="s">
        <v>5719</v>
      </c>
      <c r="B56">
        <v>47954</v>
      </c>
      <c r="C56">
        <v>48</v>
      </c>
      <c r="D56">
        <v>81</v>
      </c>
      <c r="E56">
        <v>66</v>
      </c>
      <c r="F56">
        <v>62</v>
      </c>
      <c r="G56">
        <v>69</v>
      </c>
      <c r="H56">
        <v>1</v>
      </c>
      <c r="I56">
        <v>2</v>
      </c>
      <c r="J56">
        <v>54</v>
      </c>
      <c r="K56">
        <v>51</v>
      </c>
      <c r="L56">
        <v>50</v>
      </c>
      <c r="M56">
        <v>0</v>
      </c>
      <c r="N56">
        <v>0</v>
      </c>
      <c r="O56">
        <v>0</v>
      </c>
      <c r="P56">
        <v>21</v>
      </c>
      <c r="Q56">
        <v>0</v>
      </c>
      <c r="R56">
        <v>68</v>
      </c>
      <c r="S56">
        <v>0</v>
      </c>
      <c r="T56">
        <v>0</v>
      </c>
      <c r="U56">
        <v>0</v>
      </c>
      <c r="V56" s="7">
        <f>0</f>
        <v>0</v>
      </c>
      <c r="W56" s="7">
        <f>0</f>
        <v>0</v>
      </c>
      <c r="X56" s="7">
        <f>-0.03745+0.0004952*Fielding_Model_Cards_SS[[#This Row],[ Infield Range]]</f>
        <v>2.6612000000000025E-3</v>
      </c>
      <c r="Y56" s="7">
        <f>Fielding_Model_Cards_SS[[#This Row],[ZRrate]]*1000</f>
        <v>2.6612000000000027</v>
      </c>
      <c r="Z56" s="7">
        <f>0</f>
        <v>0</v>
      </c>
      <c r="AA56" s="7">
        <f>0</f>
        <v>0</v>
      </c>
      <c r="AB56" s="7">
        <f>0</f>
        <v>0</v>
      </c>
      <c r="AC56" s="7">
        <f>1000*Fielding_Model_Cards_SS[[#This Row],[RTOrate]]</f>
        <v>0</v>
      </c>
      <c r="AD56" s="7">
        <f>SUM(Fielding_Model_Cards_SS[[#This Row],[FRM/1000]]+Fielding_Model_Cards_SS[[#This Row],[ZR/1000]]+Fielding_Model_Cards_SS[[#This Row],[ARM/1000]])</f>
        <v>2.6612000000000027</v>
      </c>
    </row>
    <row r="57" spans="1:30" x14ac:dyDescent="0.25">
      <c r="A57" s="7" t="s">
        <v>7671</v>
      </c>
      <c r="B57">
        <v>48524</v>
      </c>
      <c r="C57">
        <v>50</v>
      </c>
      <c r="D57">
        <v>62</v>
      </c>
      <c r="E57">
        <v>66</v>
      </c>
      <c r="F57">
        <v>49</v>
      </c>
      <c r="G57">
        <v>62</v>
      </c>
      <c r="H57">
        <v>2</v>
      </c>
      <c r="I57">
        <v>1</v>
      </c>
      <c r="J57">
        <v>62</v>
      </c>
      <c r="K57">
        <v>62</v>
      </c>
      <c r="L57">
        <v>39</v>
      </c>
      <c r="M57">
        <v>0</v>
      </c>
      <c r="N57">
        <v>0</v>
      </c>
      <c r="O57">
        <v>0</v>
      </c>
      <c r="P57">
        <v>64</v>
      </c>
      <c r="Q57">
        <v>0</v>
      </c>
      <c r="R57">
        <v>46</v>
      </c>
      <c r="S57">
        <v>68</v>
      </c>
      <c r="T57">
        <v>27</v>
      </c>
      <c r="U57">
        <v>0</v>
      </c>
      <c r="V57" s="7">
        <f>0</f>
        <v>0</v>
      </c>
      <c r="W57" s="7">
        <f>0</f>
        <v>0</v>
      </c>
      <c r="X57" s="7">
        <f>-0.03745+0.0004952*Fielding_Model_Cards_SS[[#This Row],[ Infield Range]]</f>
        <v>-6.747599999999996E-3</v>
      </c>
      <c r="Y57" s="7">
        <f>Fielding_Model_Cards_SS[[#This Row],[ZRrate]]*1000</f>
        <v>-6.7475999999999958</v>
      </c>
      <c r="Z57" s="7">
        <f>0</f>
        <v>0</v>
      </c>
      <c r="AA57" s="7">
        <f>0</f>
        <v>0</v>
      </c>
      <c r="AB57" s="7">
        <f>0</f>
        <v>0</v>
      </c>
      <c r="AC57" s="7">
        <f>1000*Fielding_Model_Cards_SS[[#This Row],[RTOrate]]</f>
        <v>0</v>
      </c>
      <c r="AD57" s="7">
        <f>SUM(Fielding_Model_Cards_SS[[#This Row],[FRM/1000]]+Fielding_Model_Cards_SS[[#This Row],[ZR/1000]]+Fielding_Model_Cards_SS[[#This Row],[ARM/1000]])</f>
        <v>-6.7475999999999958</v>
      </c>
    </row>
    <row r="58" spans="1:30" x14ac:dyDescent="0.25">
      <c r="A58" s="7" t="s">
        <v>7141</v>
      </c>
      <c r="B58">
        <v>54993</v>
      </c>
      <c r="C58">
        <v>42</v>
      </c>
      <c r="D58">
        <v>66</v>
      </c>
      <c r="E58">
        <v>59</v>
      </c>
      <c r="F58">
        <v>69</v>
      </c>
      <c r="G58">
        <v>58</v>
      </c>
      <c r="H58">
        <v>0</v>
      </c>
      <c r="I58">
        <v>0</v>
      </c>
      <c r="J58">
        <v>69</v>
      </c>
      <c r="K58">
        <v>58</v>
      </c>
      <c r="L58">
        <v>70</v>
      </c>
      <c r="M58">
        <v>0</v>
      </c>
      <c r="N58">
        <v>0</v>
      </c>
      <c r="O58">
        <v>0</v>
      </c>
      <c r="P58">
        <v>65</v>
      </c>
      <c r="Q58">
        <v>61</v>
      </c>
      <c r="R58">
        <v>48</v>
      </c>
      <c r="S58">
        <v>31</v>
      </c>
      <c r="T58">
        <v>51</v>
      </c>
      <c r="U58">
        <v>74</v>
      </c>
      <c r="V58" s="7">
        <f>0</f>
        <v>0</v>
      </c>
      <c r="W58" s="7">
        <f>0</f>
        <v>0</v>
      </c>
      <c r="X58" s="7">
        <f>-0.03745+0.0004952*Fielding_Model_Cards_SS[[#This Row],[ Infield Range]]</f>
        <v>-4.7667999999999947E-3</v>
      </c>
      <c r="Y58" s="7">
        <f>Fielding_Model_Cards_SS[[#This Row],[ZRrate]]*1000</f>
        <v>-4.7667999999999946</v>
      </c>
      <c r="Z58" s="7">
        <f>0</f>
        <v>0</v>
      </c>
      <c r="AA58" s="7">
        <f>0</f>
        <v>0</v>
      </c>
      <c r="AB58" s="7">
        <f>0</f>
        <v>0</v>
      </c>
      <c r="AC58" s="7">
        <f>1000*Fielding_Model_Cards_SS[[#This Row],[RTOrate]]</f>
        <v>0</v>
      </c>
      <c r="AD58" s="7">
        <f>SUM(Fielding_Model_Cards_SS[[#This Row],[FRM/1000]]+Fielding_Model_Cards_SS[[#This Row],[ZR/1000]]+Fielding_Model_Cards_SS[[#This Row],[ARM/1000]])</f>
        <v>-4.7667999999999946</v>
      </c>
    </row>
    <row r="59" spans="1:30" x14ac:dyDescent="0.25">
      <c r="A59" s="7" t="s">
        <v>7144</v>
      </c>
      <c r="B59">
        <v>55010</v>
      </c>
      <c r="C59">
        <v>50</v>
      </c>
      <c r="D59">
        <v>66</v>
      </c>
      <c r="E59">
        <v>67</v>
      </c>
      <c r="F59">
        <v>59</v>
      </c>
      <c r="G59">
        <v>64</v>
      </c>
      <c r="H59">
        <v>1</v>
      </c>
      <c r="I59">
        <v>1</v>
      </c>
      <c r="J59">
        <v>41</v>
      </c>
      <c r="K59">
        <v>43</v>
      </c>
      <c r="L59">
        <v>48</v>
      </c>
      <c r="M59">
        <v>0</v>
      </c>
      <c r="N59">
        <v>0</v>
      </c>
      <c r="O59">
        <v>0</v>
      </c>
      <c r="P59">
        <v>69</v>
      </c>
      <c r="Q59">
        <v>29</v>
      </c>
      <c r="R59">
        <v>52</v>
      </c>
      <c r="S59">
        <v>0</v>
      </c>
      <c r="T59">
        <v>0</v>
      </c>
      <c r="U59">
        <v>0</v>
      </c>
      <c r="V59" s="7">
        <f>0</f>
        <v>0</v>
      </c>
      <c r="W59" s="7">
        <f>0</f>
        <v>0</v>
      </c>
      <c r="X59" s="7">
        <f>-0.03745+0.0004952*Fielding_Model_Cards_SS[[#This Row],[ Infield Range]]</f>
        <v>-4.7667999999999947E-3</v>
      </c>
      <c r="Y59" s="7">
        <f>Fielding_Model_Cards_SS[[#This Row],[ZRrate]]*1000</f>
        <v>-4.7667999999999946</v>
      </c>
      <c r="Z59" s="7">
        <f>0</f>
        <v>0</v>
      </c>
      <c r="AA59" s="7">
        <f>0</f>
        <v>0</v>
      </c>
      <c r="AB59" s="7">
        <f>0</f>
        <v>0</v>
      </c>
      <c r="AC59" s="7">
        <f>1000*Fielding_Model_Cards_SS[[#This Row],[RTOrate]]</f>
        <v>0</v>
      </c>
      <c r="AD59" s="7">
        <f>SUM(Fielding_Model_Cards_SS[[#This Row],[FRM/1000]]+Fielding_Model_Cards_SS[[#This Row],[ZR/1000]]+Fielding_Model_Cards_SS[[#This Row],[ARM/1000]])</f>
        <v>-4.7667999999999946</v>
      </c>
    </row>
    <row r="60" spans="1:30" x14ac:dyDescent="0.25">
      <c r="A60" s="7" t="s">
        <v>5783</v>
      </c>
      <c r="B60">
        <v>47796</v>
      </c>
      <c r="C60">
        <v>48</v>
      </c>
      <c r="D60">
        <v>56</v>
      </c>
      <c r="E60">
        <v>71</v>
      </c>
      <c r="F60">
        <v>53</v>
      </c>
      <c r="G60">
        <v>55</v>
      </c>
      <c r="H60">
        <v>58</v>
      </c>
      <c r="I60">
        <v>52</v>
      </c>
      <c r="J60">
        <v>56</v>
      </c>
      <c r="K60">
        <v>56</v>
      </c>
      <c r="L60">
        <v>48</v>
      </c>
      <c r="M60">
        <v>0</v>
      </c>
      <c r="N60">
        <v>50</v>
      </c>
      <c r="O60">
        <v>77</v>
      </c>
      <c r="P60">
        <v>51</v>
      </c>
      <c r="Q60">
        <v>18</v>
      </c>
      <c r="R60">
        <v>20</v>
      </c>
      <c r="S60">
        <v>0</v>
      </c>
      <c r="T60">
        <v>0</v>
      </c>
      <c r="U60">
        <v>0</v>
      </c>
      <c r="V60" s="7">
        <f>0</f>
        <v>0</v>
      </c>
      <c r="W60" s="7">
        <f>0</f>
        <v>0</v>
      </c>
      <c r="X60" s="7">
        <f>-0.03745+0.0004952*Fielding_Model_Cards_SS[[#This Row],[ Infield Range]]</f>
        <v>-9.7187999999999962E-3</v>
      </c>
      <c r="Y60" s="7">
        <f>Fielding_Model_Cards_SS[[#This Row],[ZRrate]]*1000</f>
        <v>-9.7187999999999963</v>
      </c>
      <c r="Z60" s="7">
        <f>0</f>
        <v>0</v>
      </c>
      <c r="AA60" s="7">
        <f>0</f>
        <v>0</v>
      </c>
      <c r="AB60" s="7">
        <f>0</f>
        <v>0</v>
      </c>
      <c r="AC60" s="7">
        <f>1000*Fielding_Model_Cards_SS[[#This Row],[RTOrate]]</f>
        <v>0</v>
      </c>
      <c r="AD60" s="7">
        <f>SUM(Fielding_Model_Cards_SS[[#This Row],[FRM/1000]]+Fielding_Model_Cards_SS[[#This Row],[ZR/1000]]+Fielding_Model_Cards_SS[[#This Row],[ARM/1000]])</f>
        <v>-9.7187999999999963</v>
      </c>
    </row>
    <row r="61" spans="1:30" x14ac:dyDescent="0.25">
      <c r="A61" s="7" t="s">
        <v>5789</v>
      </c>
      <c r="B61">
        <v>48026</v>
      </c>
      <c r="C61">
        <v>59</v>
      </c>
      <c r="D61">
        <v>78</v>
      </c>
      <c r="E61">
        <v>80</v>
      </c>
      <c r="F61">
        <v>65</v>
      </c>
      <c r="G61">
        <v>73</v>
      </c>
      <c r="H61">
        <v>4</v>
      </c>
      <c r="I61">
        <v>1</v>
      </c>
      <c r="J61">
        <v>42</v>
      </c>
      <c r="K61">
        <v>44</v>
      </c>
      <c r="L61">
        <v>52</v>
      </c>
      <c r="M61">
        <v>0</v>
      </c>
      <c r="N61">
        <v>0</v>
      </c>
      <c r="O61">
        <v>35</v>
      </c>
      <c r="P61">
        <v>44</v>
      </c>
      <c r="Q61">
        <v>65</v>
      </c>
      <c r="R61">
        <v>71</v>
      </c>
      <c r="S61">
        <v>0</v>
      </c>
      <c r="T61">
        <v>0</v>
      </c>
      <c r="U61">
        <v>0</v>
      </c>
      <c r="V61" s="7">
        <f>0</f>
        <v>0</v>
      </c>
      <c r="W61" s="7">
        <f>0</f>
        <v>0</v>
      </c>
      <c r="X61" s="7">
        <f>-0.03745+0.0004952*Fielding_Model_Cards_SS[[#This Row],[ Infield Range]]</f>
        <v>1.1756000000000058E-3</v>
      </c>
      <c r="Y61" s="7">
        <f>Fielding_Model_Cards_SS[[#This Row],[ZRrate]]*1000</f>
        <v>1.1756000000000058</v>
      </c>
      <c r="Z61" s="7">
        <f>0</f>
        <v>0</v>
      </c>
      <c r="AA61" s="7">
        <f>0</f>
        <v>0</v>
      </c>
      <c r="AB61" s="7">
        <f>0</f>
        <v>0</v>
      </c>
      <c r="AC61" s="7">
        <f>1000*Fielding_Model_Cards_SS[[#This Row],[RTOrate]]</f>
        <v>0</v>
      </c>
      <c r="AD61" s="7">
        <f>SUM(Fielding_Model_Cards_SS[[#This Row],[FRM/1000]]+Fielding_Model_Cards_SS[[#This Row],[ZR/1000]]+Fielding_Model_Cards_SS[[#This Row],[ARM/1000]])</f>
        <v>1.1756000000000058</v>
      </c>
    </row>
    <row r="62" spans="1:30" x14ac:dyDescent="0.25">
      <c r="A62" s="7" t="s">
        <v>7150</v>
      </c>
      <c r="B62">
        <v>54644</v>
      </c>
      <c r="C62">
        <v>66</v>
      </c>
      <c r="D62">
        <v>63</v>
      </c>
      <c r="E62">
        <v>68</v>
      </c>
      <c r="F62">
        <v>72</v>
      </c>
      <c r="G62">
        <v>60</v>
      </c>
      <c r="H62">
        <v>1</v>
      </c>
      <c r="I62">
        <v>1</v>
      </c>
      <c r="J62">
        <v>53</v>
      </c>
      <c r="K62">
        <v>45</v>
      </c>
      <c r="L62">
        <v>64</v>
      </c>
      <c r="M62">
        <v>0</v>
      </c>
      <c r="N62">
        <v>0</v>
      </c>
      <c r="O62">
        <v>0</v>
      </c>
      <c r="P62">
        <v>41</v>
      </c>
      <c r="Q62">
        <v>32</v>
      </c>
      <c r="R62">
        <v>48</v>
      </c>
      <c r="S62">
        <v>0</v>
      </c>
      <c r="T62">
        <v>0</v>
      </c>
      <c r="U62">
        <v>0</v>
      </c>
      <c r="V62" s="7">
        <f>0</f>
        <v>0</v>
      </c>
      <c r="W62" s="7">
        <f>0</f>
        <v>0</v>
      </c>
      <c r="X62" s="7">
        <f>-0.03745+0.0004952*Fielding_Model_Cards_SS[[#This Row],[ Infield Range]]</f>
        <v>-6.2523999999999982E-3</v>
      </c>
      <c r="Y62" s="7">
        <f>Fielding_Model_Cards_SS[[#This Row],[ZRrate]]*1000</f>
        <v>-6.252399999999998</v>
      </c>
      <c r="Z62" s="7">
        <f>0</f>
        <v>0</v>
      </c>
      <c r="AA62" s="7">
        <f>0</f>
        <v>0</v>
      </c>
      <c r="AB62" s="7">
        <f>0</f>
        <v>0</v>
      </c>
      <c r="AC62" s="7">
        <f>1000*Fielding_Model_Cards_SS[[#This Row],[RTOrate]]</f>
        <v>0</v>
      </c>
      <c r="AD62" s="7">
        <f>SUM(Fielding_Model_Cards_SS[[#This Row],[FRM/1000]]+Fielding_Model_Cards_SS[[#This Row],[ZR/1000]]+Fielding_Model_Cards_SS[[#This Row],[ARM/1000]])</f>
        <v>-6.252399999999998</v>
      </c>
    </row>
    <row r="63" spans="1:30" x14ac:dyDescent="0.25">
      <c r="A63" s="7" t="s">
        <v>5817</v>
      </c>
      <c r="B63">
        <v>54703</v>
      </c>
      <c r="C63">
        <v>56</v>
      </c>
      <c r="D63">
        <v>67</v>
      </c>
      <c r="E63">
        <v>67</v>
      </c>
      <c r="F63">
        <v>83</v>
      </c>
      <c r="G63">
        <v>68</v>
      </c>
      <c r="H63">
        <v>6</v>
      </c>
      <c r="I63">
        <v>1</v>
      </c>
      <c r="J63">
        <v>65</v>
      </c>
      <c r="K63">
        <v>50</v>
      </c>
      <c r="L63">
        <v>80</v>
      </c>
      <c r="M63">
        <v>0</v>
      </c>
      <c r="N63">
        <v>0</v>
      </c>
      <c r="O63">
        <v>19</v>
      </c>
      <c r="P63">
        <v>31</v>
      </c>
      <c r="Q63">
        <v>41</v>
      </c>
      <c r="R63">
        <v>56</v>
      </c>
      <c r="S63">
        <v>20</v>
      </c>
      <c r="T63">
        <v>17</v>
      </c>
      <c r="U63">
        <v>11</v>
      </c>
      <c r="V63" s="7">
        <f>0</f>
        <v>0</v>
      </c>
      <c r="W63" s="7">
        <f>0</f>
        <v>0</v>
      </c>
      <c r="X63" s="7">
        <f>-0.03745+0.0004952*Fielding_Model_Cards_SS[[#This Row],[ Infield Range]]</f>
        <v>-4.2716000000000004E-3</v>
      </c>
      <c r="Y63" s="7">
        <f>Fielding_Model_Cards_SS[[#This Row],[ZRrate]]*1000</f>
        <v>-4.2716000000000003</v>
      </c>
      <c r="Z63" s="7">
        <f>0</f>
        <v>0</v>
      </c>
      <c r="AA63" s="7">
        <f>0</f>
        <v>0</v>
      </c>
      <c r="AB63" s="7">
        <f>0</f>
        <v>0</v>
      </c>
      <c r="AC63" s="7">
        <f>1000*Fielding_Model_Cards_SS[[#This Row],[RTOrate]]</f>
        <v>0</v>
      </c>
      <c r="AD63" s="7">
        <f>SUM(Fielding_Model_Cards_SS[[#This Row],[FRM/1000]]+Fielding_Model_Cards_SS[[#This Row],[ZR/1000]]+Fielding_Model_Cards_SS[[#This Row],[ARM/1000]])</f>
        <v>-4.2716000000000003</v>
      </c>
    </row>
    <row r="64" spans="1:30" x14ac:dyDescent="0.25">
      <c r="A64" s="7" t="s">
        <v>5831</v>
      </c>
      <c r="B64">
        <v>48047</v>
      </c>
      <c r="C64">
        <v>82</v>
      </c>
      <c r="D64">
        <v>64</v>
      </c>
      <c r="E64">
        <v>61</v>
      </c>
      <c r="F64">
        <v>74</v>
      </c>
      <c r="G64">
        <v>62</v>
      </c>
      <c r="H64">
        <v>1</v>
      </c>
      <c r="I64">
        <v>1</v>
      </c>
      <c r="J64">
        <v>68</v>
      </c>
      <c r="K64">
        <v>62</v>
      </c>
      <c r="L64">
        <v>68</v>
      </c>
      <c r="M64">
        <v>0</v>
      </c>
      <c r="N64">
        <v>0</v>
      </c>
      <c r="O64">
        <v>0</v>
      </c>
      <c r="P64">
        <v>65</v>
      </c>
      <c r="Q64">
        <v>48</v>
      </c>
      <c r="R64">
        <v>48</v>
      </c>
      <c r="S64">
        <v>41</v>
      </c>
      <c r="T64">
        <v>49</v>
      </c>
      <c r="U64">
        <v>36</v>
      </c>
      <c r="V64" s="7">
        <f>0</f>
        <v>0</v>
      </c>
      <c r="W64" s="7">
        <f>0</f>
        <v>0</v>
      </c>
      <c r="X64" s="7">
        <f>-0.03745+0.0004952*Fielding_Model_Cards_SS[[#This Row],[ Infield Range]]</f>
        <v>-5.757199999999997E-3</v>
      </c>
      <c r="Y64" s="7">
        <f>Fielding_Model_Cards_SS[[#This Row],[ZRrate]]*1000</f>
        <v>-5.7571999999999974</v>
      </c>
      <c r="Z64" s="7">
        <f>0</f>
        <v>0</v>
      </c>
      <c r="AA64" s="7">
        <f>0</f>
        <v>0</v>
      </c>
      <c r="AB64" s="7">
        <f>0</f>
        <v>0</v>
      </c>
      <c r="AC64" s="7">
        <f>1000*Fielding_Model_Cards_SS[[#This Row],[RTOrate]]</f>
        <v>0</v>
      </c>
      <c r="AD64" s="7">
        <f>SUM(Fielding_Model_Cards_SS[[#This Row],[FRM/1000]]+Fielding_Model_Cards_SS[[#This Row],[ZR/1000]]+Fielding_Model_Cards_SS[[#This Row],[ARM/1000]])</f>
        <v>-5.7571999999999974</v>
      </c>
    </row>
    <row r="65" spans="1:30" x14ac:dyDescent="0.25">
      <c r="A65" s="7" t="s">
        <v>5835</v>
      </c>
      <c r="B65">
        <v>48342</v>
      </c>
      <c r="C65">
        <v>76</v>
      </c>
      <c r="D65">
        <v>68</v>
      </c>
      <c r="E65">
        <v>71</v>
      </c>
      <c r="F65">
        <v>58</v>
      </c>
      <c r="G65">
        <v>64</v>
      </c>
      <c r="H65">
        <v>1</v>
      </c>
      <c r="I65">
        <v>1</v>
      </c>
      <c r="J65">
        <v>64</v>
      </c>
      <c r="K65">
        <v>63</v>
      </c>
      <c r="L65">
        <v>56</v>
      </c>
      <c r="M65">
        <v>0</v>
      </c>
      <c r="N65">
        <v>0</v>
      </c>
      <c r="O65">
        <v>28</v>
      </c>
      <c r="P65">
        <v>72</v>
      </c>
      <c r="Q65">
        <v>49</v>
      </c>
      <c r="R65">
        <v>55</v>
      </c>
      <c r="S65">
        <v>74</v>
      </c>
      <c r="T65">
        <v>41</v>
      </c>
      <c r="U65">
        <v>62</v>
      </c>
      <c r="V65" s="7">
        <f>0</f>
        <v>0</v>
      </c>
      <c r="W65" s="7">
        <f>0</f>
        <v>0</v>
      </c>
      <c r="X65" s="7">
        <f>-0.03745+0.0004952*Fielding_Model_Cards_SS[[#This Row],[ Infield Range]]</f>
        <v>-3.7763999999999992E-3</v>
      </c>
      <c r="Y65" s="7">
        <f>Fielding_Model_Cards_SS[[#This Row],[ZRrate]]*1000</f>
        <v>-3.7763999999999993</v>
      </c>
      <c r="Z65" s="7">
        <f>0</f>
        <v>0</v>
      </c>
      <c r="AA65" s="7">
        <f>0</f>
        <v>0</v>
      </c>
      <c r="AB65" s="7">
        <f>0</f>
        <v>0</v>
      </c>
      <c r="AC65" s="7">
        <f>1000*Fielding_Model_Cards_SS[[#This Row],[RTOrate]]</f>
        <v>0</v>
      </c>
      <c r="AD65" s="7">
        <f>SUM(Fielding_Model_Cards_SS[[#This Row],[FRM/1000]]+Fielding_Model_Cards_SS[[#This Row],[ZR/1000]]+Fielding_Model_Cards_SS[[#This Row],[ARM/1000]])</f>
        <v>-3.7763999999999993</v>
      </c>
    </row>
    <row r="66" spans="1:30" x14ac:dyDescent="0.25">
      <c r="A66" s="7" t="s">
        <v>5844</v>
      </c>
      <c r="B66">
        <v>48693</v>
      </c>
      <c r="C66">
        <v>82</v>
      </c>
      <c r="D66">
        <v>83</v>
      </c>
      <c r="E66">
        <v>71</v>
      </c>
      <c r="F66">
        <v>90</v>
      </c>
      <c r="G66">
        <v>74</v>
      </c>
      <c r="H66">
        <v>0</v>
      </c>
      <c r="I66">
        <v>0</v>
      </c>
      <c r="J66">
        <v>82</v>
      </c>
      <c r="K66">
        <v>65</v>
      </c>
      <c r="L66">
        <v>83</v>
      </c>
      <c r="M66">
        <v>0</v>
      </c>
      <c r="N66">
        <v>0</v>
      </c>
      <c r="O66">
        <v>0</v>
      </c>
      <c r="P66">
        <v>0</v>
      </c>
      <c r="Q66">
        <v>45</v>
      </c>
      <c r="R66">
        <v>76</v>
      </c>
      <c r="S66">
        <v>0</v>
      </c>
      <c r="T66">
        <v>0</v>
      </c>
      <c r="U66">
        <v>0</v>
      </c>
      <c r="V66" s="7">
        <f>0</f>
        <v>0</v>
      </c>
      <c r="W66" s="7">
        <f>0</f>
        <v>0</v>
      </c>
      <c r="X66" s="7">
        <f>-0.03745+0.0004952*Fielding_Model_Cards_SS[[#This Row],[ Infield Range]]</f>
        <v>3.6516000000000048E-3</v>
      </c>
      <c r="Y66" s="7">
        <f>Fielding_Model_Cards_SS[[#This Row],[ZRrate]]*1000</f>
        <v>3.6516000000000046</v>
      </c>
      <c r="Z66" s="7">
        <f>0</f>
        <v>0</v>
      </c>
      <c r="AA66" s="7">
        <f>0</f>
        <v>0</v>
      </c>
      <c r="AB66" s="7">
        <f>0</f>
        <v>0</v>
      </c>
      <c r="AC66" s="7">
        <f>1000*Fielding_Model_Cards_SS[[#This Row],[RTOrate]]</f>
        <v>0</v>
      </c>
      <c r="AD66" s="7">
        <f>SUM(Fielding_Model_Cards_SS[[#This Row],[FRM/1000]]+Fielding_Model_Cards_SS[[#This Row],[ZR/1000]]+Fielding_Model_Cards_SS[[#This Row],[ARM/1000]])</f>
        <v>3.6516000000000046</v>
      </c>
    </row>
    <row r="67" spans="1:30" x14ac:dyDescent="0.25">
      <c r="A67" s="7" t="s">
        <v>7164</v>
      </c>
      <c r="B67">
        <v>54936</v>
      </c>
      <c r="C67">
        <v>49</v>
      </c>
      <c r="D67">
        <v>68</v>
      </c>
      <c r="E67">
        <v>68</v>
      </c>
      <c r="F67">
        <v>74</v>
      </c>
      <c r="G67">
        <v>57</v>
      </c>
      <c r="H67">
        <v>1</v>
      </c>
      <c r="I67">
        <v>1</v>
      </c>
      <c r="J67">
        <v>56</v>
      </c>
      <c r="K67">
        <v>59</v>
      </c>
      <c r="L67">
        <v>71</v>
      </c>
      <c r="M67">
        <v>0</v>
      </c>
      <c r="N67">
        <v>0</v>
      </c>
      <c r="O67">
        <v>0</v>
      </c>
      <c r="P67">
        <v>69</v>
      </c>
      <c r="Q67">
        <v>68</v>
      </c>
      <c r="R67">
        <v>53</v>
      </c>
      <c r="S67">
        <v>0</v>
      </c>
      <c r="T67">
        <v>0</v>
      </c>
      <c r="U67">
        <v>0</v>
      </c>
      <c r="V67" s="7">
        <f>0</f>
        <v>0</v>
      </c>
      <c r="W67" s="7">
        <f>0</f>
        <v>0</v>
      </c>
      <c r="X67" s="7">
        <f>-0.03745+0.0004952*Fielding_Model_Cards_SS[[#This Row],[ Infield Range]]</f>
        <v>-3.7763999999999992E-3</v>
      </c>
      <c r="Y67" s="7">
        <f>Fielding_Model_Cards_SS[[#This Row],[ZRrate]]*1000</f>
        <v>-3.7763999999999993</v>
      </c>
      <c r="Z67" s="7">
        <f>0</f>
        <v>0</v>
      </c>
      <c r="AA67" s="7">
        <f>0</f>
        <v>0</v>
      </c>
      <c r="AB67" s="7">
        <f>0</f>
        <v>0</v>
      </c>
      <c r="AC67" s="7">
        <f>1000*Fielding_Model_Cards_SS[[#This Row],[RTOrate]]</f>
        <v>0</v>
      </c>
      <c r="AD67" s="7">
        <f>SUM(Fielding_Model_Cards_SS[[#This Row],[FRM/1000]]+Fielding_Model_Cards_SS[[#This Row],[ZR/1000]]+Fielding_Model_Cards_SS[[#This Row],[ARM/1000]])</f>
        <v>-3.7763999999999993</v>
      </c>
    </row>
    <row r="68" spans="1:30" x14ac:dyDescent="0.25">
      <c r="A68" s="7" t="s">
        <v>5848</v>
      </c>
      <c r="B68">
        <v>48425</v>
      </c>
      <c r="C68">
        <v>63</v>
      </c>
      <c r="D68">
        <v>49</v>
      </c>
      <c r="E68">
        <v>68</v>
      </c>
      <c r="F68">
        <v>64</v>
      </c>
      <c r="G68">
        <v>47</v>
      </c>
      <c r="H68">
        <v>0</v>
      </c>
      <c r="I68">
        <v>0</v>
      </c>
      <c r="J68">
        <v>57</v>
      </c>
      <c r="K68">
        <v>53</v>
      </c>
      <c r="L68">
        <v>49</v>
      </c>
      <c r="M68">
        <v>0</v>
      </c>
      <c r="N68">
        <v>0</v>
      </c>
      <c r="O68">
        <v>63</v>
      </c>
      <c r="P68">
        <v>49</v>
      </c>
      <c r="Q68">
        <v>50</v>
      </c>
      <c r="R68">
        <v>15</v>
      </c>
      <c r="S68">
        <v>0</v>
      </c>
      <c r="T68">
        <v>0</v>
      </c>
      <c r="U68">
        <v>0</v>
      </c>
      <c r="V68" s="7">
        <f>0</f>
        <v>0</v>
      </c>
      <c r="W68" s="7">
        <f>0</f>
        <v>0</v>
      </c>
      <c r="X68" s="7">
        <f>-0.03745+0.0004952*Fielding_Model_Cards_SS[[#This Row],[ Infield Range]]</f>
        <v>-1.3185199999999998E-2</v>
      </c>
      <c r="Y68" s="7">
        <f>Fielding_Model_Cards_SS[[#This Row],[ZRrate]]*1000</f>
        <v>-13.185199999999998</v>
      </c>
      <c r="Z68" s="7">
        <f>0</f>
        <v>0</v>
      </c>
      <c r="AA68" s="7">
        <f>0</f>
        <v>0</v>
      </c>
      <c r="AB68" s="7">
        <f>0</f>
        <v>0</v>
      </c>
      <c r="AC68" s="7">
        <f>1000*Fielding_Model_Cards_SS[[#This Row],[RTOrate]]</f>
        <v>0</v>
      </c>
      <c r="AD68" s="7">
        <f>SUM(Fielding_Model_Cards_SS[[#This Row],[FRM/1000]]+Fielding_Model_Cards_SS[[#This Row],[ZR/1000]]+Fielding_Model_Cards_SS[[#This Row],[ARM/1000]])</f>
        <v>-13.185199999999998</v>
      </c>
    </row>
    <row r="69" spans="1:30" x14ac:dyDescent="0.25">
      <c r="A69" s="7" t="s">
        <v>5852</v>
      </c>
      <c r="B69">
        <v>47982</v>
      </c>
      <c r="C69">
        <v>69</v>
      </c>
      <c r="D69">
        <v>75</v>
      </c>
      <c r="E69">
        <v>73</v>
      </c>
      <c r="F69">
        <v>54</v>
      </c>
      <c r="G69">
        <v>71</v>
      </c>
      <c r="H69">
        <v>1</v>
      </c>
      <c r="I69">
        <v>4</v>
      </c>
      <c r="J69">
        <v>53</v>
      </c>
      <c r="K69">
        <v>51</v>
      </c>
      <c r="L69">
        <v>48</v>
      </c>
      <c r="M69">
        <v>0</v>
      </c>
      <c r="N69">
        <v>0</v>
      </c>
      <c r="O69">
        <v>58</v>
      </c>
      <c r="P69">
        <v>81</v>
      </c>
      <c r="Q69">
        <v>62</v>
      </c>
      <c r="R69">
        <v>65</v>
      </c>
      <c r="S69">
        <v>22</v>
      </c>
      <c r="T69">
        <v>0</v>
      </c>
      <c r="U69">
        <v>13</v>
      </c>
      <c r="V69" s="7">
        <f>0</f>
        <v>0</v>
      </c>
      <c r="W69" s="7">
        <f>0</f>
        <v>0</v>
      </c>
      <c r="X69" s="7">
        <f>-0.03745+0.0004952*Fielding_Model_Cards_SS[[#This Row],[ Infield Range]]</f>
        <v>-3.0999999999999778E-4</v>
      </c>
      <c r="Y69" s="7">
        <f>Fielding_Model_Cards_SS[[#This Row],[ZRrate]]*1000</f>
        <v>-0.30999999999999778</v>
      </c>
      <c r="Z69" s="7">
        <f>0</f>
        <v>0</v>
      </c>
      <c r="AA69" s="7">
        <f>0</f>
        <v>0</v>
      </c>
      <c r="AB69" s="7">
        <f>0</f>
        <v>0</v>
      </c>
      <c r="AC69" s="7">
        <f>1000*Fielding_Model_Cards_SS[[#This Row],[RTOrate]]</f>
        <v>0</v>
      </c>
      <c r="AD69" s="7">
        <f>SUM(Fielding_Model_Cards_SS[[#This Row],[FRM/1000]]+Fielding_Model_Cards_SS[[#This Row],[ZR/1000]]+Fielding_Model_Cards_SS[[#This Row],[ARM/1000]])</f>
        <v>-0.30999999999999778</v>
      </c>
    </row>
    <row r="70" spans="1:30" x14ac:dyDescent="0.25">
      <c r="A70" s="7" t="s">
        <v>5868</v>
      </c>
      <c r="B70">
        <v>48147</v>
      </c>
      <c r="C70">
        <v>61</v>
      </c>
      <c r="D70">
        <v>67</v>
      </c>
      <c r="E70">
        <v>64</v>
      </c>
      <c r="F70">
        <v>71</v>
      </c>
      <c r="G70">
        <v>57</v>
      </c>
      <c r="H70">
        <v>1</v>
      </c>
      <c r="I70">
        <v>1</v>
      </c>
      <c r="J70">
        <v>55</v>
      </c>
      <c r="K70">
        <v>58</v>
      </c>
      <c r="L70">
        <v>56</v>
      </c>
      <c r="M70">
        <v>0</v>
      </c>
      <c r="N70">
        <v>0</v>
      </c>
      <c r="O70">
        <v>0</v>
      </c>
      <c r="P70">
        <v>67</v>
      </c>
      <c r="Q70">
        <v>65</v>
      </c>
      <c r="R70">
        <v>51</v>
      </c>
      <c r="S70">
        <v>0</v>
      </c>
      <c r="T70">
        <v>0</v>
      </c>
      <c r="U70">
        <v>0</v>
      </c>
      <c r="V70" s="7">
        <f>0</f>
        <v>0</v>
      </c>
      <c r="W70" s="7">
        <f>0</f>
        <v>0</v>
      </c>
      <c r="X70" s="7">
        <f>-0.03745+0.0004952*Fielding_Model_Cards_SS[[#This Row],[ Infield Range]]</f>
        <v>-4.2716000000000004E-3</v>
      </c>
      <c r="Y70" s="7">
        <f>Fielding_Model_Cards_SS[[#This Row],[ZRrate]]*1000</f>
        <v>-4.2716000000000003</v>
      </c>
      <c r="Z70" s="7">
        <f>0</f>
        <v>0</v>
      </c>
      <c r="AA70" s="7">
        <f>0</f>
        <v>0</v>
      </c>
      <c r="AB70" s="7">
        <f>0</f>
        <v>0</v>
      </c>
      <c r="AC70" s="7">
        <f>1000*Fielding_Model_Cards_SS[[#This Row],[RTOrate]]</f>
        <v>0</v>
      </c>
      <c r="AD70" s="7">
        <f>SUM(Fielding_Model_Cards_SS[[#This Row],[FRM/1000]]+Fielding_Model_Cards_SS[[#This Row],[ZR/1000]]+Fielding_Model_Cards_SS[[#This Row],[ARM/1000]])</f>
        <v>-4.2716000000000003</v>
      </c>
    </row>
    <row r="71" spans="1:30" x14ac:dyDescent="0.25">
      <c r="A71" s="7" t="s">
        <v>5884</v>
      </c>
      <c r="B71">
        <v>48158</v>
      </c>
      <c r="C71">
        <v>75</v>
      </c>
      <c r="D71">
        <v>63</v>
      </c>
      <c r="E71">
        <v>68</v>
      </c>
      <c r="F71">
        <v>52</v>
      </c>
      <c r="G71">
        <v>63</v>
      </c>
      <c r="H71">
        <v>1</v>
      </c>
      <c r="I71">
        <v>1</v>
      </c>
      <c r="J71">
        <v>59</v>
      </c>
      <c r="K71">
        <v>53</v>
      </c>
      <c r="L71">
        <v>48</v>
      </c>
      <c r="M71">
        <v>0</v>
      </c>
      <c r="N71">
        <v>0</v>
      </c>
      <c r="O71">
        <v>0</v>
      </c>
      <c r="P71">
        <v>66</v>
      </c>
      <c r="Q71">
        <v>26</v>
      </c>
      <c r="R71">
        <v>13</v>
      </c>
      <c r="S71">
        <v>65</v>
      </c>
      <c r="T71">
        <v>0</v>
      </c>
      <c r="U71">
        <v>39</v>
      </c>
      <c r="V71" s="7">
        <f>0</f>
        <v>0</v>
      </c>
      <c r="W71" s="7">
        <f>0</f>
        <v>0</v>
      </c>
      <c r="X71" s="7">
        <f>-0.03745+0.0004952*Fielding_Model_Cards_SS[[#This Row],[ Infield Range]]</f>
        <v>-6.2523999999999982E-3</v>
      </c>
      <c r="Y71" s="7">
        <f>Fielding_Model_Cards_SS[[#This Row],[ZRrate]]*1000</f>
        <v>-6.252399999999998</v>
      </c>
      <c r="Z71" s="7">
        <f>0</f>
        <v>0</v>
      </c>
      <c r="AA71" s="7">
        <f>0</f>
        <v>0</v>
      </c>
      <c r="AB71" s="7">
        <f>0</f>
        <v>0</v>
      </c>
      <c r="AC71" s="7">
        <f>1000*Fielding_Model_Cards_SS[[#This Row],[RTOrate]]</f>
        <v>0</v>
      </c>
      <c r="AD71" s="7">
        <f>SUM(Fielding_Model_Cards_SS[[#This Row],[FRM/1000]]+Fielding_Model_Cards_SS[[#This Row],[ZR/1000]]+Fielding_Model_Cards_SS[[#This Row],[ARM/1000]])</f>
        <v>-6.252399999999998</v>
      </c>
    </row>
    <row r="72" spans="1:30" x14ac:dyDescent="0.25">
      <c r="A72" s="7" t="s">
        <v>7185</v>
      </c>
      <c r="B72">
        <v>54991</v>
      </c>
      <c r="C72">
        <v>79</v>
      </c>
      <c r="D72">
        <v>67</v>
      </c>
      <c r="E72">
        <v>75</v>
      </c>
      <c r="F72">
        <v>52</v>
      </c>
      <c r="G72">
        <v>69</v>
      </c>
      <c r="H72">
        <v>2</v>
      </c>
      <c r="I72">
        <v>1</v>
      </c>
      <c r="J72">
        <v>65</v>
      </c>
      <c r="K72">
        <v>62</v>
      </c>
      <c r="L72">
        <v>44</v>
      </c>
      <c r="M72">
        <v>0</v>
      </c>
      <c r="N72">
        <v>0</v>
      </c>
      <c r="O72">
        <v>0</v>
      </c>
      <c r="P72">
        <v>74</v>
      </c>
      <c r="Q72">
        <v>0</v>
      </c>
      <c r="R72">
        <v>57</v>
      </c>
      <c r="S72">
        <v>0</v>
      </c>
      <c r="T72">
        <v>0</v>
      </c>
      <c r="U72">
        <v>0</v>
      </c>
      <c r="V72" s="7">
        <f>0</f>
        <v>0</v>
      </c>
      <c r="W72" s="7">
        <f>0</f>
        <v>0</v>
      </c>
      <c r="X72" s="7">
        <f>-0.03745+0.0004952*Fielding_Model_Cards_SS[[#This Row],[ Infield Range]]</f>
        <v>-4.2716000000000004E-3</v>
      </c>
      <c r="Y72" s="7">
        <f>Fielding_Model_Cards_SS[[#This Row],[ZRrate]]*1000</f>
        <v>-4.2716000000000003</v>
      </c>
      <c r="Z72" s="7">
        <f>0</f>
        <v>0</v>
      </c>
      <c r="AA72" s="7">
        <f>0</f>
        <v>0</v>
      </c>
      <c r="AB72" s="7">
        <f>0</f>
        <v>0</v>
      </c>
      <c r="AC72" s="7">
        <f>1000*Fielding_Model_Cards_SS[[#This Row],[RTOrate]]</f>
        <v>0</v>
      </c>
      <c r="AD72" s="7">
        <f>SUM(Fielding_Model_Cards_SS[[#This Row],[FRM/1000]]+Fielding_Model_Cards_SS[[#This Row],[ZR/1000]]+Fielding_Model_Cards_SS[[#This Row],[ARM/1000]])</f>
        <v>-4.2716000000000003</v>
      </c>
    </row>
    <row r="73" spans="1:30" x14ac:dyDescent="0.25">
      <c r="A73" s="7" t="s">
        <v>5889</v>
      </c>
      <c r="B73">
        <v>48058</v>
      </c>
      <c r="C73">
        <v>75</v>
      </c>
      <c r="D73">
        <v>71</v>
      </c>
      <c r="E73">
        <v>67</v>
      </c>
      <c r="F73">
        <v>61</v>
      </c>
      <c r="G73">
        <v>57</v>
      </c>
      <c r="H73">
        <v>0</v>
      </c>
      <c r="I73">
        <v>0</v>
      </c>
      <c r="J73">
        <v>56</v>
      </c>
      <c r="K73">
        <v>58</v>
      </c>
      <c r="L73">
        <v>55</v>
      </c>
      <c r="M73">
        <v>0</v>
      </c>
      <c r="N73">
        <v>0</v>
      </c>
      <c r="O73">
        <v>0</v>
      </c>
      <c r="P73">
        <v>71</v>
      </c>
      <c r="Q73">
        <v>61</v>
      </c>
      <c r="R73">
        <v>55</v>
      </c>
      <c r="S73">
        <v>40</v>
      </c>
      <c r="T73">
        <v>8</v>
      </c>
      <c r="U73">
        <v>54</v>
      </c>
      <c r="V73" s="7">
        <f>0</f>
        <v>0</v>
      </c>
      <c r="W73" s="7">
        <f>0</f>
        <v>0</v>
      </c>
      <c r="X73" s="7">
        <f>-0.03745+0.0004952*Fielding_Model_Cards_SS[[#This Row],[ Infield Range]]</f>
        <v>-2.2907999999999956E-3</v>
      </c>
      <c r="Y73" s="7">
        <f>Fielding_Model_Cards_SS[[#This Row],[ZRrate]]*1000</f>
        <v>-2.2907999999999955</v>
      </c>
      <c r="Z73" s="7">
        <f>0</f>
        <v>0</v>
      </c>
      <c r="AA73" s="7">
        <f>0</f>
        <v>0</v>
      </c>
      <c r="AB73" s="7">
        <f>0</f>
        <v>0</v>
      </c>
      <c r="AC73" s="7">
        <f>1000*Fielding_Model_Cards_SS[[#This Row],[RTOrate]]</f>
        <v>0</v>
      </c>
      <c r="AD73" s="7">
        <f>SUM(Fielding_Model_Cards_SS[[#This Row],[FRM/1000]]+Fielding_Model_Cards_SS[[#This Row],[ZR/1000]]+Fielding_Model_Cards_SS[[#This Row],[ARM/1000]])</f>
        <v>-2.2907999999999955</v>
      </c>
    </row>
    <row r="74" spans="1:30" x14ac:dyDescent="0.25">
      <c r="A74" s="7" t="s">
        <v>5920</v>
      </c>
      <c r="B74">
        <v>48504</v>
      </c>
      <c r="C74">
        <v>57</v>
      </c>
      <c r="D74">
        <v>61</v>
      </c>
      <c r="E74">
        <v>63</v>
      </c>
      <c r="F74">
        <v>75</v>
      </c>
      <c r="G74">
        <v>56</v>
      </c>
      <c r="H74">
        <v>2</v>
      </c>
      <c r="I74">
        <v>3</v>
      </c>
      <c r="J74">
        <v>58</v>
      </c>
      <c r="K74">
        <v>56</v>
      </c>
      <c r="L74">
        <v>75</v>
      </c>
      <c r="M74">
        <v>0</v>
      </c>
      <c r="N74">
        <v>0</v>
      </c>
      <c r="O74">
        <v>0</v>
      </c>
      <c r="P74">
        <v>48</v>
      </c>
      <c r="Q74">
        <v>64</v>
      </c>
      <c r="R74">
        <v>45</v>
      </c>
      <c r="S74">
        <v>0</v>
      </c>
      <c r="T74">
        <v>0</v>
      </c>
      <c r="U74">
        <v>0</v>
      </c>
      <c r="V74" s="7">
        <f>0</f>
        <v>0</v>
      </c>
      <c r="W74" s="7">
        <f>0</f>
        <v>0</v>
      </c>
      <c r="X74" s="7">
        <f>-0.03745+0.0004952*Fielding_Model_Cards_SS[[#This Row],[ Infield Range]]</f>
        <v>-7.2427999999999972E-3</v>
      </c>
      <c r="Y74" s="7">
        <f>Fielding_Model_Cards_SS[[#This Row],[ZRrate]]*1000</f>
        <v>-7.2427999999999972</v>
      </c>
      <c r="Z74" s="7">
        <f>0</f>
        <v>0</v>
      </c>
      <c r="AA74" s="7">
        <f>0</f>
        <v>0</v>
      </c>
      <c r="AB74" s="7">
        <f>0</f>
        <v>0</v>
      </c>
      <c r="AC74" s="7">
        <f>1000*Fielding_Model_Cards_SS[[#This Row],[RTOrate]]</f>
        <v>0</v>
      </c>
      <c r="AD74" s="7">
        <f>SUM(Fielding_Model_Cards_SS[[#This Row],[FRM/1000]]+Fielding_Model_Cards_SS[[#This Row],[ZR/1000]]+Fielding_Model_Cards_SS[[#This Row],[ARM/1000]])</f>
        <v>-7.2427999999999972</v>
      </c>
    </row>
    <row r="75" spans="1:30" x14ac:dyDescent="0.25">
      <c r="A75" s="7" t="s">
        <v>7732</v>
      </c>
      <c r="B75">
        <v>48298</v>
      </c>
      <c r="C75">
        <v>64</v>
      </c>
      <c r="D75">
        <v>57</v>
      </c>
      <c r="E75">
        <v>69</v>
      </c>
      <c r="F75">
        <v>58</v>
      </c>
      <c r="G75">
        <v>63</v>
      </c>
      <c r="H75">
        <v>1</v>
      </c>
      <c r="I75">
        <v>1</v>
      </c>
      <c r="J75">
        <v>47</v>
      </c>
      <c r="K75">
        <v>57</v>
      </c>
      <c r="L75">
        <v>50</v>
      </c>
      <c r="M75">
        <v>0</v>
      </c>
      <c r="N75">
        <v>0</v>
      </c>
      <c r="O75">
        <v>0</v>
      </c>
      <c r="P75">
        <v>61</v>
      </c>
      <c r="Q75">
        <v>52</v>
      </c>
      <c r="R75">
        <v>25</v>
      </c>
      <c r="S75">
        <v>13</v>
      </c>
      <c r="T75">
        <v>0</v>
      </c>
      <c r="U75">
        <v>13</v>
      </c>
      <c r="V75" s="7">
        <f>0</f>
        <v>0</v>
      </c>
      <c r="W75" s="7">
        <f>0</f>
        <v>0</v>
      </c>
      <c r="X75" s="7">
        <f>-0.03745+0.0004952*Fielding_Model_Cards_SS[[#This Row],[ Infield Range]]</f>
        <v>-9.2235999999999985E-3</v>
      </c>
      <c r="Y75" s="7">
        <f>Fielding_Model_Cards_SS[[#This Row],[ZRrate]]*1000</f>
        <v>-9.2235999999999976</v>
      </c>
      <c r="Z75" s="7">
        <f>0</f>
        <v>0</v>
      </c>
      <c r="AA75" s="7">
        <f>0</f>
        <v>0</v>
      </c>
      <c r="AB75" s="7">
        <f>0</f>
        <v>0</v>
      </c>
      <c r="AC75" s="7">
        <f>1000*Fielding_Model_Cards_SS[[#This Row],[RTOrate]]</f>
        <v>0</v>
      </c>
      <c r="AD75" s="7">
        <f>SUM(Fielding_Model_Cards_SS[[#This Row],[FRM/1000]]+Fielding_Model_Cards_SS[[#This Row],[ZR/1000]]+Fielding_Model_Cards_SS[[#This Row],[ARM/1000]])</f>
        <v>-9.2235999999999976</v>
      </c>
    </row>
    <row r="76" spans="1:30" x14ac:dyDescent="0.25">
      <c r="A76" s="7" t="s">
        <v>5922</v>
      </c>
      <c r="B76">
        <v>48742</v>
      </c>
      <c r="C76">
        <v>52</v>
      </c>
      <c r="D76">
        <v>83</v>
      </c>
      <c r="E76">
        <v>70</v>
      </c>
      <c r="F76">
        <v>79</v>
      </c>
      <c r="G76">
        <v>69</v>
      </c>
      <c r="H76">
        <v>1</v>
      </c>
      <c r="I76">
        <v>1</v>
      </c>
      <c r="J76">
        <v>72</v>
      </c>
      <c r="K76">
        <v>51</v>
      </c>
      <c r="L76">
        <v>71</v>
      </c>
      <c r="M76">
        <v>0</v>
      </c>
      <c r="N76">
        <v>0</v>
      </c>
      <c r="O76">
        <v>0</v>
      </c>
      <c r="P76">
        <v>44</v>
      </c>
      <c r="Q76">
        <v>0</v>
      </c>
      <c r="R76">
        <v>73</v>
      </c>
      <c r="S76">
        <v>22</v>
      </c>
      <c r="T76">
        <v>54</v>
      </c>
      <c r="U76">
        <v>19</v>
      </c>
      <c r="V76" s="7">
        <f>0</f>
        <v>0</v>
      </c>
      <c r="W76" s="7">
        <f>0</f>
        <v>0</v>
      </c>
      <c r="X76" s="7">
        <f>-0.03745+0.0004952*Fielding_Model_Cards_SS[[#This Row],[ Infield Range]]</f>
        <v>3.6516000000000048E-3</v>
      </c>
      <c r="Y76" s="7">
        <f>Fielding_Model_Cards_SS[[#This Row],[ZRrate]]*1000</f>
        <v>3.6516000000000046</v>
      </c>
      <c r="Z76" s="7">
        <f>0</f>
        <v>0</v>
      </c>
      <c r="AA76" s="7">
        <f>0</f>
        <v>0</v>
      </c>
      <c r="AB76" s="7">
        <f>0</f>
        <v>0</v>
      </c>
      <c r="AC76" s="7">
        <f>1000*Fielding_Model_Cards_SS[[#This Row],[RTOrate]]</f>
        <v>0</v>
      </c>
      <c r="AD76" s="7">
        <f>SUM(Fielding_Model_Cards_SS[[#This Row],[FRM/1000]]+Fielding_Model_Cards_SS[[#This Row],[ZR/1000]]+Fielding_Model_Cards_SS[[#This Row],[ARM/1000]])</f>
        <v>3.6516000000000046</v>
      </c>
    </row>
    <row r="77" spans="1:30" x14ac:dyDescent="0.25">
      <c r="A77" s="7" t="s">
        <v>5923</v>
      </c>
      <c r="B77">
        <v>48077</v>
      </c>
      <c r="C77">
        <v>45</v>
      </c>
      <c r="D77">
        <v>64</v>
      </c>
      <c r="E77">
        <v>64</v>
      </c>
      <c r="F77">
        <v>50</v>
      </c>
      <c r="G77">
        <v>67</v>
      </c>
      <c r="H77">
        <v>1</v>
      </c>
      <c r="I77">
        <v>1</v>
      </c>
      <c r="J77">
        <v>61</v>
      </c>
      <c r="K77">
        <v>57</v>
      </c>
      <c r="L77">
        <v>49</v>
      </c>
      <c r="M77">
        <v>0</v>
      </c>
      <c r="N77">
        <v>0</v>
      </c>
      <c r="O77">
        <v>0</v>
      </c>
      <c r="P77">
        <v>67</v>
      </c>
      <c r="Q77">
        <v>33</v>
      </c>
      <c r="R77">
        <v>50</v>
      </c>
      <c r="S77">
        <v>48</v>
      </c>
      <c r="T77">
        <v>35</v>
      </c>
      <c r="U77">
        <v>46</v>
      </c>
      <c r="V77" s="7">
        <f>0</f>
        <v>0</v>
      </c>
      <c r="W77" s="7">
        <f>0</f>
        <v>0</v>
      </c>
      <c r="X77" s="7">
        <f>-0.03745+0.0004952*Fielding_Model_Cards_SS[[#This Row],[ Infield Range]]</f>
        <v>-5.757199999999997E-3</v>
      </c>
      <c r="Y77" s="7">
        <f>Fielding_Model_Cards_SS[[#This Row],[ZRrate]]*1000</f>
        <v>-5.7571999999999974</v>
      </c>
      <c r="Z77" s="7">
        <f>0</f>
        <v>0</v>
      </c>
      <c r="AA77" s="7">
        <f>0</f>
        <v>0</v>
      </c>
      <c r="AB77" s="7">
        <f>0</f>
        <v>0</v>
      </c>
      <c r="AC77" s="7">
        <f>1000*Fielding_Model_Cards_SS[[#This Row],[RTOrate]]</f>
        <v>0</v>
      </c>
      <c r="AD77" s="7">
        <f>SUM(Fielding_Model_Cards_SS[[#This Row],[FRM/1000]]+Fielding_Model_Cards_SS[[#This Row],[ZR/1000]]+Fielding_Model_Cards_SS[[#This Row],[ARM/1000]])</f>
        <v>-5.7571999999999974</v>
      </c>
    </row>
    <row r="78" spans="1:30" x14ac:dyDescent="0.25">
      <c r="A78" s="7" t="s">
        <v>5935</v>
      </c>
      <c r="B78">
        <v>47901</v>
      </c>
      <c r="C78">
        <v>90</v>
      </c>
      <c r="D78">
        <v>61</v>
      </c>
      <c r="E78">
        <v>66</v>
      </c>
      <c r="F78">
        <v>53</v>
      </c>
      <c r="G78">
        <v>62</v>
      </c>
      <c r="H78">
        <v>3</v>
      </c>
      <c r="I78">
        <v>3</v>
      </c>
      <c r="J78">
        <v>69</v>
      </c>
      <c r="K78">
        <v>58</v>
      </c>
      <c r="L78">
        <v>55</v>
      </c>
      <c r="M78">
        <v>0</v>
      </c>
      <c r="N78">
        <v>0</v>
      </c>
      <c r="O78">
        <v>0</v>
      </c>
      <c r="P78">
        <v>64</v>
      </c>
      <c r="Q78">
        <v>0</v>
      </c>
      <c r="R78">
        <v>17</v>
      </c>
      <c r="S78">
        <v>30</v>
      </c>
      <c r="T78">
        <v>49</v>
      </c>
      <c r="U78">
        <v>25</v>
      </c>
      <c r="V78" s="7">
        <f>0</f>
        <v>0</v>
      </c>
      <c r="W78" s="7">
        <f>0</f>
        <v>0</v>
      </c>
      <c r="X78" s="7">
        <f>-0.03745+0.0004952*Fielding_Model_Cards_SS[[#This Row],[ Infield Range]]</f>
        <v>-7.2427999999999972E-3</v>
      </c>
      <c r="Y78" s="7">
        <f>Fielding_Model_Cards_SS[[#This Row],[ZRrate]]*1000</f>
        <v>-7.2427999999999972</v>
      </c>
      <c r="Z78" s="7">
        <f>0</f>
        <v>0</v>
      </c>
      <c r="AA78" s="7">
        <f>0</f>
        <v>0</v>
      </c>
      <c r="AB78" s="7">
        <f>0</f>
        <v>0</v>
      </c>
      <c r="AC78" s="7">
        <f>1000*Fielding_Model_Cards_SS[[#This Row],[RTOrate]]</f>
        <v>0</v>
      </c>
      <c r="AD78" s="7">
        <f>SUM(Fielding_Model_Cards_SS[[#This Row],[FRM/1000]]+Fielding_Model_Cards_SS[[#This Row],[ZR/1000]]+Fielding_Model_Cards_SS[[#This Row],[ARM/1000]])</f>
        <v>-7.2427999999999972</v>
      </c>
    </row>
    <row r="79" spans="1:30" x14ac:dyDescent="0.25">
      <c r="A79" s="7" t="s">
        <v>5943</v>
      </c>
      <c r="B79">
        <v>47959</v>
      </c>
      <c r="C79">
        <v>40</v>
      </c>
      <c r="D79">
        <v>67</v>
      </c>
      <c r="E79">
        <v>66</v>
      </c>
      <c r="F79">
        <v>58</v>
      </c>
      <c r="G79">
        <v>56</v>
      </c>
      <c r="H79">
        <v>1</v>
      </c>
      <c r="I79">
        <v>1</v>
      </c>
      <c r="J79">
        <v>65</v>
      </c>
      <c r="K79">
        <v>53</v>
      </c>
      <c r="L79">
        <v>59</v>
      </c>
      <c r="M79">
        <v>0</v>
      </c>
      <c r="N79">
        <v>0</v>
      </c>
      <c r="O79">
        <v>0</v>
      </c>
      <c r="P79">
        <v>67</v>
      </c>
      <c r="Q79">
        <v>56</v>
      </c>
      <c r="R79">
        <v>50</v>
      </c>
      <c r="S79">
        <v>0</v>
      </c>
      <c r="T79">
        <v>0</v>
      </c>
      <c r="U79">
        <v>0</v>
      </c>
      <c r="V79" s="7">
        <f>0</f>
        <v>0</v>
      </c>
      <c r="W79" s="7">
        <f>0</f>
        <v>0</v>
      </c>
      <c r="X79" s="7">
        <f>-0.03745+0.0004952*Fielding_Model_Cards_SS[[#This Row],[ Infield Range]]</f>
        <v>-4.2716000000000004E-3</v>
      </c>
      <c r="Y79" s="7">
        <f>Fielding_Model_Cards_SS[[#This Row],[ZRrate]]*1000</f>
        <v>-4.2716000000000003</v>
      </c>
      <c r="Z79" s="7">
        <f>0</f>
        <v>0</v>
      </c>
      <c r="AA79" s="7">
        <f>0</f>
        <v>0</v>
      </c>
      <c r="AB79" s="7">
        <f>0</f>
        <v>0</v>
      </c>
      <c r="AC79" s="7">
        <f>1000*Fielding_Model_Cards_SS[[#This Row],[RTOrate]]</f>
        <v>0</v>
      </c>
      <c r="AD79" s="7">
        <f>SUM(Fielding_Model_Cards_SS[[#This Row],[FRM/1000]]+Fielding_Model_Cards_SS[[#This Row],[ZR/1000]]+Fielding_Model_Cards_SS[[#This Row],[ARM/1000]])</f>
        <v>-4.2716000000000003</v>
      </c>
    </row>
    <row r="80" spans="1:30" x14ac:dyDescent="0.25">
      <c r="A80" s="7" t="s">
        <v>5954</v>
      </c>
      <c r="B80">
        <v>54706</v>
      </c>
      <c r="C80">
        <v>40</v>
      </c>
      <c r="D80">
        <v>72</v>
      </c>
      <c r="E80">
        <v>55</v>
      </c>
      <c r="F80">
        <v>61</v>
      </c>
      <c r="G80">
        <v>58</v>
      </c>
      <c r="H80">
        <v>0</v>
      </c>
      <c r="I80">
        <v>0</v>
      </c>
      <c r="J80">
        <v>59</v>
      </c>
      <c r="K80">
        <v>58</v>
      </c>
      <c r="L80">
        <v>51</v>
      </c>
      <c r="M80">
        <v>0</v>
      </c>
      <c r="N80">
        <v>0</v>
      </c>
      <c r="O80">
        <v>0</v>
      </c>
      <c r="P80">
        <v>68</v>
      </c>
      <c r="Q80">
        <v>58</v>
      </c>
      <c r="R80">
        <v>53</v>
      </c>
      <c r="S80">
        <v>54</v>
      </c>
      <c r="T80">
        <v>0</v>
      </c>
      <c r="U80">
        <v>0</v>
      </c>
      <c r="V80" s="7">
        <f>0</f>
        <v>0</v>
      </c>
      <c r="W80" s="7">
        <f>0</f>
        <v>0</v>
      </c>
      <c r="X80" s="7">
        <f>-0.03745+0.0004952*Fielding_Model_Cards_SS[[#This Row],[ Infield Range]]</f>
        <v>-1.7955999999999944E-3</v>
      </c>
      <c r="Y80" s="7">
        <f>Fielding_Model_Cards_SS[[#This Row],[ZRrate]]*1000</f>
        <v>-1.7955999999999945</v>
      </c>
      <c r="Z80" s="7">
        <f>0</f>
        <v>0</v>
      </c>
      <c r="AA80" s="7">
        <f>0</f>
        <v>0</v>
      </c>
      <c r="AB80" s="7">
        <f>0</f>
        <v>0</v>
      </c>
      <c r="AC80" s="7">
        <f>1000*Fielding_Model_Cards_SS[[#This Row],[RTOrate]]</f>
        <v>0</v>
      </c>
      <c r="AD80" s="7">
        <f>SUM(Fielding_Model_Cards_SS[[#This Row],[FRM/1000]]+Fielding_Model_Cards_SS[[#This Row],[ZR/1000]]+Fielding_Model_Cards_SS[[#This Row],[ARM/1000]])</f>
        <v>-1.7955999999999945</v>
      </c>
    </row>
    <row r="81" spans="1:30" x14ac:dyDescent="0.25">
      <c r="A81" s="7" t="s">
        <v>5958</v>
      </c>
      <c r="B81">
        <v>48059</v>
      </c>
      <c r="C81">
        <v>64</v>
      </c>
      <c r="D81">
        <v>62</v>
      </c>
      <c r="E81">
        <v>77</v>
      </c>
      <c r="F81">
        <v>50</v>
      </c>
      <c r="G81">
        <v>64</v>
      </c>
      <c r="H81">
        <v>1</v>
      </c>
      <c r="I81">
        <v>1</v>
      </c>
      <c r="J81">
        <v>68</v>
      </c>
      <c r="K81">
        <v>67</v>
      </c>
      <c r="L81">
        <v>44</v>
      </c>
      <c r="M81">
        <v>0</v>
      </c>
      <c r="N81">
        <v>0</v>
      </c>
      <c r="O81">
        <v>0</v>
      </c>
      <c r="P81">
        <v>69</v>
      </c>
      <c r="Q81">
        <v>52</v>
      </c>
      <c r="R81">
        <v>25</v>
      </c>
      <c r="S81">
        <v>0</v>
      </c>
      <c r="T81">
        <v>0</v>
      </c>
      <c r="U81">
        <v>0</v>
      </c>
      <c r="V81" s="7">
        <f>0</f>
        <v>0</v>
      </c>
      <c r="W81" s="7">
        <f>0</f>
        <v>0</v>
      </c>
      <c r="X81" s="7">
        <f>-0.03745+0.0004952*Fielding_Model_Cards_SS[[#This Row],[ Infield Range]]</f>
        <v>-6.747599999999996E-3</v>
      </c>
      <c r="Y81" s="7">
        <f>Fielding_Model_Cards_SS[[#This Row],[ZRrate]]*1000</f>
        <v>-6.7475999999999958</v>
      </c>
      <c r="Z81" s="7">
        <f>0</f>
        <v>0</v>
      </c>
      <c r="AA81" s="7">
        <f>0</f>
        <v>0</v>
      </c>
      <c r="AB81" s="7">
        <f>0</f>
        <v>0</v>
      </c>
      <c r="AC81" s="7">
        <f>1000*Fielding_Model_Cards_SS[[#This Row],[RTOrate]]</f>
        <v>0</v>
      </c>
      <c r="AD81" s="7">
        <f>SUM(Fielding_Model_Cards_SS[[#This Row],[FRM/1000]]+Fielding_Model_Cards_SS[[#This Row],[ZR/1000]]+Fielding_Model_Cards_SS[[#This Row],[ARM/1000]])</f>
        <v>-6.7475999999999958</v>
      </c>
    </row>
    <row r="82" spans="1:30" x14ac:dyDescent="0.25">
      <c r="A82" s="7" t="s">
        <v>5959</v>
      </c>
      <c r="B82">
        <v>47808</v>
      </c>
      <c r="C82">
        <v>89</v>
      </c>
      <c r="D82">
        <v>80</v>
      </c>
      <c r="E82">
        <v>74</v>
      </c>
      <c r="F82">
        <v>85</v>
      </c>
      <c r="G82">
        <v>51</v>
      </c>
      <c r="H82">
        <v>0</v>
      </c>
      <c r="I82">
        <v>0</v>
      </c>
      <c r="J82">
        <v>65</v>
      </c>
      <c r="K82">
        <v>58</v>
      </c>
      <c r="L82">
        <v>79</v>
      </c>
      <c r="M82">
        <v>0</v>
      </c>
      <c r="N82">
        <v>0</v>
      </c>
      <c r="O82">
        <v>0</v>
      </c>
      <c r="P82">
        <v>0</v>
      </c>
      <c r="Q82">
        <v>83</v>
      </c>
      <c r="R82">
        <v>58</v>
      </c>
      <c r="S82">
        <v>0</v>
      </c>
      <c r="T82">
        <v>0</v>
      </c>
      <c r="U82">
        <v>0</v>
      </c>
      <c r="V82" s="7">
        <f>0</f>
        <v>0</v>
      </c>
      <c r="W82" s="7">
        <f>0</f>
        <v>0</v>
      </c>
      <c r="X82" s="7">
        <f>-0.03745+0.0004952*Fielding_Model_Cards_SS[[#This Row],[ Infield Range]]</f>
        <v>2.1660000000000013E-3</v>
      </c>
      <c r="Y82" s="7">
        <f>Fielding_Model_Cards_SS[[#This Row],[ZRrate]]*1000</f>
        <v>2.1660000000000013</v>
      </c>
      <c r="Z82" s="7">
        <f>0</f>
        <v>0</v>
      </c>
      <c r="AA82" s="7">
        <f>0</f>
        <v>0</v>
      </c>
      <c r="AB82" s="7">
        <f>0</f>
        <v>0</v>
      </c>
      <c r="AC82" s="7">
        <f>1000*Fielding_Model_Cards_SS[[#This Row],[RTOrate]]</f>
        <v>0</v>
      </c>
      <c r="AD82" s="7">
        <f>SUM(Fielding_Model_Cards_SS[[#This Row],[FRM/1000]]+Fielding_Model_Cards_SS[[#This Row],[ZR/1000]]+Fielding_Model_Cards_SS[[#This Row],[ARM/1000]])</f>
        <v>2.1660000000000013</v>
      </c>
    </row>
    <row r="83" spans="1:30" x14ac:dyDescent="0.25">
      <c r="A83" s="7" t="s">
        <v>5964</v>
      </c>
      <c r="B83">
        <v>47835</v>
      </c>
      <c r="C83">
        <v>83</v>
      </c>
      <c r="D83">
        <v>74</v>
      </c>
      <c r="E83">
        <v>74</v>
      </c>
      <c r="F83">
        <v>68</v>
      </c>
      <c r="G83">
        <v>70</v>
      </c>
      <c r="H83">
        <v>0</v>
      </c>
      <c r="I83">
        <v>2</v>
      </c>
      <c r="J83">
        <v>63</v>
      </c>
      <c r="K83">
        <v>61</v>
      </c>
      <c r="L83">
        <v>55</v>
      </c>
      <c r="M83">
        <v>0</v>
      </c>
      <c r="N83">
        <v>0</v>
      </c>
      <c r="O83">
        <v>0</v>
      </c>
      <c r="P83">
        <v>81</v>
      </c>
      <c r="Q83">
        <v>0</v>
      </c>
      <c r="R83">
        <v>65</v>
      </c>
      <c r="S83">
        <v>73</v>
      </c>
      <c r="T83">
        <v>29</v>
      </c>
      <c r="U83">
        <v>31</v>
      </c>
      <c r="V83" s="7">
        <f>0</f>
        <v>0</v>
      </c>
      <c r="W83" s="7">
        <f>0</f>
        <v>0</v>
      </c>
      <c r="X83" s="7">
        <f>-0.03745+0.0004952*Fielding_Model_Cards_SS[[#This Row],[ Infield Range]]</f>
        <v>-8.0519999999999897E-4</v>
      </c>
      <c r="Y83" s="7">
        <f>Fielding_Model_Cards_SS[[#This Row],[ZRrate]]*1000</f>
        <v>-0.80519999999999903</v>
      </c>
      <c r="Z83" s="7">
        <f>0</f>
        <v>0</v>
      </c>
      <c r="AA83" s="7">
        <f>0</f>
        <v>0</v>
      </c>
      <c r="AB83" s="7">
        <f>0</f>
        <v>0</v>
      </c>
      <c r="AC83" s="7">
        <f>1000*Fielding_Model_Cards_SS[[#This Row],[RTOrate]]</f>
        <v>0</v>
      </c>
      <c r="AD83" s="7">
        <f>SUM(Fielding_Model_Cards_SS[[#This Row],[FRM/1000]]+Fielding_Model_Cards_SS[[#This Row],[ZR/1000]]+Fielding_Model_Cards_SS[[#This Row],[ARM/1000]])</f>
        <v>-0.80519999999999903</v>
      </c>
    </row>
    <row r="84" spans="1:30" x14ac:dyDescent="0.25">
      <c r="A84" s="7" t="s">
        <v>5983</v>
      </c>
      <c r="B84">
        <v>48586</v>
      </c>
      <c r="C84">
        <v>56</v>
      </c>
      <c r="D84">
        <v>64</v>
      </c>
      <c r="E84">
        <v>66</v>
      </c>
      <c r="F84">
        <v>59</v>
      </c>
      <c r="G84">
        <v>66</v>
      </c>
      <c r="H84">
        <v>0</v>
      </c>
      <c r="I84">
        <v>0</v>
      </c>
      <c r="J84">
        <v>65</v>
      </c>
      <c r="K84">
        <v>58</v>
      </c>
      <c r="L84">
        <v>53</v>
      </c>
      <c r="M84">
        <v>0</v>
      </c>
      <c r="N84">
        <v>0</v>
      </c>
      <c r="O84">
        <v>0</v>
      </c>
      <c r="P84">
        <v>67</v>
      </c>
      <c r="Q84">
        <v>42</v>
      </c>
      <c r="R84">
        <v>37</v>
      </c>
      <c r="S84">
        <v>23</v>
      </c>
      <c r="T84">
        <v>9</v>
      </c>
      <c r="U84">
        <v>10</v>
      </c>
      <c r="V84" s="7">
        <f>0</f>
        <v>0</v>
      </c>
      <c r="W84" s="7">
        <f>0</f>
        <v>0</v>
      </c>
      <c r="X84" s="7">
        <f>-0.03745+0.0004952*Fielding_Model_Cards_SS[[#This Row],[ Infield Range]]</f>
        <v>-5.757199999999997E-3</v>
      </c>
      <c r="Y84" s="7">
        <f>Fielding_Model_Cards_SS[[#This Row],[ZRrate]]*1000</f>
        <v>-5.7571999999999974</v>
      </c>
      <c r="Z84" s="7">
        <f>0</f>
        <v>0</v>
      </c>
      <c r="AA84" s="7">
        <f>0</f>
        <v>0</v>
      </c>
      <c r="AB84" s="7">
        <f>0</f>
        <v>0</v>
      </c>
      <c r="AC84" s="7">
        <f>1000*Fielding_Model_Cards_SS[[#This Row],[RTOrate]]</f>
        <v>0</v>
      </c>
      <c r="AD84" s="7">
        <f>SUM(Fielding_Model_Cards_SS[[#This Row],[FRM/1000]]+Fielding_Model_Cards_SS[[#This Row],[ZR/1000]]+Fielding_Model_Cards_SS[[#This Row],[ARM/1000]])</f>
        <v>-5.7571999999999974</v>
      </c>
    </row>
    <row r="85" spans="1:30" x14ac:dyDescent="0.25">
      <c r="A85" s="7" t="s">
        <v>5984</v>
      </c>
      <c r="B85">
        <v>48475</v>
      </c>
      <c r="C85">
        <v>47</v>
      </c>
      <c r="D85">
        <v>89</v>
      </c>
      <c r="E85">
        <v>86</v>
      </c>
      <c r="F85">
        <v>66</v>
      </c>
      <c r="G85">
        <v>77</v>
      </c>
      <c r="H85">
        <v>1</v>
      </c>
      <c r="I85">
        <v>1</v>
      </c>
      <c r="J85">
        <v>61</v>
      </c>
      <c r="K85">
        <v>55</v>
      </c>
      <c r="L85">
        <v>65</v>
      </c>
      <c r="M85">
        <v>0</v>
      </c>
      <c r="N85">
        <v>0</v>
      </c>
      <c r="O85">
        <v>0</v>
      </c>
      <c r="P85">
        <v>100</v>
      </c>
      <c r="Q85">
        <v>81</v>
      </c>
      <c r="R85">
        <v>86</v>
      </c>
      <c r="S85">
        <v>0</v>
      </c>
      <c r="T85">
        <v>0</v>
      </c>
      <c r="U85">
        <v>0</v>
      </c>
      <c r="V85" s="7">
        <f>0</f>
        <v>0</v>
      </c>
      <c r="W85" s="7">
        <f>0</f>
        <v>0</v>
      </c>
      <c r="X85" s="7">
        <f>-0.03745+0.0004952*Fielding_Model_Cards_SS[[#This Row],[ Infield Range]]</f>
        <v>6.6228000000000051E-3</v>
      </c>
      <c r="Y85" s="7">
        <f>Fielding_Model_Cards_SS[[#This Row],[ZRrate]]*1000</f>
        <v>6.6228000000000051</v>
      </c>
      <c r="Z85" s="7">
        <f>0</f>
        <v>0</v>
      </c>
      <c r="AA85" s="7">
        <f>0</f>
        <v>0</v>
      </c>
      <c r="AB85" s="7">
        <f>0</f>
        <v>0</v>
      </c>
      <c r="AC85" s="7">
        <f>1000*Fielding_Model_Cards_SS[[#This Row],[RTOrate]]</f>
        <v>0</v>
      </c>
      <c r="AD85" s="7">
        <f>SUM(Fielding_Model_Cards_SS[[#This Row],[FRM/1000]]+Fielding_Model_Cards_SS[[#This Row],[ZR/1000]]+Fielding_Model_Cards_SS[[#This Row],[ARM/1000]])</f>
        <v>6.6228000000000051</v>
      </c>
    </row>
    <row r="86" spans="1:30" x14ac:dyDescent="0.25">
      <c r="A86" s="7" t="s">
        <v>5996</v>
      </c>
      <c r="B86">
        <v>48176</v>
      </c>
      <c r="C86">
        <v>89</v>
      </c>
      <c r="D86">
        <v>88</v>
      </c>
      <c r="E86">
        <v>87</v>
      </c>
      <c r="F86">
        <v>77</v>
      </c>
      <c r="G86">
        <v>85</v>
      </c>
      <c r="H86">
        <v>8</v>
      </c>
      <c r="I86">
        <v>6</v>
      </c>
      <c r="J86">
        <v>66</v>
      </c>
      <c r="K86">
        <v>67</v>
      </c>
      <c r="L86">
        <v>56</v>
      </c>
      <c r="M86">
        <v>0</v>
      </c>
      <c r="N86">
        <v>0</v>
      </c>
      <c r="O86">
        <v>0</v>
      </c>
      <c r="P86">
        <v>0</v>
      </c>
      <c r="Q86">
        <v>0</v>
      </c>
      <c r="R86">
        <v>89</v>
      </c>
      <c r="S86">
        <v>0</v>
      </c>
      <c r="T86">
        <v>0</v>
      </c>
      <c r="U86">
        <v>0</v>
      </c>
      <c r="V86" s="7">
        <f>0</f>
        <v>0</v>
      </c>
      <c r="W86" s="7">
        <f>0</f>
        <v>0</v>
      </c>
      <c r="X86" s="7">
        <f>-0.03745+0.0004952*Fielding_Model_Cards_SS[[#This Row],[ Infield Range]]</f>
        <v>6.1276000000000039E-3</v>
      </c>
      <c r="Y86" s="7">
        <f>Fielding_Model_Cards_SS[[#This Row],[ZRrate]]*1000</f>
        <v>6.1276000000000037</v>
      </c>
      <c r="Z86" s="7">
        <f>0</f>
        <v>0</v>
      </c>
      <c r="AA86" s="7">
        <f>0</f>
        <v>0</v>
      </c>
      <c r="AB86" s="7">
        <f>0</f>
        <v>0</v>
      </c>
      <c r="AC86" s="7">
        <f>1000*Fielding_Model_Cards_SS[[#This Row],[RTOrate]]</f>
        <v>0</v>
      </c>
      <c r="AD86" s="7">
        <f>SUM(Fielding_Model_Cards_SS[[#This Row],[FRM/1000]]+Fielding_Model_Cards_SS[[#This Row],[ZR/1000]]+Fielding_Model_Cards_SS[[#This Row],[ARM/1000]])</f>
        <v>6.1276000000000037</v>
      </c>
    </row>
    <row r="87" spans="1:30" x14ac:dyDescent="0.25">
      <c r="A87" s="7" t="s">
        <v>7213</v>
      </c>
      <c r="B87">
        <v>54989</v>
      </c>
      <c r="C87">
        <v>89</v>
      </c>
      <c r="D87">
        <v>82</v>
      </c>
      <c r="E87">
        <v>69</v>
      </c>
      <c r="F87">
        <v>65</v>
      </c>
      <c r="G87">
        <v>69</v>
      </c>
      <c r="H87">
        <v>1</v>
      </c>
      <c r="I87">
        <v>1</v>
      </c>
      <c r="J87">
        <v>73</v>
      </c>
      <c r="K87">
        <v>67</v>
      </c>
      <c r="L87">
        <v>56</v>
      </c>
      <c r="M87">
        <v>0</v>
      </c>
      <c r="N87">
        <v>0</v>
      </c>
      <c r="O87">
        <v>0</v>
      </c>
      <c r="P87">
        <v>0</v>
      </c>
      <c r="Q87">
        <v>71</v>
      </c>
      <c r="R87">
        <v>71</v>
      </c>
      <c r="S87">
        <v>0</v>
      </c>
      <c r="T87">
        <v>35</v>
      </c>
      <c r="U87">
        <v>0</v>
      </c>
      <c r="V87" s="7">
        <f>0</f>
        <v>0</v>
      </c>
      <c r="W87" s="7">
        <f>0</f>
        <v>0</v>
      </c>
      <c r="X87" s="7">
        <f>-0.03745+0.0004952*Fielding_Model_Cards_SS[[#This Row],[ Infield Range]]</f>
        <v>3.1564000000000036E-3</v>
      </c>
      <c r="Y87" s="7">
        <f>Fielding_Model_Cards_SS[[#This Row],[ZRrate]]*1000</f>
        <v>3.1564000000000036</v>
      </c>
      <c r="Z87" s="7">
        <f>0</f>
        <v>0</v>
      </c>
      <c r="AA87" s="7">
        <f>0</f>
        <v>0</v>
      </c>
      <c r="AB87" s="7">
        <f>0</f>
        <v>0</v>
      </c>
      <c r="AC87" s="7">
        <f>1000*Fielding_Model_Cards_SS[[#This Row],[RTOrate]]</f>
        <v>0</v>
      </c>
      <c r="AD87" s="7">
        <f>SUM(Fielding_Model_Cards_SS[[#This Row],[FRM/1000]]+Fielding_Model_Cards_SS[[#This Row],[ZR/1000]]+Fielding_Model_Cards_SS[[#This Row],[ARM/1000]])</f>
        <v>3.1564000000000036</v>
      </c>
    </row>
    <row r="88" spans="1:30" x14ac:dyDescent="0.25">
      <c r="A88" s="7" t="s">
        <v>6037</v>
      </c>
      <c r="B88">
        <v>48490</v>
      </c>
      <c r="C88">
        <v>67</v>
      </c>
      <c r="D88">
        <v>80</v>
      </c>
      <c r="E88">
        <v>80</v>
      </c>
      <c r="F88">
        <v>84</v>
      </c>
      <c r="G88">
        <v>74</v>
      </c>
      <c r="H88">
        <v>1</v>
      </c>
      <c r="I88">
        <v>6</v>
      </c>
      <c r="J88">
        <v>50</v>
      </c>
      <c r="K88">
        <v>55</v>
      </c>
      <c r="L88">
        <v>72</v>
      </c>
      <c r="M88">
        <v>0</v>
      </c>
      <c r="N88">
        <v>0</v>
      </c>
      <c r="O88">
        <v>0</v>
      </c>
      <c r="P88">
        <v>57</v>
      </c>
      <c r="Q88">
        <v>87</v>
      </c>
      <c r="R88">
        <v>75</v>
      </c>
      <c r="S88">
        <v>0</v>
      </c>
      <c r="T88">
        <v>0</v>
      </c>
      <c r="U88">
        <v>0</v>
      </c>
      <c r="V88" s="7">
        <f>0</f>
        <v>0</v>
      </c>
      <c r="W88" s="7">
        <f>0</f>
        <v>0</v>
      </c>
      <c r="X88" s="7">
        <f>-0.03745+0.0004952*Fielding_Model_Cards_SS[[#This Row],[ Infield Range]]</f>
        <v>2.1660000000000013E-3</v>
      </c>
      <c r="Y88" s="7">
        <f>Fielding_Model_Cards_SS[[#This Row],[ZRrate]]*1000</f>
        <v>2.1660000000000013</v>
      </c>
      <c r="Z88" s="7">
        <f>0</f>
        <v>0</v>
      </c>
      <c r="AA88" s="7">
        <f>0</f>
        <v>0</v>
      </c>
      <c r="AB88" s="7">
        <f>0</f>
        <v>0</v>
      </c>
      <c r="AC88" s="7">
        <f>1000*Fielding_Model_Cards_SS[[#This Row],[RTOrate]]</f>
        <v>0</v>
      </c>
      <c r="AD88" s="7">
        <f>SUM(Fielding_Model_Cards_SS[[#This Row],[FRM/1000]]+Fielding_Model_Cards_SS[[#This Row],[ZR/1000]]+Fielding_Model_Cards_SS[[#This Row],[ARM/1000]])</f>
        <v>2.1660000000000013</v>
      </c>
    </row>
    <row r="89" spans="1:30" x14ac:dyDescent="0.25">
      <c r="A89" s="7" t="s">
        <v>6048</v>
      </c>
      <c r="B89">
        <v>48677</v>
      </c>
      <c r="C89">
        <v>55</v>
      </c>
      <c r="D89">
        <v>79</v>
      </c>
      <c r="E89">
        <v>74</v>
      </c>
      <c r="F89">
        <v>85</v>
      </c>
      <c r="G89">
        <v>74</v>
      </c>
      <c r="H89">
        <v>30</v>
      </c>
      <c r="I89">
        <v>54</v>
      </c>
      <c r="J89">
        <v>58</v>
      </c>
      <c r="K89">
        <v>45</v>
      </c>
      <c r="L89">
        <v>70</v>
      </c>
      <c r="M89">
        <v>0</v>
      </c>
      <c r="N89">
        <v>12</v>
      </c>
      <c r="O89">
        <v>0</v>
      </c>
      <c r="P89">
        <v>23</v>
      </c>
      <c r="Q89">
        <v>43</v>
      </c>
      <c r="R89">
        <v>72</v>
      </c>
      <c r="S89">
        <v>61</v>
      </c>
      <c r="T89">
        <v>31</v>
      </c>
      <c r="U89">
        <v>20</v>
      </c>
      <c r="V89" s="7">
        <f>0</f>
        <v>0</v>
      </c>
      <c r="W89" s="7">
        <f>0</f>
        <v>0</v>
      </c>
      <c r="X89" s="7">
        <f>-0.03745+0.0004952*Fielding_Model_Cards_SS[[#This Row],[ Infield Range]]</f>
        <v>1.6708000000000001E-3</v>
      </c>
      <c r="Y89" s="7">
        <f>Fielding_Model_Cards_SS[[#This Row],[ZRrate]]*1000</f>
        <v>1.6708000000000001</v>
      </c>
      <c r="Z89" s="7">
        <f>0</f>
        <v>0</v>
      </c>
      <c r="AA89" s="7">
        <f>0</f>
        <v>0</v>
      </c>
      <c r="AB89" s="7">
        <f>0</f>
        <v>0</v>
      </c>
      <c r="AC89" s="7">
        <f>1000*Fielding_Model_Cards_SS[[#This Row],[RTOrate]]</f>
        <v>0</v>
      </c>
      <c r="AD89" s="7">
        <f>SUM(Fielding_Model_Cards_SS[[#This Row],[FRM/1000]]+Fielding_Model_Cards_SS[[#This Row],[ZR/1000]]+Fielding_Model_Cards_SS[[#This Row],[ARM/1000]])</f>
        <v>1.6708000000000001</v>
      </c>
    </row>
    <row r="90" spans="1:30" x14ac:dyDescent="0.25">
      <c r="A90" s="7" t="s">
        <v>6052</v>
      </c>
      <c r="B90">
        <v>47792</v>
      </c>
      <c r="C90">
        <v>83</v>
      </c>
      <c r="D90">
        <v>75</v>
      </c>
      <c r="E90">
        <v>74</v>
      </c>
      <c r="F90">
        <v>71</v>
      </c>
      <c r="G90">
        <v>73</v>
      </c>
      <c r="H90">
        <v>2</v>
      </c>
      <c r="I90">
        <v>1</v>
      </c>
      <c r="J90">
        <v>45</v>
      </c>
      <c r="K90">
        <v>31</v>
      </c>
      <c r="L90">
        <v>24</v>
      </c>
      <c r="M90">
        <v>0</v>
      </c>
      <c r="N90">
        <v>0</v>
      </c>
      <c r="O90">
        <v>0</v>
      </c>
      <c r="P90">
        <v>83</v>
      </c>
      <c r="Q90">
        <v>62</v>
      </c>
      <c r="R90">
        <v>67</v>
      </c>
      <c r="S90">
        <v>0</v>
      </c>
      <c r="T90">
        <v>0</v>
      </c>
      <c r="U90">
        <v>0</v>
      </c>
      <c r="V90" s="7">
        <f>0</f>
        <v>0</v>
      </c>
      <c r="W90" s="7">
        <f>0</f>
        <v>0</v>
      </c>
      <c r="X90" s="7">
        <f>-0.03745+0.0004952*Fielding_Model_Cards_SS[[#This Row],[ Infield Range]]</f>
        <v>-3.0999999999999778E-4</v>
      </c>
      <c r="Y90" s="7">
        <f>Fielding_Model_Cards_SS[[#This Row],[ZRrate]]*1000</f>
        <v>-0.30999999999999778</v>
      </c>
      <c r="Z90" s="7">
        <f>0</f>
        <v>0</v>
      </c>
      <c r="AA90" s="7">
        <f>0</f>
        <v>0</v>
      </c>
      <c r="AB90" s="7">
        <f>0</f>
        <v>0</v>
      </c>
      <c r="AC90" s="7">
        <f>1000*Fielding_Model_Cards_SS[[#This Row],[RTOrate]]</f>
        <v>0</v>
      </c>
      <c r="AD90" s="7">
        <f>SUM(Fielding_Model_Cards_SS[[#This Row],[FRM/1000]]+Fielding_Model_Cards_SS[[#This Row],[ZR/1000]]+Fielding_Model_Cards_SS[[#This Row],[ARM/1000]])</f>
        <v>-0.30999999999999778</v>
      </c>
    </row>
    <row r="91" spans="1:30" x14ac:dyDescent="0.25">
      <c r="A91" s="7" t="s">
        <v>6151</v>
      </c>
      <c r="B91">
        <v>48060</v>
      </c>
      <c r="C91">
        <v>72</v>
      </c>
      <c r="D91">
        <v>80</v>
      </c>
      <c r="E91">
        <v>79</v>
      </c>
      <c r="F91">
        <v>57</v>
      </c>
      <c r="G91">
        <v>71</v>
      </c>
      <c r="H91">
        <v>1</v>
      </c>
      <c r="I91">
        <v>1</v>
      </c>
      <c r="J91">
        <v>62</v>
      </c>
      <c r="K91">
        <v>62</v>
      </c>
      <c r="L91">
        <v>49</v>
      </c>
      <c r="M91">
        <v>0</v>
      </c>
      <c r="N91">
        <v>0</v>
      </c>
      <c r="O91">
        <v>0</v>
      </c>
      <c r="P91">
        <v>88</v>
      </c>
      <c r="Q91">
        <v>34</v>
      </c>
      <c r="R91">
        <v>72</v>
      </c>
      <c r="S91">
        <v>18</v>
      </c>
      <c r="T91">
        <v>28</v>
      </c>
      <c r="U91">
        <v>15</v>
      </c>
      <c r="V91" s="7">
        <f>0</f>
        <v>0</v>
      </c>
      <c r="W91" s="7">
        <f>0</f>
        <v>0</v>
      </c>
      <c r="X91" s="7">
        <f>-0.03745+0.0004952*Fielding_Model_Cards_SS[[#This Row],[ Infield Range]]</f>
        <v>2.1660000000000013E-3</v>
      </c>
      <c r="Y91" s="7">
        <f>Fielding_Model_Cards_SS[[#This Row],[ZRrate]]*1000</f>
        <v>2.1660000000000013</v>
      </c>
      <c r="Z91" s="7">
        <f>0</f>
        <v>0</v>
      </c>
      <c r="AA91" s="7">
        <f>0</f>
        <v>0</v>
      </c>
      <c r="AB91" s="7">
        <f>0</f>
        <v>0</v>
      </c>
      <c r="AC91" s="7">
        <f>1000*Fielding_Model_Cards_SS[[#This Row],[RTOrate]]</f>
        <v>0</v>
      </c>
      <c r="AD91" s="7">
        <f>SUM(Fielding_Model_Cards_SS[[#This Row],[FRM/1000]]+Fielding_Model_Cards_SS[[#This Row],[ZR/1000]]+Fielding_Model_Cards_SS[[#This Row],[ARM/1000]])</f>
        <v>2.1660000000000013</v>
      </c>
    </row>
    <row r="92" spans="1:30" x14ac:dyDescent="0.25">
      <c r="A92" s="7" t="s">
        <v>6168</v>
      </c>
      <c r="B92">
        <v>47820</v>
      </c>
      <c r="C92">
        <v>45</v>
      </c>
      <c r="D92">
        <v>68</v>
      </c>
      <c r="E92">
        <v>63</v>
      </c>
      <c r="F92">
        <v>57</v>
      </c>
      <c r="G92">
        <v>68</v>
      </c>
      <c r="H92">
        <v>1</v>
      </c>
      <c r="I92">
        <v>1</v>
      </c>
      <c r="J92">
        <v>58</v>
      </c>
      <c r="K92">
        <v>47</v>
      </c>
      <c r="L92">
        <v>41</v>
      </c>
      <c r="M92">
        <v>0</v>
      </c>
      <c r="N92">
        <v>0</v>
      </c>
      <c r="O92">
        <v>0</v>
      </c>
      <c r="P92">
        <v>71</v>
      </c>
      <c r="Q92">
        <v>57</v>
      </c>
      <c r="R92">
        <v>54</v>
      </c>
      <c r="S92">
        <v>8</v>
      </c>
      <c r="T92">
        <v>0</v>
      </c>
      <c r="U92">
        <v>0</v>
      </c>
      <c r="V92" s="7">
        <f>0</f>
        <v>0</v>
      </c>
      <c r="W92" s="7">
        <f>0</f>
        <v>0</v>
      </c>
      <c r="X92" s="7">
        <f>-0.03745+0.0004952*Fielding_Model_Cards_SS[[#This Row],[ Infield Range]]</f>
        <v>-3.7763999999999992E-3</v>
      </c>
      <c r="Y92" s="7">
        <f>Fielding_Model_Cards_SS[[#This Row],[ZRrate]]*1000</f>
        <v>-3.7763999999999993</v>
      </c>
      <c r="Z92" s="7">
        <f>0</f>
        <v>0</v>
      </c>
      <c r="AA92" s="7">
        <f>0</f>
        <v>0</v>
      </c>
      <c r="AB92" s="7">
        <f>0</f>
        <v>0</v>
      </c>
      <c r="AC92" s="7">
        <f>1000*Fielding_Model_Cards_SS[[#This Row],[RTOrate]]</f>
        <v>0</v>
      </c>
      <c r="AD92" s="7">
        <f>SUM(Fielding_Model_Cards_SS[[#This Row],[FRM/1000]]+Fielding_Model_Cards_SS[[#This Row],[ZR/1000]]+Fielding_Model_Cards_SS[[#This Row],[ARM/1000]])</f>
        <v>-3.7763999999999993</v>
      </c>
    </row>
    <row r="93" spans="1:30" x14ac:dyDescent="0.25">
      <c r="A93" s="7" t="s">
        <v>6172</v>
      </c>
      <c r="B93">
        <v>48712</v>
      </c>
      <c r="C93">
        <v>67</v>
      </c>
      <c r="D93">
        <v>65</v>
      </c>
      <c r="E93">
        <v>64</v>
      </c>
      <c r="F93">
        <v>64</v>
      </c>
      <c r="G93">
        <v>64</v>
      </c>
      <c r="H93">
        <v>0</v>
      </c>
      <c r="I93">
        <v>0</v>
      </c>
      <c r="J93">
        <v>68</v>
      </c>
      <c r="K93">
        <v>68</v>
      </c>
      <c r="L93">
        <v>53</v>
      </c>
      <c r="M93">
        <v>0</v>
      </c>
      <c r="N93">
        <v>0</v>
      </c>
      <c r="O93">
        <v>28</v>
      </c>
      <c r="P93">
        <v>68</v>
      </c>
      <c r="Q93">
        <v>37</v>
      </c>
      <c r="R93">
        <v>50</v>
      </c>
      <c r="S93">
        <v>40</v>
      </c>
      <c r="T93">
        <v>48</v>
      </c>
      <c r="U93">
        <v>51</v>
      </c>
      <c r="V93" s="7">
        <f>0</f>
        <v>0</v>
      </c>
      <c r="W93" s="7">
        <f>0</f>
        <v>0</v>
      </c>
      <c r="X93" s="7">
        <f>-0.03745+0.0004952*Fielding_Model_Cards_SS[[#This Row],[ Infield Range]]</f>
        <v>-5.2619999999999958E-3</v>
      </c>
      <c r="Y93" s="7">
        <f>Fielding_Model_Cards_SS[[#This Row],[ZRrate]]*1000</f>
        <v>-5.261999999999996</v>
      </c>
      <c r="Z93" s="7">
        <f>0</f>
        <v>0</v>
      </c>
      <c r="AA93" s="7">
        <f>0</f>
        <v>0</v>
      </c>
      <c r="AB93" s="7">
        <f>0</f>
        <v>0</v>
      </c>
      <c r="AC93" s="7">
        <f>1000*Fielding_Model_Cards_SS[[#This Row],[RTOrate]]</f>
        <v>0</v>
      </c>
      <c r="AD93" s="7">
        <f>SUM(Fielding_Model_Cards_SS[[#This Row],[FRM/1000]]+Fielding_Model_Cards_SS[[#This Row],[ZR/1000]]+Fielding_Model_Cards_SS[[#This Row],[ARM/1000]])</f>
        <v>-5.261999999999996</v>
      </c>
    </row>
    <row r="94" spans="1:30" x14ac:dyDescent="0.25">
      <c r="A94" s="7" t="s">
        <v>6178</v>
      </c>
      <c r="B94">
        <v>48252</v>
      </c>
      <c r="C94">
        <v>51</v>
      </c>
      <c r="D94">
        <v>61</v>
      </c>
      <c r="E94">
        <v>59</v>
      </c>
      <c r="F94">
        <v>71</v>
      </c>
      <c r="G94">
        <v>49</v>
      </c>
      <c r="H94">
        <v>0</v>
      </c>
      <c r="I94">
        <v>4</v>
      </c>
      <c r="J94">
        <v>38</v>
      </c>
      <c r="K94">
        <v>48</v>
      </c>
      <c r="L94">
        <v>53</v>
      </c>
      <c r="M94">
        <v>0</v>
      </c>
      <c r="N94">
        <v>0</v>
      </c>
      <c r="O94">
        <v>78</v>
      </c>
      <c r="P94">
        <v>58</v>
      </c>
      <c r="Q94">
        <v>59</v>
      </c>
      <c r="R94">
        <v>41</v>
      </c>
      <c r="S94">
        <v>12</v>
      </c>
      <c r="T94">
        <v>0</v>
      </c>
      <c r="U94">
        <v>0</v>
      </c>
      <c r="V94" s="7">
        <f>0</f>
        <v>0</v>
      </c>
      <c r="W94" s="7">
        <f>0</f>
        <v>0</v>
      </c>
      <c r="X94" s="7">
        <f>-0.03745+0.0004952*Fielding_Model_Cards_SS[[#This Row],[ Infield Range]]</f>
        <v>-7.2427999999999972E-3</v>
      </c>
      <c r="Y94" s="7">
        <f>Fielding_Model_Cards_SS[[#This Row],[ZRrate]]*1000</f>
        <v>-7.2427999999999972</v>
      </c>
      <c r="Z94" s="7">
        <f>0</f>
        <v>0</v>
      </c>
      <c r="AA94" s="7">
        <f>0</f>
        <v>0</v>
      </c>
      <c r="AB94" s="7">
        <f>0</f>
        <v>0</v>
      </c>
      <c r="AC94" s="7">
        <f>1000*Fielding_Model_Cards_SS[[#This Row],[RTOrate]]</f>
        <v>0</v>
      </c>
      <c r="AD94" s="7">
        <f>SUM(Fielding_Model_Cards_SS[[#This Row],[FRM/1000]]+Fielding_Model_Cards_SS[[#This Row],[ZR/1000]]+Fielding_Model_Cards_SS[[#This Row],[ARM/1000]])</f>
        <v>-7.2427999999999972</v>
      </c>
    </row>
    <row r="95" spans="1:30" x14ac:dyDescent="0.25">
      <c r="A95" s="7" t="s">
        <v>6184</v>
      </c>
      <c r="B95">
        <v>48743</v>
      </c>
      <c r="C95">
        <v>77</v>
      </c>
      <c r="D95">
        <v>71</v>
      </c>
      <c r="E95">
        <v>63</v>
      </c>
      <c r="F95">
        <v>72</v>
      </c>
      <c r="G95">
        <v>64</v>
      </c>
      <c r="H95">
        <v>1</v>
      </c>
      <c r="I95">
        <v>2</v>
      </c>
      <c r="J95">
        <v>58</v>
      </c>
      <c r="K95">
        <v>58</v>
      </c>
      <c r="L95">
        <v>62</v>
      </c>
      <c r="M95">
        <v>0</v>
      </c>
      <c r="N95">
        <v>0</v>
      </c>
      <c r="O95">
        <v>0</v>
      </c>
      <c r="P95">
        <v>0</v>
      </c>
      <c r="Q95">
        <v>68</v>
      </c>
      <c r="R95">
        <v>56</v>
      </c>
      <c r="S95">
        <v>0</v>
      </c>
      <c r="T95">
        <v>0</v>
      </c>
      <c r="U95">
        <v>0</v>
      </c>
      <c r="V95" s="7">
        <f>0</f>
        <v>0</v>
      </c>
      <c r="W95" s="7">
        <f>0</f>
        <v>0</v>
      </c>
      <c r="X95" s="7">
        <f>-0.03745+0.0004952*Fielding_Model_Cards_SS[[#This Row],[ Infield Range]]</f>
        <v>-2.2907999999999956E-3</v>
      </c>
      <c r="Y95" s="7">
        <f>Fielding_Model_Cards_SS[[#This Row],[ZRrate]]*1000</f>
        <v>-2.2907999999999955</v>
      </c>
      <c r="Z95" s="7">
        <f>0</f>
        <v>0</v>
      </c>
      <c r="AA95" s="7">
        <f>0</f>
        <v>0</v>
      </c>
      <c r="AB95" s="7">
        <f>0</f>
        <v>0</v>
      </c>
      <c r="AC95" s="7">
        <f>1000*Fielding_Model_Cards_SS[[#This Row],[RTOrate]]</f>
        <v>0</v>
      </c>
      <c r="AD95" s="7">
        <f>SUM(Fielding_Model_Cards_SS[[#This Row],[FRM/1000]]+Fielding_Model_Cards_SS[[#This Row],[ZR/1000]]+Fielding_Model_Cards_SS[[#This Row],[ARM/1000]])</f>
        <v>-2.2907999999999955</v>
      </c>
    </row>
    <row r="96" spans="1:30" x14ac:dyDescent="0.25">
      <c r="A96" s="7" t="s">
        <v>6212</v>
      </c>
      <c r="B96">
        <v>54382</v>
      </c>
      <c r="C96">
        <v>43</v>
      </c>
      <c r="D96">
        <v>61</v>
      </c>
      <c r="E96">
        <v>59</v>
      </c>
      <c r="F96">
        <v>54</v>
      </c>
      <c r="G96">
        <v>61</v>
      </c>
      <c r="H96">
        <v>1</v>
      </c>
      <c r="I96">
        <v>1</v>
      </c>
      <c r="J96">
        <v>78</v>
      </c>
      <c r="K96">
        <v>67</v>
      </c>
      <c r="L96">
        <v>52</v>
      </c>
      <c r="M96">
        <v>0</v>
      </c>
      <c r="N96">
        <v>0</v>
      </c>
      <c r="O96">
        <v>0</v>
      </c>
      <c r="P96">
        <v>46</v>
      </c>
      <c r="Q96">
        <v>18</v>
      </c>
      <c r="R96">
        <v>43</v>
      </c>
      <c r="S96">
        <v>24</v>
      </c>
      <c r="T96">
        <v>64</v>
      </c>
      <c r="U96">
        <v>40</v>
      </c>
      <c r="V96" s="7">
        <f>0</f>
        <v>0</v>
      </c>
      <c r="W96" s="7">
        <f>0</f>
        <v>0</v>
      </c>
      <c r="X96" s="7">
        <f>-0.03745+0.0004952*Fielding_Model_Cards_SS[[#This Row],[ Infield Range]]</f>
        <v>-7.2427999999999972E-3</v>
      </c>
      <c r="Y96" s="7">
        <f>Fielding_Model_Cards_SS[[#This Row],[ZRrate]]*1000</f>
        <v>-7.2427999999999972</v>
      </c>
      <c r="Z96" s="7">
        <f>0</f>
        <v>0</v>
      </c>
      <c r="AA96" s="7">
        <f>0</f>
        <v>0</v>
      </c>
      <c r="AB96" s="7">
        <f>0</f>
        <v>0</v>
      </c>
      <c r="AC96" s="7">
        <f>1000*Fielding_Model_Cards_SS[[#This Row],[RTOrate]]</f>
        <v>0</v>
      </c>
      <c r="AD96" s="7">
        <f>SUM(Fielding_Model_Cards_SS[[#This Row],[FRM/1000]]+Fielding_Model_Cards_SS[[#This Row],[ZR/1000]]+Fielding_Model_Cards_SS[[#This Row],[ARM/1000]])</f>
        <v>-7.2427999999999972</v>
      </c>
    </row>
    <row r="97" spans="1:30" x14ac:dyDescent="0.25">
      <c r="A97" s="7" t="s">
        <v>7802</v>
      </c>
      <c r="B97">
        <v>55160</v>
      </c>
      <c r="C97">
        <v>44</v>
      </c>
      <c r="D97">
        <v>74</v>
      </c>
      <c r="E97">
        <v>83</v>
      </c>
      <c r="F97">
        <v>55</v>
      </c>
      <c r="G97">
        <v>67</v>
      </c>
      <c r="H97">
        <v>1</v>
      </c>
      <c r="I97">
        <v>1</v>
      </c>
      <c r="J97">
        <v>62</v>
      </c>
      <c r="K97">
        <v>57</v>
      </c>
      <c r="L97">
        <v>51</v>
      </c>
      <c r="M97">
        <v>0</v>
      </c>
      <c r="N97">
        <v>0</v>
      </c>
      <c r="O97">
        <v>0</v>
      </c>
      <c r="P97">
        <v>51</v>
      </c>
      <c r="Q97">
        <v>32</v>
      </c>
      <c r="R97">
        <v>65</v>
      </c>
      <c r="S97">
        <v>0</v>
      </c>
      <c r="T97">
        <v>0</v>
      </c>
      <c r="U97">
        <v>0</v>
      </c>
      <c r="V97" s="7">
        <f>0</f>
        <v>0</v>
      </c>
      <c r="W97" s="7">
        <f>0</f>
        <v>0</v>
      </c>
      <c r="X97" s="7">
        <f>-0.03745+0.0004952*Fielding_Model_Cards_SS[[#This Row],[ Infield Range]]</f>
        <v>-8.0519999999999897E-4</v>
      </c>
      <c r="Y97" s="7">
        <f>Fielding_Model_Cards_SS[[#This Row],[ZRrate]]*1000</f>
        <v>-0.80519999999999903</v>
      </c>
      <c r="Z97" s="7">
        <f>0</f>
        <v>0</v>
      </c>
      <c r="AA97" s="7">
        <f>0</f>
        <v>0</v>
      </c>
      <c r="AB97" s="7">
        <f>0</f>
        <v>0</v>
      </c>
      <c r="AC97" s="7">
        <f>1000*Fielding_Model_Cards_SS[[#This Row],[RTOrate]]</f>
        <v>0</v>
      </c>
      <c r="AD97" s="7">
        <f>SUM(Fielding_Model_Cards_SS[[#This Row],[FRM/1000]]+Fielding_Model_Cards_SS[[#This Row],[ZR/1000]]+Fielding_Model_Cards_SS[[#This Row],[ARM/1000]])</f>
        <v>-0.80519999999999903</v>
      </c>
    </row>
    <row r="98" spans="1:30" x14ac:dyDescent="0.25">
      <c r="A98" s="7" t="s">
        <v>6220</v>
      </c>
      <c r="B98">
        <v>48348</v>
      </c>
      <c r="C98">
        <v>47</v>
      </c>
      <c r="D98">
        <v>67</v>
      </c>
      <c r="E98">
        <v>57</v>
      </c>
      <c r="F98">
        <v>48</v>
      </c>
      <c r="G98">
        <v>56</v>
      </c>
      <c r="H98">
        <v>4</v>
      </c>
      <c r="I98">
        <v>1</v>
      </c>
      <c r="J98">
        <v>75</v>
      </c>
      <c r="K98">
        <v>62</v>
      </c>
      <c r="L98">
        <v>53</v>
      </c>
      <c r="M98">
        <v>0</v>
      </c>
      <c r="N98">
        <v>0</v>
      </c>
      <c r="O98">
        <v>24</v>
      </c>
      <c r="P98">
        <v>63</v>
      </c>
      <c r="Q98">
        <v>41</v>
      </c>
      <c r="R98">
        <v>46</v>
      </c>
      <c r="S98">
        <v>33</v>
      </c>
      <c r="T98">
        <v>58</v>
      </c>
      <c r="U98">
        <v>72</v>
      </c>
      <c r="V98" s="7">
        <f>0</f>
        <v>0</v>
      </c>
      <c r="W98" s="7">
        <f>0</f>
        <v>0</v>
      </c>
      <c r="X98" s="7">
        <f>-0.03745+0.0004952*Fielding_Model_Cards_SS[[#This Row],[ Infield Range]]</f>
        <v>-4.2716000000000004E-3</v>
      </c>
      <c r="Y98" s="7">
        <f>Fielding_Model_Cards_SS[[#This Row],[ZRrate]]*1000</f>
        <v>-4.2716000000000003</v>
      </c>
      <c r="Z98" s="7">
        <f>0</f>
        <v>0</v>
      </c>
      <c r="AA98" s="7">
        <f>0</f>
        <v>0</v>
      </c>
      <c r="AB98" s="7">
        <f>0</f>
        <v>0</v>
      </c>
      <c r="AC98" s="7">
        <f>1000*Fielding_Model_Cards_SS[[#This Row],[RTOrate]]</f>
        <v>0</v>
      </c>
      <c r="AD98" s="7">
        <f>SUM(Fielding_Model_Cards_SS[[#This Row],[FRM/1000]]+Fielding_Model_Cards_SS[[#This Row],[ZR/1000]]+Fielding_Model_Cards_SS[[#This Row],[ARM/1000]])</f>
        <v>-4.2716000000000003</v>
      </c>
    </row>
    <row r="99" spans="1:30" x14ac:dyDescent="0.25">
      <c r="A99" s="7" t="s">
        <v>7804</v>
      </c>
      <c r="B99">
        <v>48116</v>
      </c>
      <c r="C99">
        <v>60</v>
      </c>
      <c r="D99">
        <v>60</v>
      </c>
      <c r="E99">
        <v>86</v>
      </c>
      <c r="F99">
        <v>50</v>
      </c>
      <c r="G99">
        <v>67</v>
      </c>
      <c r="H99">
        <v>1</v>
      </c>
      <c r="I99">
        <v>1</v>
      </c>
      <c r="J99">
        <v>58</v>
      </c>
      <c r="K99">
        <v>61</v>
      </c>
      <c r="L99">
        <v>51</v>
      </c>
      <c r="M99">
        <v>0</v>
      </c>
      <c r="N99">
        <v>0</v>
      </c>
      <c r="O99">
        <v>0</v>
      </c>
      <c r="P99">
        <v>70</v>
      </c>
      <c r="Q99">
        <v>54</v>
      </c>
      <c r="R99">
        <v>51</v>
      </c>
      <c r="S99">
        <v>33</v>
      </c>
      <c r="T99">
        <v>30</v>
      </c>
      <c r="U99">
        <v>27</v>
      </c>
      <c r="V99" s="7">
        <f>0</f>
        <v>0</v>
      </c>
      <c r="W99" s="7">
        <f>0</f>
        <v>0</v>
      </c>
      <c r="X99" s="7">
        <f>-0.03745+0.0004952*Fielding_Model_Cards_SS[[#This Row],[ Infield Range]]</f>
        <v>-7.7379999999999984E-3</v>
      </c>
      <c r="Y99" s="7">
        <f>Fielding_Model_Cards_SS[[#This Row],[ZRrate]]*1000</f>
        <v>-7.7379999999999987</v>
      </c>
      <c r="Z99" s="7">
        <f>0</f>
        <v>0</v>
      </c>
      <c r="AA99" s="7">
        <f>0</f>
        <v>0</v>
      </c>
      <c r="AB99" s="7">
        <f>0</f>
        <v>0</v>
      </c>
      <c r="AC99" s="7">
        <f>1000*Fielding_Model_Cards_SS[[#This Row],[RTOrate]]</f>
        <v>0</v>
      </c>
      <c r="AD99" s="7">
        <f>SUM(Fielding_Model_Cards_SS[[#This Row],[FRM/1000]]+Fielding_Model_Cards_SS[[#This Row],[ZR/1000]]+Fielding_Model_Cards_SS[[#This Row],[ARM/1000]])</f>
        <v>-7.7379999999999987</v>
      </c>
    </row>
    <row r="100" spans="1:30" x14ac:dyDescent="0.25">
      <c r="A100" s="7" t="s">
        <v>6227</v>
      </c>
      <c r="B100">
        <v>48164</v>
      </c>
      <c r="C100">
        <v>66</v>
      </c>
      <c r="D100">
        <v>74</v>
      </c>
      <c r="E100">
        <v>86</v>
      </c>
      <c r="F100">
        <v>66</v>
      </c>
      <c r="G100">
        <v>82</v>
      </c>
      <c r="H100">
        <v>2</v>
      </c>
      <c r="I100">
        <v>3</v>
      </c>
      <c r="J100">
        <v>45</v>
      </c>
      <c r="K100">
        <v>62</v>
      </c>
      <c r="L100">
        <v>55</v>
      </c>
      <c r="M100">
        <v>0</v>
      </c>
      <c r="N100">
        <v>0</v>
      </c>
      <c r="O100">
        <v>0</v>
      </c>
      <c r="P100">
        <v>89</v>
      </c>
      <c r="Q100">
        <v>37</v>
      </c>
      <c r="R100">
        <v>72</v>
      </c>
      <c r="S100">
        <v>0</v>
      </c>
      <c r="T100">
        <v>0</v>
      </c>
      <c r="U100">
        <v>0</v>
      </c>
      <c r="V100" s="7">
        <f>0</f>
        <v>0</v>
      </c>
      <c r="W100" s="7">
        <f>0</f>
        <v>0</v>
      </c>
      <c r="X100" s="7">
        <f>-0.03745+0.0004952*Fielding_Model_Cards_SS[[#This Row],[ Infield Range]]</f>
        <v>-8.0519999999999897E-4</v>
      </c>
      <c r="Y100" s="7">
        <f>Fielding_Model_Cards_SS[[#This Row],[ZRrate]]*1000</f>
        <v>-0.80519999999999903</v>
      </c>
      <c r="Z100" s="7">
        <f>0</f>
        <v>0</v>
      </c>
      <c r="AA100" s="7">
        <f>0</f>
        <v>0</v>
      </c>
      <c r="AB100" s="7">
        <f>0</f>
        <v>0</v>
      </c>
      <c r="AC100" s="7">
        <f>1000*Fielding_Model_Cards_SS[[#This Row],[RTOrate]]</f>
        <v>0</v>
      </c>
      <c r="AD100" s="7">
        <f>SUM(Fielding_Model_Cards_SS[[#This Row],[FRM/1000]]+Fielding_Model_Cards_SS[[#This Row],[ZR/1000]]+Fielding_Model_Cards_SS[[#This Row],[ARM/1000]])</f>
        <v>-0.80519999999999903</v>
      </c>
    </row>
    <row r="101" spans="1:30" x14ac:dyDescent="0.25">
      <c r="A101" s="7" t="s">
        <v>6231</v>
      </c>
      <c r="B101">
        <v>48212</v>
      </c>
      <c r="C101">
        <v>65</v>
      </c>
      <c r="D101">
        <v>64</v>
      </c>
      <c r="E101">
        <v>65</v>
      </c>
      <c r="F101">
        <v>79</v>
      </c>
      <c r="G101">
        <v>64</v>
      </c>
      <c r="H101">
        <v>2</v>
      </c>
      <c r="I101">
        <v>1</v>
      </c>
      <c r="J101">
        <v>52</v>
      </c>
      <c r="K101">
        <v>49</v>
      </c>
      <c r="L101">
        <v>61</v>
      </c>
      <c r="M101">
        <v>0</v>
      </c>
      <c r="N101">
        <v>0</v>
      </c>
      <c r="O101">
        <v>0</v>
      </c>
      <c r="P101">
        <v>0</v>
      </c>
      <c r="Q101">
        <v>70</v>
      </c>
      <c r="R101">
        <v>51</v>
      </c>
      <c r="S101">
        <v>0</v>
      </c>
      <c r="T101">
        <v>0</v>
      </c>
      <c r="U101">
        <v>0</v>
      </c>
      <c r="V101" s="7">
        <f>0</f>
        <v>0</v>
      </c>
      <c r="W101" s="7">
        <f>0</f>
        <v>0</v>
      </c>
      <c r="X101" s="7">
        <f>-0.03745+0.0004952*Fielding_Model_Cards_SS[[#This Row],[ Infield Range]]</f>
        <v>-5.757199999999997E-3</v>
      </c>
      <c r="Y101" s="7">
        <f>Fielding_Model_Cards_SS[[#This Row],[ZRrate]]*1000</f>
        <v>-5.7571999999999974</v>
      </c>
      <c r="Z101" s="7">
        <f>0</f>
        <v>0</v>
      </c>
      <c r="AA101" s="7">
        <f>0</f>
        <v>0</v>
      </c>
      <c r="AB101" s="7">
        <f>0</f>
        <v>0</v>
      </c>
      <c r="AC101" s="7">
        <f>1000*Fielding_Model_Cards_SS[[#This Row],[RTOrate]]</f>
        <v>0</v>
      </c>
      <c r="AD101" s="7">
        <f>SUM(Fielding_Model_Cards_SS[[#This Row],[FRM/1000]]+Fielding_Model_Cards_SS[[#This Row],[ZR/1000]]+Fielding_Model_Cards_SS[[#This Row],[ARM/1000]])</f>
        <v>-5.7571999999999974</v>
      </c>
    </row>
    <row r="102" spans="1:30" x14ac:dyDescent="0.25">
      <c r="A102" s="7" t="s">
        <v>6232</v>
      </c>
      <c r="B102">
        <v>48241</v>
      </c>
      <c r="C102">
        <v>64</v>
      </c>
      <c r="D102">
        <v>82</v>
      </c>
      <c r="E102">
        <v>72</v>
      </c>
      <c r="F102">
        <v>68</v>
      </c>
      <c r="G102">
        <v>75</v>
      </c>
      <c r="H102">
        <v>2</v>
      </c>
      <c r="I102">
        <v>2</v>
      </c>
      <c r="J102">
        <v>52</v>
      </c>
      <c r="K102">
        <v>56</v>
      </c>
      <c r="L102">
        <v>57</v>
      </c>
      <c r="M102">
        <v>0</v>
      </c>
      <c r="N102">
        <v>0</v>
      </c>
      <c r="O102">
        <v>0</v>
      </c>
      <c r="P102">
        <v>45</v>
      </c>
      <c r="Q102">
        <v>0</v>
      </c>
      <c r="R102">
        <v>74</v>
      </c>
      <c r="S102">
        <v>0</v>
      </c>
      <c r="T102">
        <v>0</v>
      </c>
      <c r="U102">
        <v>0</v>
      </c>
      <c r="V102" s="7">
        <f>0</f>
        <v>0</v>
      </c>
      <c r="W102" s="7">
        <f>0</f>
        <v>0</v>
      </c>
      <c r="X102" s="7">
        <f>-0.03745+0.0004952*Fielding_Model_Cards_SS[[#This Row],[ Infield Range]]</f>
        <v>3.1564000000000036E-3</v>
      </c>
      <c r="Y102" s="7">
        <f>Fielding_Model_Cards_SS[[#This Row],[ZRrate]]*1000</f>
        <v>3.1564000000000036</v>
      </c>
      <c r="Z102" s="7">
        <f>0</f>
        <v>0</v>
      </c>
      <c r="AA102" s="7">
        <f>0</f>
        <v>0</v>
      </c>
      <c r="AB102" s="7">
        <f>0</f>
        <v>0</v>
      </c>
      <c r="AC102" s="7">
        <f>1000*Fielding_Model_Cards_SS[[#This Row],[RTOrate]]</f>
        <v>0</v>
      </c>
      <c r="AD102" s="7">
        <f>SUM(Fielding_Model_Cards_SS[[#This Row],[FRM/1000]]+Fielding_Model_Cards_SS[[#This Row],[ZR/1000]]+Fielding_Model_Cards_SS[[#This Row],[ARM/1000]])</f>
        <v>3.1564000000000036</v>
      </c>
    </row>
    <row r="103" spans="1:30" x14ac:dyDescent="0.25">
      <c r="A103" s="7" t="s">
        <v>6250</v>
      </c>
      <c r="B103">
        <v>48446</v>
      </c>
      <c r="C103">
        <v>72</v>
      </c>
      <c r="D103">
        <v>67</v>
      </c>
      <c r="E103">
        <v>66</v>
      </c>
      <c r="F103">
        <v>60</v>
      </c>
      <c r="G103">
        <v>65</v>
      </c>
      <c r="H103">
        <v>2</v>
      </c>
      <c r="I103">
        <v>4</v>
      </c>
      <c r="J103">
        <v>78</v>
      </c>
      <c r="K103">
        <v>64</v>
      </c>
      <c r="L103">
        <v>66</v>
      </c>
      <c r="M103">
        <v>0</v>
      </c>
      <c r="N103">
        <v>0</v>
      </c>
      <c r="O103">
        <v>0</v>
      </c>
      <c r="P103">
        <v>35</v>
      </c>
      <c r="Q103">
        <v>15</v>
      </c>
      <c r="R103">
        <v>53</v>
      </c>
      <c r="S103">
        <v>59</v>
      </c>
      <c r="T103">
        <v>66</v>
      </c>
      <c r="U103">
        <v>0</v>
      </c>
      <c r="V103" s="7">
        <f>0</f>
        <v>0</v>
      </c>
      <c r="W103" s="7">
        <f>0</f>
        <v>0</v>
      </c>
      <c r="X103" s="7">
        <f>-0.03745+0.0004952*Fielding_Model_Cards_SS[[#This Row],[ Infield Range]]</f>
        <v>-4.2716000000000004E-3</v>
      </c>
      <c r="Y103" s="7">
        <f>Fielding_Model_Cards_SS[[#This Row],[ZRrate]]*1000</f>
        <v>-4.2716000000000003</v>
      </c>
      <c r="Z103" s="7">
        <f>0</f>
        <v>0</v>
      </c>
      <c r="AA103" s="7">
        <f>0</f>
        <v>0</v>
      </c>
      <c r="AB103" s="7">
        <f>0</f>
        <v>0</v>
      </c>
      <c r="AC103" s="7">
        <f>1000*Fielding_Model_Cards_SS[[#This Row],[RTOrate]]</f>
        <v>0</v>
      </c>
      <c r="AD103" s="7">
        <f>SUM(Fielding_Model_Cards_SS[[#This Row],[FRM/1000]]+Fielding_Model_Cards_SS[[#This Row],[ZR/1000]]+Fielding_Model_Cards_SS[[#This Row],[ARM/1000]])</f>
        <v>-4.2716000000000003</v>
      </c>
    </row>
    <row r="104" spans="1:30" x14ac:dyDescent="0.25">
      <c r="A104" s="7" t="s">
        <v>6251</v>
      </c>
      <c r="B104">
        <v>48553</v>
      </c>
      <c r="C104">
        <v>48</v>
      </c>
      <c r="D104">
        <v>65</v>
      </c>
      <c r="E104">
        <v>60</v>
      </c>
      <c r="F104">
        <v>70</v>
      </c>
      <c r="G104">
        <v>59</v>
      </c>
      <c r="H104">
        <v>3</v>
      </c>
      <c r="I104">
        <v>4</v>
      </c>
      <c r="J104">
        <v>63</v>
      </c>
      <c r="K104">
        <v>54</v>
      </c>
      <c r="L104">
        <v>44</v>
      </c>
      <c r="M104">
        <v>0</v>
      </c>
      <c r="N104">
        <v>0</v>
      </c>
      <c r="O104">
        <v>0</v>
      </c>
      <c r="P104">
        <v>65</v>
      </c>
      <c r="Q104">
        <v>62</v>
      </c>
      <c r="R104">
        <v>48</v>
      </c>
      <c r="S104">
        <v>22</v>
      </c>
      <c r="T104">
        <v>10</v>
      </c>
      <c r="U104">
        <v>21</v>
      </c>
      <c r="V104" s="7">
        <f>0</f>
        <v>0</v>
      </c>
      <c r="W104" s="7">
        <f>0</f>
        <v>0</v>
      </c>
      <c r="X104" s="7">
        <f>-0.03745+0.0004952*Fielding_Model_Cards_SS[[#This Row],[ Infield Range]]</f>
        <v>-5.2619999999999958E-3</v>
      </c>
      <c r="Y104" s="7">
        <f>Fielding_Model_Cards_SS[[#This Row],[ZRrate]]*1000</f>
        <v>-5.261999999999996</v>
      </c>
      <c r="Z104" s="7">
        <f>0</f>
        <v>0</v>
      </c>
      <c r="AA104" s="7">
        <f>0</f>
        <v>0</v>
      </c>
      <c r="AB104" s="7">
        <f>0</f>
        <v>0</v>
      </c>
      <c r="AC104" s="7">
        <f>1000*Fielding_Model_Cards_SS[[#This Row],[RTOrate]]</f>
        <v>0</v>
      </c>
      <c r="AD104" s="7">
        <f>SUM(Fielding_Model_Cards_SS[[#This Row],[FRM/1000]]+Fielding_Model_Cards_SS[[#This Row],[ZR/1000]]+Fielding_Model_Cards_SS[[#This Row],[ARM/1000]])</f>
        <v>-5.261999999999996</v>
      </c>
    </row>
    <row r="105" spans="1:30" x14ac:dyDescent="0.25">
      <c r="A105" s="7" t="s">
        <v>7814</v>
      </c>
      <c r="B105">
        <v>55190</v>
      </c>
      <c r="C105">
        <v>53</v>
      </c>
      <c r="D105">
        <v>62</v>
      </c>
      <c r="E105">
        <v>70</v>
      </c>
      <c r="F105">
        <v>54</v>
      </c>
      <c r="G105">
        <v>66</v>
      </c>
      <c r="H105">
        <v>1</v>
      </c>
      <c r="I105">
        <v>1</v>
      </c>
      <c r="J105">
        <v>50</v>
      </c>
      <c r="K105">
        <v>60</v>
      </c>
      <c r="L105">
        <v>46</v>
      </c>
      <c r="M105">
        <v>0</v>
      </c>
      <c r="N105">
        <v>0</v>
      </c>
      <c r="O105">
        <v>0</v>
      </c>
      <c r="P105">
        <v>67</v>
      </c>
      <c r="Q105">
        <v>13</v>
      </c>
      <c r="R105">
        <v>36</v>
      </c>
      <c r="S105">
        <v>0</v>
      </c>
      <c r="T105">
        <v>0</v>
      </c>
      <c r="U105">
        <v>0</v>
      </c>
      <c r="V105" s="7">
        <f>0</f>
        <v>0</v>
      </c>
      <c r="W105" s="7">
        <f>0</f>
        <v>0</v>
      </c>
      <c r="X105" s="7">
        <f>-0.03745+0.0004952*Fielding_Model_Cards_SS[[#This Row],[ Infield Range]]</f>
        <v>-6.747599999999996E-3</v>
      </c>
      <c r="Y105" s="7">
        <f>Fielding_Model_Cards_SS[[#This Row],[ZRrate]]*1000</f>
        <v>-6.7475999999999958</v>
      </c>
      <c r="Z105" s="7">
        <f>0</f>
        <v>0</v>
      </c>
      <c r="AA105" s="7">
        <f>0</f>
        <v>0</v>
      </c>
      <c r="AB105" s="7">
        <f>0</f>
        <v>0</v>
      </c>
      <c r="AC105" s="7">
        <f>1000*Fielding_Model_Cards_SS[[#This Row],[RTOrate]]</f>
        <v>0</v>
      </c>
      <c r="AD105" s="7">
        <f>SUM(Fielding_Model_Cards_SS[[#This Row],[FRM/1000]]+Fielding_Model_Cards_SS[[#This Row],[ZR/1000]]+Fielding_Model_Cards_SS[[#This Row],[ARM/1000]])</f>
        <v>-6.7475999999999958</v>
      </c>
    </row>
    <row r="106" spans="1:30" x14ac:dyDescent="0.25">
      <c r="A106" s="7" t="s">
        <v>6263</v>
      </c>
      <c r="B106">
        <v>48546</v>
      </c>
      <c r="C106">
        <v>81</v>
      </c>
      <c r="D106">
        <v>78</v>
      </c>
      <c r="E106">
        <v>80</v>
      </c>
      <c r="F106">
        <v>60</v>
      </c>
      <c r="G106">
        <v>75</v>
      </c>
      <c r="H106">
        <v>1</v>
      </c>
      <c r="I106">
        <v>1</v>
      </c>
      <c r="J106">
        <v>63</v>
      </c>
      <c r="K106">
        <v>58</v>
      </c>
      <c r="L106">
        <v>58</v>
      </c>
      <c r="M106">
        <v>0</v>
      </c>
      <c r="N106">
        <v>0</v>
      </c>
      <c r="O106">
        <v>0</v>
      </c>
      <c r="P106">
        <v>88</v>
      </c>
      <c r="Q106">
        <v>18</v>
      </c>
      <c r="R106">
        <v>71</v>
      </c>
      <c r="S106">
        <v>0</v>
      </c>
      <c r="T106">
        <v>0</v>
      </c>
      <c r="U106">
        <v>0</v>
      </c>
      <c r="V106" s="7">
        <f>0</f>
        <v>0</v>
      </c>
      <c r="W106" s="7">
        <f>0</f>
        <v>0</v>
      </c>
      <c r="X106" s="7">
        <f>-0.03745+0.0004952*Fielding_Model_Cards_SS[[#This Row],[ Infield Range]]</f>
        <v>1.1756000000000058E-3</v>
      </c>
      <c r="Y106" s="7">
        <f>Fielding_Model_Cards_SS[[#This Row],[ZRrate]]*1000</f>
        <v>1.1756000000000058</v>
      </c>
      <c r="Z106" s="7">
        <f>0</f>
        <v>0</v>
      </c>
      <c r="AA106" s="7">
        <f>0</f>
        <v>0</v>
      </c>
      <c r="AB106" s="7">
        <f>0</f>
        <v>0</v>
      </c>
      <c r="AC106" s="7">
        <f>1000*Fielding_Model_Cards_SS[[#This Row],[RTOrate]]</f>
        <v>0</v>
      </c>
      <c r="AD106" s="7">
        <f>SUM(Fielding_Model_Cards_SS[[#This Row],[FRM/1000]]+Fielding_Model_Cards_SS[[#This Row],[ZR/1000]]+Fielding_Model_Cards_SS[[#This Row],[ARM/1000]])</f>
        <v>1.1756000000000058</v>
      </c>
    </row>
    <row r="107" spans="1:30" x14ac:dyDescent="0.25">
      <c r="A107" s="7" t="s">
        <v>6280</v>
      </c>
      <c r="B107">
        <v>48466</v>
      </c>
      <c r="C107">
        <v>62</v>
      </c>
      <c r="D107">
        <v>71</v>
      </c>
      <c r="E107">
        <v>69</v>
      </c>
      <c r="F107">
        <v>65</v>
      </c>
      <c r="G107">
        <v>68</v>
      </c>
      <c r="H107">
        <v>1</v>
      </c>
      <c r="I107">
        <v>1</v>
      </c>
      <c r="J107">
        <v>58</v>
      </c>
      <c r="K107">
        <v>49</v>
      </c>
      <c r="L107">
        <v>46</v>
      </c>
      <c r="M107">
        <v>0</v>
      </c>
      <c r="N107">
        <v>0</v>
      </c>
      <c r="O107">
        <v>82</v>
      </c>
      <c r="P107">
        <v>57</v>
      </c>
      <c r="Q107">
        <v>66</v>
      </c>
      <c r="R107">
        <v>60</v>
      </c>
      <c r="S107">
        <v>0</v>
      </c>
      <c r="T107">
        <v>0</v>
      </c>
      <c r="U107">
        <v>0</v>
      </c>
      <c r="V107" s="7">
        <f>0</f>
        <v>0</v>
      </c>
      <c r="W107" s="7">
        <f>0</f>
        <v>0</v>
      </c>
      <c r="X107" s="7">
        <f>-0.03745+0.0004952*Fielding_Model_Cards_SS[[#This Row],[ Infield Range]]</f>
        <v>-2.2907999999999956E-3</v>
      </c>
      <c r="Y107" s="7">
        <f>Fielding_Model_Cards_SS[[#This Row],[ZRrate]]*1000</f>
        <v>-2.2907999999999955</v>
      </c>
      <c r="Z107" s="7">
        <f>0</f>
        <v>0</v>
      </c>
      <c r="AA107" s="7">
        <f>0</f>
        <v>0</v>
      </c>
      <c r="AB107" s="7">
        <f>0</f>
        <v>0</v>
      </c>
      <c r="AC107" s="7">
        <f>1000*Fielding_Model_Cards_SS[[#This Row],[RTOrate]]</f>
        <v>0</v>
      </c>
      <c r="AD107" s="7">
        <f>SUM(Fielding_Model_Cards_SS[[#This Row],[FRM/1000]]+Fielding_Model_Cards_SS[[#This Row],[ZR/1000]]+Fielding_Model_Cards_SS[[#This Row],[ARM/1000]])</f>
        <v>-2.2907999999999955</v>
      </c>
    </row>
    <row r="108" spans="1:30" x14ac:dyDescent="0.25">
      <c r="A108" s="7" t="s">
        <v>6281</v>
      </c>
      <c r="B108">
        <v>48090</v>
      </c>
      <c r="C108">
        <v>56</v>
      </c>
      <c r="D108">
        <v>62</v>
      </c>
      <c r="E108">
        <v>55</v>
      </c>
      <c r="F108">
        <v>69</v>
      </c>
      <c r="G108">
        <v>60</v>
      </c>
      <c r="H108">
        <v>1</v>
      </c>
      <c r="I108">
        <v>1</v>
      </c>
      <c r="J108">
        <v>68</v>
      </c>
      <c r="K108">
        <v>53</v>
      </c>
      <c r="L108">
        <v>56</v>
      </c>
      <c r="M108">
        <v>0</v>
      </c>
      <c r="N108">
        <v>0</v>
      </c>
      <c r="O108">
        <v>0</v>
      </c>
      <c r="P108">
        <v>61</v>
      </c>
      <c r="Q108">
        <v>0</v>
      </c>
      <c r="R108">
        <v>44</v>
      </c>
      <c r="S108">
        <v>0</v>
      </c>
      <c r="T108">
        <v>0</v>
      </c>
      <c r="U108">
        <v>0</v>
      </c>
      <c r="V108" s="7">
        <f>0</f>
        <v>0</v>
      </c>
      <c r="W108" s="7">
        <f>0</f>
        <v>0</v>
      </c>
      <c r="X108" s="7">
        <f>-0.03745+0.0004952*Fielding_Model_Cards_SS[[#This Row],[ Infield Range]]</f>
        <v>-6.747599999999996E-3</v>
      </c>
      <c r="Y108" s="7">
        <f>Fielding_Model_Cards_SS[[#This Row],[ZRrate]]*1000</f>
        <v>-6.7475999999999958</v>
      </c>
      <c r="Z108" s="7">
        <f>0</f>
        <v>0</v>
      </c>
      <c r="AA108" s="7">
        <f>0</f>
        <v>0</v>
      </c>
      <c r="AB108" s="7">
        <f>0</f>
        <v>0</v>
      </c>
      <c r="AC108" s="7">
        <f>1000*Fielding_Model_Cards_SS[[#This Row],[RTOrate]]</f>
        <v>0</v>
      </c>
      <c r="AD108" s="7">
        <f>SUM(Fielding_Model_Cards_SS[[#This Row],[FRM/1000]]+Fielding_Model_Cards_SS[[#This Row],[ZR/1000]]+Fielding_Model_Cards_SS[[#This Row],[ARM/1000]])</f>
        <v>-6.7475999999999958</v>
      </c>
    </row>
    <row r="109" spans="1:30" x14ac:dyDescent="0.25">
      <c r="A109" s="7" t="s">
        <v>6284</v>
      </c>
      <c r="B109">
        <v>48582</v>
      </c>
      <c r="C109">
        <v>58</v>
      </c>
      <c r="D109">
        <v>56</v>
      </c>
      <c r="E109">
        <v>56</v>
      </c>
      <c r="F109">
        <v>72</v>
      </c>
      <c r="G109">
        <v>50</v>
      </c>
      <c r="H109">
        <v>6</v>
      </c>
      <c r="I109">
        <v>4</v>
      </c>
      <c r="J109">
        <v>68</v>
      </c>
      <c r="K109">
        <v>56</v>
      </c>
      <c r="L109">
        <v>67</v>
      </c>
      <c r="M109">
        <v>0</v>
      </c>
      <c r="N109">
        <v>0</v>
      </c>
      <c r="O109">
        <v>0</v>
      </c>
      <c r="P109">
        <v>53</v>
      </c>
      <c r="Q109">
        <v>21</v>
      </c>
      <c r="R109">
        <v>25</v>
      </c>
      <c r="S109">
        <v>81</v>
      </c>
      <c r="T109">
        <v>49</v>
      </c>
      <c r="U109">
        <v>71</v>
      </c>
      <c r="V109" s="7">
        <f>0</f>
        <v>0</v>
      </c>
      <c r="W109" s="7">
        <f>0</f>
        <v>0</v>
      </c>
      <c r="X109" s="7">
        <f>-0.03745+0.0004952*Fielding_Model_Cards_SS[[#This Row],[ Infield Range]]</f>
        <v>-9.7187999999999962E-3</v>
      </c>
      <c r="Y109" s="7">
        <f>Fielding_Model_Cards_SS[[#This Row],[ZRrate]]*1000</f>
        <v>-9.7187999999999963</v>
      </c>
      <c r="Z109" s="7">
        <f>0</f>
        <v>0</v>
      </c>
      <c r="AA109" s="7">
        <f>0</f>
        <v>0</v>
      </c>
      <c r="AB109" s="7">
        <f>0</f>
        <v>0</v>
      </c>
      <c r="AC109" s="7">
        <f>1000*Fielding_Model_Cards_SS[[#This Row],[RTOrate]]</f>
        <v>0</v>
      </c>
      <c r="AD109" s="7">
        <f>SUM(Fielding_Model_Cards_SS[[#This Row],[FRM/1000]]+Fielding_Model_Cards_SS[[#This Row],[ZR/1000]]+Fielding_Model_Cards_SS[[#This Row],[ARM/1000]])</f>
        <v>-9.7187999999999963</v>
      </c>
    </row>
    <row r="110" spans="1:30" x14ac:dyDescent="0.25">
      <c r="A110" s="7" t="s">
        <v>6304</v>
      </c>
      <c r="B110">
        <v>48526</v>
      </c>
      <c r="C110">
        <v>70</v>
      </c>
      <c r="D110">
        <v>75</v>
      </c>
      <c r="E110">
        <v>66</v>
      </c>
      <c r="F110">
        <v>56</v>
      </c>
      <c r="G110">
        <v>69</v>
      </c>
      <c r="H110">
        <v>1</v>
      </c>
      <c r="I110">
        <v>3</v>
      </c>
      <c r="J110">
        <v>54</v>
      </c>
      <c r="K110">
        <v>55</v>
      </c>
      <c r="L110">
        <v>56</v>
      </c>
      <c r="M110">
        <v>0</v>
      </c>
      <c r="N110">
        <v>0</v>
      </c>
      <c r="O110">
        <v>0</v>
      </c>
      <c r="P110">
        <v>78</v>
      </c>
      <c r="Q110">
        <v>27</v>
      </c>
      <c r="R110">
        <v>62</v>
      </c>
      <c r="S110">
        <v>16</v>
      </c>
      <c r="T110">
        <v>0</v>
      </c>
      <c r="U110">
        <v>0</v>
      </c>
      <c r="V110" s="7">
        <f>0</f>
        <v>0</v>
      </c>
      <c r="W110" s="7">
        <f>0</f>
        <v>0</v>
      </c>
      <c r="X110" s="7">
        <f>-0.03745+0.0004952*Fielding_Model_Cards_SS[[#This Row],[ Infield Range]]</f>
        <v>-3.0999999999999778E-4</v>
      </c>
      <c r="Y110" s="7">
        <f>Fielding_Model_Cards_SS[[#This Row],[ZRrate]]*1000</f>
        <v>-0.30999999999999778</v>
      </c>
      <c r="Z110" s="7">
        <f>0</f>
        <v>0</v>
      </c>
      <c r="AA110" s="7">
        <f>0</f>
        <v>0</v>
      </c>
      <c r="AB110" s="7">
        <f>0</f>
        <v>0</v>
      </c>
      <c r="AC110" s="7">
        <f>1000*Fielding_Model_Cards_SS[[#This Row],[RTOrate]]</f>
        <v>0</v>
      </c>
      <c r="AD110" s="7">
        <f>SUM(Fielding_Model_Cards_SS[[#This Row],[FRM/1000]]+Fielding_Model_Cards_SS[[#This Row],[ZR/1000]]+Fielding_Model_Cards_SS[[#This Row],[ARM/1000]])</f>
        <v>-0.30999999999999778</v>
      </c>
    </row>
    <row r="111" spans="1:30" x14ac:dyDescent="0.25">
      <c r="A111" s="7" t="s">
        <v>6308</v>
      </c>
      <c r="B111">
        <v>48649</v>
      </c>
      <c r="C111">
        <v>90</v>
      </c>
      <c r="D111">
        <v>72</v>
      </c>
      <c r="E111">
        <v>72</v>
      </c>
      <c r="F111">
        <v>84</v>
      </c>
      <c r="G111">
        <v>68</v>
      </c>
      <c r="H111">
        <v>0</v>
      </c>
      <c r="I111">
        <v>0</v>
      </c>
      <c r="J111">
        <v>57</v>
      </c>
      <c r="K111">
        <v>55</v>
      </c>
      <c r="L111">
        <v>79</v>
      </c>
      <c r="M111">
        <v>0</v>
      </c>
      <c r="N111">
        <v>0</v>
      </c>
      <c r="O111">
        <v>0</v>
      </c>
      <c r="P111">
        <v>30</v>
      </c>
      <c r="Q111">
        <v>50</v>
      </c>
      <c r="R111">
        <v>62</v>
      </c>
      <c r="S111">
        <v>0</v>
      </c>
      <c r="T111">
        <v>0</v>
      </c>
      <c r="U111">
        <v>0</v>
      </c>
      <c r="V111" s="7">
        <f>0</f>
        <v>0</v>
      </c>
      <c r="W111" s="7">
        <f>0</f>
        <v>0</v>
      </c>
      <c r="X111" s="7">
        <f>-0.03745+0.0004952*Fielding_Model_Cards_SS[[#This Row],[ Infield Range]]</f>
        <v>-1.7955999999999944E-3</v>
      </c>
      <c r="Y111" s="7">
        <f>Fielding_Model_Cards_SS[[#This Row],[ZRrate]]*1000</f>
        <v>-1.7955999999999945</v>
      </c>
      <c r="Z111" s="7">
        <f>0</f>
        <v>0</v>
      </c>
      <c r="AA111" s="7">
        <f>0</f>
        <v>0</v>
      </c>
      <c r="AB111" s="7">
        <f>0</f>
        <v>0</v>
      </c>
      <c r="AC111" s="7">
        <f>1000*Fielding_Model_Cards_SS[[#This Row],[RTOrate]]</f>
        <v>0</v>
      </c>
      <c r="AD111" s="7">
        <f>SUM(Fielding_Model_Cards_SS[[#This Row],[FRM/1000]]+Fielding_Model_Cards_SS[[#This Row],[ZR/1000]]+Fielding_Model_Cards_SS[[#This Row],[ARM/1000]])</f>
        <v>-1.7955999999999945</v>
      </c>
    </row>
    <row r="112" spans="1:30" x14ac:dyDescent="0.25">
      <c r="A112" s="7" t="s">
        <v>6317</v>
      </c>
      <c r="B112">
        <v>48414</v>
      </c>
      <c r="C112">
        <v>68</v>
      </c>
      <c r="D112">
        <v>83</v>
      </c>
      <c r="E112">
        <v>87</v>
      </c>
      <c r="F112">
        <v>66</v>
      </c>
      <c r="G112">
        <v>79</v>
      </c>
      <c r="H112">
        <v>4</v>
      </c>
      <c r="I112">
        <v>6</v>
      </c>
      <c r="J112">
        <v>56</v>
      </c>
      <c r="K112">
        <v>57</v>
      </c>
      <c r="L112">
        <v>54</v>
      </c>
      <c r="M112">
        <v>0</v>
      </c>
      <c r="N112">
        <v>0</v>
      </c>
      <c r="O112">
        <v>0</v>
      </c>
      <c r="P112">
        <v>96</v>
      </c>
      <c r="Q112">
        <v>71</v>
      </c>
      <c r="R112">
        <v>81</v>
      </c>
      <c r="S112">
        <v>26</v>
      </c>
      <c r="T112">
        <v>0</v>
      </c>
      <c r="U112">
        <v>0</v>
      </c>
      <c r="V112" s="7">
        <f>0</f>
        <v>0</v>
      </c>
      <c r="W112" s="7">
        <f>0</f>
        <v>0</v>
      </c>
      <c r="X112" s="7">
        <f>-0.03745+0.0004952*Fielding_Model_Cards_SS[[#This Row],[ Infield Range]]</f>
        <v>3.6516000000000048E-3</v>
      </c>
      <c r="Y112" s="7">
        <f>Fielding_Model_Cards_SS[[#This Row],[ZRrate]]*1000</f>
        <v>3.6516000000000046</v>
      </c>
      <c r="Z112" s="7">
        <f>0</f>
        <v>0</v>
      </c>
      <c r="AA112" s="7">
        <f>0</f>
        <v>0</v>
      </c>
      <c r="AB112" s="7">
        <f>0</f>
        <v>0</v>
      </c>
      <c r="AC112" s="7">
        <f>1000*Fielding_Model_Cards_SS[[#This Row],[RTOrate]]</f>
        <v>0</v>
      </c>
      <c r="AD112" s="7">
        <f>SUM(Fielding_Model_Cards_SS[[#This Row],[FRM/1000]]+Fielding_Model_Cards_SS[[#This Row],[ZR/1000]]+Fielding_Model_Cards_SS[[#This Row],[ARM/1000]])</f>
        <v>3.6516000000000046</v>
      </c>
    </row>
    <row r="113" spans="1:30" x14ac:dyDescent="0.25">
      <c r="A113" s="7" t="s">
        <v>6327</v>
      </c>
      <c r="B113">
        <v>48435</v>
      </c>
      <c r="C113">
        <v>53</v>
      </c>
      <c r="D113">
        <v>70</v>
      </c>
      <c r="E113">
        <v>67</v>
      </c>
      <c r="F113">
        <v>66</v>
      </c>
      <c r="G113">
        <v>67</v>
      </c>
      <c r="H113">
        <v>51</v>
      </c>
      <c r="I113">
        <v>57</v>
      </c>
      <c r="J113">
        <v>37</v>
      </c>
      <c r="K113">
        <v>42</v>
      </c>
      <c r="L113">
        <v>54</v>
      </c>
      <c r="M113">
        <v>0</v>
      </c>
      <c r="N113">
        <v>45</v>
      </c>
      <c r="O113">
        <v>31</v>
      </c>
      <c r="P113">
        <v>74</v>
      </c>
      <c r="Q113">
        <v>65</v>
      </c>
      <c r="R113">
        <v>58</v>
      </c>
      <c r="S113">
        <v>11</v>
      </c>
      <c r="T113">
        <v>0</v>
      </c>
      <c r="U113">
        <v>0</v>
      </c>
      <c r="V113" s="7">
        <f>0</f>
        <v>0</v>
      </c>
      <c r="W113" s="7">
        <f>0</f>
        <v>0</v>
      </c>
      <c r="X113" s="7">
        <f>-0.03745+0.0004952*Fielding_Model_Cards_SS[[#This Row],[ Infield Range]]</f>
        <v>-2.7859999999999968E-3</v>
      </c>
      <c r="Y113" s="7">
        <f>Fielding_Model_Cards_SS[[#This Row],[ZRrate]]*1000</f>
        <v>-2.7859999999999969</v>
      </c>
      <c r="Z113" s="7">
        <f>0</f>
        <v>0</v>
      </c>
      <c r="AA113" s="7">
        <f>0</f>
        <v>0</v>
      </c>
      <c r="AB113" s="7">
        <f>0</f>
        <v>0</v>
      </c>
      <c r="AC113" s="7">
        <f>1000*Fielding_Model_Cards_SS[[#This Row],[RTOrate]]</f>
        <v>0</v>
      </c>
      <c r="AD113" s="7">
        <f>SUM(Fielding_Model_Cards_SS[[#This Row],[FRM/1000]]+Fielding_Model_Cards_SS[[#This Row],[ZR/1000]]+Fielding_Model_Cards_SS[[#This Row],[ARM/1000]])</f>
        <v>-2.7859999999999969</v>
      </c>
    </row>
    <row r="114" spans="1:30" x14ac:dyDescent="0.25">
      <c r="A114" s="7" t="s">
        <v>6336</v>
      </c>
      <c r="B114">
        <v>47760</v>
      </c>
      <c r="C114">
        <v>82</v>
      </c>
      <c r="D114">
        <v>70</v>
      </c>
      <c r="E114">
        <v>67</v>
      </c>
      <c r="F114">
        <v>57</v>
      </c>
      <c r="G114">
        <v>68</v>
      </c>
      <c r="H114">
        <v>2</v>
      </c>
      <c r="I114">
        <v>1</v>
      </c>
      <c r="J114">
        <v>58</v>
      </c>
      <c r="K114">
        <v>54</v>
      </c>
      <c r="L114">
        <v>49</v>
      </c>
      <c r="M114">
        <v>0</v>
      </c>
      <c r="N114">
        <v>0</v>
      </c>
      <c r="O114">
        <v>0</v>
      </c>
      <c r="P114">
        <v>74</v>
      </c>
      <c r="Q114">
        <v>37</v>
      </c>
      <c r="R114">
        <v>57</v>
      </c>
      <c r="S114">
        <v>32</v>
      </c>
      <c r="T114">
        <v>0</v>
      </c>
      <c r="U114">
        <v>31</v>
      </c>
      <c r="V114" s="7">
        <f>0</f>
        <v>0</v>
      </c>
      <c r="W114" s="7">
        <f>0</f>
        <v>0</v>
      </c>
      <c r="X114" s="7">
        <f>-0.03745+0.0004952*Fielding_Model_Cards_SS[[#This Row],[ Infield Range]]</f>
        <v>-2.7859999999999968E-3</v>
      </c>
      <c r="Y114" s="7">
        <f>Fielding_Model_Cards_SS[[#This Row],[ZRrate]]*1000</f>
        <v>-2.7859999999999969</v>
      </c>
      <c r="Z114" s="7">
        <f>0</f>
        <v>0</v>
      </c>
      <c r="AA114" s="7">
        <f>0</f>
        <v>0</v>
      </c>
      <c r="AB114" s="7">
        <f>0</f>
        <v>0</v>
      </c>
      <c r="AC114" s="7">
        <f>1000*Fielding_Model_Cards_SS[[#This Row],[RTOrate]]</f>
        <v>0</v>
      </c>
      <c r="AD114" s="7">
        <f>SUM(Fielding_Model_Cards_SS[[#This Row],[FRM/1000]]+Fielding_Model_Cards_SS[[#This Row],[ZR/1000]]+Fielding_Model_Cards_SS[[#This Row],[ARM/1000]])</f>
        <v>-2.7859999999999969</v>
      </c>
    </row>
    <row r="115" spans="1:30" x14ac:dyDescent="0.25">
      <c r="A115" s="7" t="s">
        <v>6339</v>
      </c>
      <c r="B115">
        <v>48600</v>
      </c>
      <c r="C115">
        <v>50</v>
      </c>
      <c r="D115">
        <v>75</v>
      </c>
      <c r="E115">
        <v>74</v>
      </c>
      <c r="F115">
        <v>67</v>
      </c>
      <c r="G115">
        <v>64</v>
      </c>
      <c r="H115">
        <v>1</v>
      </c>
      <c r="I115">
        <v>1</v>
      </c>
      <c r="J115">
        <v>63</v>
      </c>
      <c r="K115">
        <v>60</v>
      </c>
      <c r="L115">
        <v>58</v>
      </c>
      <c r="M115">
        <v>0</v>
      </c>
      <c r="N115">
        <v>0</v>
      </c>
      <c r="O115">
        <v>0</v>
      </c>
      <c r="P115">
        <v>80</v>
      </c>
      <c r="Q115">
        <v>70</v>
      </c>
      <c r="R115">
        <v>48</v>
      </c>
      <c r="S115">
        <v>0</v>
      </c>
      <c r="T115">
        <v>20</v>
      </c>
      <c r="U115">
        <v>0</v>
      </c>
      <c r="V115" s="7">
        <f>0</f>
        <v>0</v>
      </c>
      <c r="W115" s="7">
        <f>0</f>
        <v>0</v>
      </c>
      <c r="X115" s="7">
        <f>-0.03745+0.0004952*Fielding_Model_Cards_SS[[#This Row],[ Infield Range]]</f>
        <v>-3.0999999999999778E-4</v>
      </c>
      <c r="Y115" s="7">
        <f>Fielding_Model_Cards_SS[[#This Row],[ZRrate]]*1000</f>
        <v>-0.30999999999999778</v>
      </c>
      <c r="Z115" s="7">
        <f>0</f>
        <v>0</v>
      </c>
      <c r="AA115" s="7">
        <f>0</f>
        <v>0</v>
      </c>
      <c r="AB115" s="7">
        <f>0</f>
        <v>0</v>
      </c>
      <c r="AC115" s="7">
        <f>1000*Fielding_Model_Cards_SS[[#This Row],[RTOrate]]</f>
        <v>0</v>
      </c>
      <c r="AD115" s="7">
        <f>SUM(Fielding_Model_Cards_SS[[#This Row],[FRM/1000]]+Fielding_Model_Cards_SS[[#This Row],[ZR/1000]]+Fielding_Model_Cards_SS[[#This Row],[ARM/1000]])</f>
        <v>-0.30999999999999778</v>
      </c>
    </row>
    <row r="116" spans="1:30" x14ac:dyDescent="0.25">
      <c r="A116" s="7" t="s">
        <v>7835</v>
      </c>
      <c r="B116">
        <v>48177</v>
      </c>
      <c r="C116">
        <v>69</v>
      </c>
      <c r="D116">
        <v>53</v>
      </c>
      <c r="E116">
        <v>57</v>
      </c>
      <c r="F116">
        <v>68</v>
      </c>
      <c r="G116">
        <v>48</v>
      </c>
      <c r="H116">
        <v>1</v>
      </c>
      <c r="I116">
        <v>1</v>
      </c>
      <c r="J116">
        <v>55</v>
      </c>
      <c r="K116">
        <v>56</v>
      </c>
      <c r="L116">
        <v>56</v>
      </c>
      <c r="M116">
        <v>0</v>
      </c>
      <c r="N116">
        <v>0</v>
      </c>
      <c r="O116">
        <v>17</v>
      </c>
      <c r="P116">
        <v>44</v>
      </c>
      <c r="Q116">
        <v>52</v>
      </c>
      <c r="R116">
        <v>8</v>
      </c>
      <c r="S116">
        <v>0</v>
      </c>
      <c r="T116">
        <v>0</v>
      </c>
      <c r="U116">
        <v>0</v>
      </c>
      <c r="V116" s="7">
        <f>0</f>
        <v>0</v>
      </c>
      <c r="W116" s="7">
        <f>0</f>
        <v>0</v>
      </c>
      <c r="X116" s="7">
        <f>-0.03745+0.0004952*Fielding_Model_Cards_SS[[#This Row],[ Infield Range]]</f>
        <v>-1.1204399999999996E-2</v>
      </c>
      <c r="Y116" s="7">
        <f>Fielding_Model_Cards_SS[[#This Row],[ZRrate]]*1000</f>
        <v>-11.204399999999996</v>
      </c>
      <c r="Z116" s="7">
        <f>0</f>
        <v>0</v>
      </c>
      <c r="AA116" s="7">
        <f>0</f>
        <v>0</v>
      </c>
      <c r="AB116" s="7">
        <f>0</f>
        <v>0</v>
      </c>
      <c r="AC116" s="7">
        <f>1000*Fielding_Model_Cards_SS[[#This Row],[RTOrate]]</f>
        <v>0</v>
      </c>
      <c r="AD116" s="7">
        <f>SUM(Fielding_Model_Cards_SS[[#This Row],[FRM/1000]]+Fielding_Model_Cards_SS[[#This Row],[ZR/1000]]+Fielding_Model_Cards_SS[[#This Row],[ARM/1000]])</f>
        <v>-11.204399999999996</v>
      </c>
    </row>
    <row r="117" spans="1:30" x14ac:dyDescent="0.25">
      <c r="A117" s="7" t="s">
        <v>7294</v>
      </c>
      <c r="B117">
        <v>54935</v>
      </c>
      <c r="C117">
        <v>40</v>
      </c>
      <c r="D117">
        <v>62</v>
      </c>
      <c r="E117">
        <v>73</v>
      </c>
      <c r="F117">
        <v>67</v>
      </c>
      <c r="G117">
        <v>69</v>
      </c>
      <c r="H117">
        <v>1</v>
      </c>
      <c r="I117">
        <v>1</v>
      </c>
      <c r="J117">
        <v>71</v>
      </c>
      <c r="K117">
        <v>48</v>
      </c>
      <c r="L117">
        <v>61</v>
      </c>
      <c r="M117">
        <v>0</v>
      </c>
      <c r="N117">
        <v>0</v>
      </c>
      <c r="O117">
        <v>0</v>
      </c>
      <c r="P117">
        <v>70</v>
      </c>
      <c r="Q117">
        <v>55</v>
      </c>
      <c r="R117">
        <v>31</v>
      </c>
      <c r="S117">
        <v>0</v>
      </c>
      <c r="T117">
        <v>18</v>
      </c>
      <c r="U117">
        <v>0</v>
      </c>
      <c r="V117" s="7">
        <f>0</f>
        <v>0</v>
      </c>
      <c r="W117" s="7">
        <f>0</f>
        <v>0</v>
      </c>
      <c r="X117" s="7">
        <f>-0.03745+0.0004952*Fielding_Model_Cards_SS[[#This Row],[ Infield Range]]</f>
        <v>-6.747599999999996E-3</v>
      </c>
      <c r="Y117" s="7">
        <f>Fielding_Model_Cards_SS[[#This Row],[ZRrate]]*1000</f>
        <v>-6.7475999999999958</v>
      </c>
      <c r="Z117" s="7">
        <f>0</f>
        <v>0</v>
      </c>
      <c r="AA117" s="7">
        <f>0</f>
        <v>0</v>
      </c>
      <c r="AB117" s="7">
        <f>0</f>
        <v>0</v>
      </c>
      <c r="AC117" s="7">
        <f>1000*Fielding_Model_Cards_SS[[#This Row],[RTOrate]]</f>
        <v>0</v>
      </c>
      <c r="AD117" s="7">
        <f>SUM(Fielding_Model_Cards_SS[[#This Row],[FRM/1000]]+Fielding_Model_Cards_SS[[#This Row],[ZR/1000]]+Fielding_Model_Cards_SS[[#This Row],[ARM/1000]])</f>
        <v>-6.7475999999999958</v>
      </c>
    </row>
    <row r="118" spans="1:30" x14ac:dyDescent="0.25">
      <c r="A118" s="7" t="s">
        <v>6350</v>
      </c>
      <c r="B118">
        <v>47925</v>
      </c>
      <c r="C118">
        <v>78</v>
      </c>
      <c r="D118">
        <v>83</v>
      </c>
      <c r="E118">
        <v>85</v>
      </c>
      <c r="F118">
        <v>64</v>
      </c>
      <c r="G118">
        <v>77</v>
      </c>
      <c r="H118">
        <v>8</v>
      </c>
      <c r="I118">
        <v>5</v>
      </c>
      <c r="J118">
        <v>68</v>
      </c>
      <c r="K118">
        <v>63</v>
      </c>
      <c r="L118">
        <v>56</v>
      </c>
      <c r="M118">
        <v>0</v>
      </c>
      <c r="N118">
        <v>0</v>
      </c>
      <c r="O118">
        <v>0</v>
      </c>
      <c r="P118">
        <v>95</v>
      </c>
      <c r="Q118">
        <v>77</v>
      </c>
      <c r="R118">
        <v>79</v>
      </c>
      <c r="S118">
        <v>40</v>
      </c>
      <c r="T118">
        <v>47</v>
      </c>
      <c r="U118">
        <v>50</v>
      </c>
      <c r="V118" s="7">
        <f>0</f>
        <v>0</v>
      </c>
      <c r="W118" s="7">
        <f>0</f>
        <v>0</v>
      </c>
      <c r="X118" s="7">
        <f>-0.03745+0.0004952*Fielding_Model_Cards_SS[[#This Row],[ Infield Range]]</f>
        <v>3.6516000000000048E-3</v>
      </c>
      <c r="Y118" s="7">
        <f>Fielding_Model_Cards_SS[[#This Row],[ZRrate]]*1000</f>
        <v>3.6516000000000046</v>
      </c>
      <c r="Z118" s="7">
        <f>0</f>
        <v>0</v>
      </c>
      <c r="AA118" s="7">
        <f>0</f>
        <v>0</v>
      </c>
      <c r="AB118" s="7">
        <f>0</f>
        <v>0</v>
      </c>
      <c r="AC118" s="7">
        <f>1000*Fielding_Model_Cards_SS[[#This Row],[RTOrate]]</f>
        <v>0</v>
      </c>
      <c r="AD118" s="7">
        <f>SUM(Fielding_Model_Cards_SS[[#This Row],[FRM/1000]]+Fielding_Model_Cards_SS[[#This Row],[ZR/1000]]+Fielding_Model_Cards_SS[[#This Row],[ARM/1000]])</f>
        <v>3.6516000000000046</v>
      </c>
    </row>
    <row r="119" spans="1:30" x14ac:dyDescent="0.25">
      <c r="A119" s="7" t="s">
        <v>6354</v>
      </c>
      <c r="B119">
        <v>48458</v>
      </c>
      <c r="C119">
        <v>58</v>
      </c>
      <c r="D119">
        <v>53</v>
      </c>
      <c r="E119">
        <v>50</v>
      </c>
      <c r="F119">
        <v>90</v>
      </c>
      <c r="G119">
        <v>43</v>
      </c>
      <c r="H119">
        <v>18</v>
      </c>
      <c r="I119">
        <v>23</v>
      </c>
      <c r="J119">
        <v>68</v>
      </c>
      <c r="K119">
        <v>65</v>
      </c>
      <c r="L119">
        <v>100</v>
      </c>
      <c r="M119">
        <v>0</v>
      </c>
      <c r="N119">
        <v>0</v>
      </c>
      <c r="O119">
        <v>0</v>
      </c>
      <c r="P119">
        <v>0</v>
      </c>
      <c r="Q119">
        <v>48</v>
      </c>
      <c r="R119">
        <v>29</v>
      </c>
      <c r="S119">
        <v>90</v>
      </c>
      <c r="T119">
        <v>41</v>
      </c>
      <c r="U119">
        <v>87</v>
      </c>
      <c r="V119" s="7">
        <f>0</f>
        <v>0</v>
      </c>
      <c r="W119" s="7">
        <f>0</f>
        <v>0</v>
      </c>
      <c r="X119" s="7">
        <f>-0.03745+0.0004952*Fielding_Model_Cards_SS[[#This Row],[ Infield Range]]</f>
        <v>-1.1204399999999996E-2</v>
      </c>
      <c r="Y119" s="7">
        <f>Fielding_Model_Cards_SS[[#This Row],[ZRrate]]*1000</f>
        <v>-11.204399999999996</v>
      </c>
      <c r="Z119" s="7">
        <f>0</f>
        <v>0</v>
      </c>
      <c r="AA119" s="7">
        <f>0</f>
        <v>0</v>
      </c>
      <c r="AB119" s="7">
        <f>0</f>
        <v>0</v>
      </c>
      <c r="AC119" s="7">
        <f>1000*Fielding_Model_Cards_SS[[#This Row],[RTOrate]]</f>
        <v>0</v>
      </c>
      <c r="AD119" s="7">
        <f>SUM(Fielding_Model_Cards_SS[[#This Row],[FRM/1000]]+Fielding_Model_Cards_SS[[#This Row],[ZR/1000]]+Fielding_Model_Cards_SS[[#This Row],[ARM/1000]])</f>
        <v>-11.204399999999996</v>
      </c>
    </row>
    <row r="120" spans="1:30" x14ac:dyDescent="0.25">
      <c r="A120" s="7" t="s">
        <v>6358</v>
      </c>
      <c r="B120">
        <v>48299</v>
      </c>
      <c r="C120">
        <v>79</v>
      </c>
      <c r="D120">
        <v>59</v>
      </c>
      <c r="E120">
        <v>70</v>
      </c>
      <c r="F120">
        <v>59</v>
      </c>
      <c r="G120">
        <v>63</v>
      </c>
      <c r="H120">
        <v>3</v>
      </c>
      <c r="I120">
        <v>1</v>
      </c>
      <c r="J120">
        <v>52</v>
      </c>
      <c r="K120">
        <v>58</v>
      </c>
      <c r="L120">
        <v>43</v>
      </c>
      <c r="M120">
        <v>0</v>
      </c>
      <c r="N120">
        <v>0</v>
      </c>
      <c r="O120">
        <v>20</v>
      </c>
      <c r="P120">
        <v>63</v>
      </c>
      <c r="Q120">
        <v>20</v>
      </c>
      <c r="R120">
        <v>45</v>
      </c>
      <c r="S120">
        <v>57</v>
      </c>
      <c r="T120">
        <v>0</v>
      </c>
      <c r="U120">
        <v>12</v>
      </c>
      <c r="V120" s="7">
        <f>0</f>
        <v>0</v>
      </c>
      <c r="W120" s="7">
        <f>0</f>
        <v>0</v>
      </c>
      <c r="X120" s="7">
        <f>-0.03745+0.0004952*Fielding_Model_Cards_SS[[#This Row],[ Infield Range]]</f>
        <v>-8.2331999999999961E-3</v>
      </c>
      <c r="Y120" s="7">
        <f>Fielding_Model_Cards_SS[[#This Row],[ZRrate]]*1000</f>
        <v>-8.2331999999999965</v>
      </c>
      <c r="Z120" s="7">
        <f>0</f>
        <v>0</v>
      </c>
      <c r="AA120" s="7">
        <f>0</f>
        <v>0</v>
      </c>
      <c r="AB120" s="7">
        <f>0</f>
        <v>0</v>
      </c>
      <c r="AC120" s="7">
        <f>1000*Fielding_Model_Cards_SS[[#This Row],[RTOrate]]</f>
        <v>0</v>
      </c>
      <c r="AD120" s="7">
        <f>SUM(Fielding_Model_Cards_SS[[#This Row],[FRM/1000]]+Fielding_Model_Cards_SS[[#This Row],[ZR/1000]]+Fielding_Model_Cards_SS[[#This Row],[ARM/1000]])</f>
        <v>-8.2331999999999965</v>
      </c>
    </row>
    <row r="121" spans="1:30" x14ac:dyDescent="0.25">
      <c r="A121" s="7" t="s">
        <v>6360</v>
      </c>
      <c r="B121">
        <v>54685</v>
      </c>
      <c r="C121">
        <v>43</v>
      </c>
      <c r="D121">
        <v>61</v>
      </c>
      <c r="E121">
        <v>56</v>
      </c>
      <c r="F121">
        <v>67</v>
      </c>
      <c r="G121">
        <v>42</v>
      </c>
      <c r="H121">
        <v>0</v>
      </c>
      <c r="I121">
        <v>0</v>
      </c>
      <c r="J121">
        <v>54</v>
      </c>
      <c r="K121">
        <v>58</v>
      </c>
      <c r="L121">
        <v>56</v>
      </c>
      <c r="M121">
        <v>0</v>
      </c>
      <c r="N121">
        <v>0</v>
      </c>
      <c r="O121">
        <v>32</v>
      </c>
      <c r="P121">
        <v>43</v>
      </c>
      <c r="Q121">
        <v>54</v>
      </c>
      <c r="R121">
        <v>37</v>
      </c>
      <c r="S121">
        <v>55</v>
      </c>
      <c r="T121">
        <v>0</v>
      </c>
      <c r="U121">
        <v>0</v>
      </c>
      <c r="V121" s="7">
        <f>0</f>
        <v>0</v>
      </c>
      <c r="W121" s="7">
        <f>0</f>
        <v>0</v>
      </c>
      <c r="X121" s="7">
        <f>-0.03745+0.0004952*Fielding_Model_Cards_SS[[#This Row],[ Infield Range]]</f>
        <v>-7.2427999999999972E-3</v>
      </c>
      <c r="Y121" s="7">
        <f>Fielding_Model_Cards_SS[[#This Row],[ZRrate]]*1000</f>
        <v>-7.2427999999999972</v>
      </c>
      <c r="Z121" s="7">
        <f>0</f>
        <v>0</v>
      </c>
      <c r="AA121" s="7">
        <f>0</f>
        <v>0</v>
      </c>
      <c r="AB121" s="7">
        <f>0</f>
        <v>0</v>
      </c>
      <c r="AC121" s="7">
        <f>1000*Fielding_Model_Cards_SS[[#This Row],[RTOrate]]</f>
        <v>0</v>
      </c>
      <c r="AD121" s="7">
        <f>SUM(Fielding_Model_Cards_SS[[#This Row],[FRM/1000]]+Fielding_Model_Cards_SS[[#This Row],[ZR/1000]]+Fielding_Model_Cards_SS[[#This Row],[ARM/1000]])</f>
        <v>-7.2427999999999972</v>
      </c>
    </row>
    <row r="122" spans="1:30" x14ac:dyDescent="0.25">
      <c r="A122" s="7" t="s">
        <v>6363</v>
      </c>
      <c r="B122">
        <v>48266</v>
      </c>
      <c r="C122">
        <v>57</v>
      </c>
      <c r="D122">
        <v>64</v>
      </c>
      <c r="E122">
        <v>57</v>
      </c>
      <c r="F122">
        <v>66</v>
      </c>
      <c r="G122">
        <v>61</v>
      </c>
      <c r="H122">
        <v>1</v>
      </c>
      <c r="I122">
        <v>3</v>
      </c>
      <c r="J122">
        <v>84</v>
      </c>
      <c r="K122">
        <v>72</v>
      </c>
      <c r="L122">
        <v>65</v>
      </c>
      <c r="M122">
        <v>0</v>
      </c>
      <c r="N122">
        <v>0</v>
      </c>
      <c r="O122">
        <v>24</v>
      </c>
      <c r="P122">
        <v>63</v>
      </c>
      <c r="Q122">
        <v>0</v>
      </c>
      <c r="R122">
        <v>46</v>
      </c>
      <c r="S122">
        <v>37</v>
      </c>
      <c r="T122">
        <v>76</v>
      </c>
      <c r="U122">
        <v>0</v>
      </c>
      <c r="V122" s="7">
        <f>0</f>
        <v>0</v>
      </c>
      <c r="W122" s="7">
        <f>0</f>
        <v>0</v>
      </c>
      <c r="X122" s="7">
        <f>-0.03745+0.0004952*Fielding_Model_Cards_SS[[#This Row],[ Infield Range]]</f>
        <v>-5.757199999999997E-3</v>
      </c>
      <c r="Y122" s="7">
        <f>Fielding_Model_Cards_SS[[#This Row],[ZRrate]]*1000</f>
        <v>-5.7571999999999974</v>
      </c>
      <c r="Z122" s="7">
        <f>0</f>
        <v>0</v>
      </c>
      <c r="AA122" s="7">
        <f>0</f>
        <v>0</v>
      </c>
      <c r="AB122" s="7">
        <f>0</f>
        <v>0</v>
      </c>
      <c r="AC122" s="7">
        <f>1000*Fielding_Model_Cards_SS[[#This Row],[RTOrate]]</f>
        <v>0</v>
      </c>
      <c r="AD122" s="7">
        <f>SUM(Fielding_Model_Cards_SS[[#This Row],[FRM/1000]]+Fielding_Model_Cards_SS[[#This Row],[ZR/1000]]+Fielding_Model_Cards_SS[[#This Row],[ARM/1000]])</f>
        <v>-5.7571999999999974</v>
      </c>
    </row>
    <row r="123" spans="1:30" x14ac:dyDescent="0.25">
      <c r="A123" s="7" t="s">
        <v>6371</v>
      </c>
      <c r="B123">
        <v>48080</v>
      </c>
      <c r="C123">
        <v>42</v>
      </c>
      <c r="D123">
        <v>72</v>
      </c>
      <c r="E123">
        <v>66</v>
      </c>
      <c r="F123">
        <v>69</v>
      </c>
      <c r="G123">
        <v>68</v>
      </c>
      <c r="H123">
        <v>2</v>
      </c>
      <c r="I123">
        <v>1</v>
      </c>
      <c r="J123">
        <v>40</v>
      </c>
      <c r="K123">
        <v>38</v>
      </c>
      <c r="L123">
        <v>50</v>
      </c>
      <c r="M123">
        <v>0</v>
      </c>
      <c r="N123">
        <v>0</v>
      </c>
      <c r="O123">
        <v>0</v>
      </c>
      <c r="P123">
        <v>38</v>
      </c>
      <c r="Q123">
        <v>17</v>
      </c>
      <c r="R123">
        <v>59</v>
      </c>
      <c r="S123">
        <v>0</v>
      </c>
      <c r="T123">
        <v>0</v>
      </c>
      <c r="U123">
        <v>0</v>
      </c>
      <c r="V123" s="7">
        <f>0</f>
        <v>0</v>
      </c>
      <c r="W123" s="7">
        <f>0</f>
        <v>0</v>
      </c>
      <c r="X123" s="7">
        <f>-0.03745+0.0004952*Fielding_Model_Cards_SS[[#This Row],[ Infield Range]]</f>
        <v>-1.7955999999999944E-3</v>
      </c>
      <c r="Y123" s="7">
        <f>Fielding_Model_Cards_SS[[#This Row],[ZRrate]]*1000</f>
        <v>-1.7955999999999945</v>
      </c>
      <c r="Z123" s="7">
        <f>0</f>
        <v>0</v>
      </c>
      <c r="AA123" s="7">
        <f>0</f>
        <v>0</v>
      </c>
      <c r="AB123" s="7">
        <f>0</f>
        <v>0</v>
      </c>
      <c r="AC123" s="7">
        <f>1000*Fielding_Model_Cards_SS[[#This Row],[RTOrate]]</f>
        <v>0</v>
      </c>
      <c r="AD123" s="7">
        <f>SUM(Fielding_Model_Cards_SS[[#This Row],[FRM/1000]]+Fielding_Model_Cards_SS[[#This Row],[ZR/1000]]+Fielding_Model_Cards_SS[[#This Row],[ARM/1000]])</f>
        <v>-1.7955999999999945</v>
      </c>
    </row>
    <row r="124" spans="1:30" x14ac:dyDescent="0.25">
      <c r="A124" s="7" t="s">
        <v>6373</v>
      </c>
      <c r="B124">
        <v>47938</v>
      </c>
      <c r="C124">
        <v>77</v>
      </c>
      <c r="D124">
        <v>66</v>
      </c>
      <c r="E124">
        <v>79</v>
      </c>
      <c r="F124">
        <v>58</v>
      </c>
      <c r="G124">
        <v>67</v>
      </c>
      <c r="H124">
        <v>1</v>
      </c>
      <c r="I124">
        <v>2</v>
      </c>
      <c r="J124">
        <v>62</v>
      </c>
      <c r="K124">
        <v>66</v>
      </c>
      <c r="L124">
        <v>58</v>
      </c>
      <c r="M124">
        <v>0</v>
      </c>
      <c r="N124">
        <v>0</v>
      </c>
      <c r="O124">
        <v>85</v>
      </c>
      <c r="P124">
        <v>74</v>
      </c>
      <c r="Q124">
        <v>60</v>
      </c>
      <c r="R124">
        <v>28</v>
      </c>
      <c r="S124">
        <v>73</v>
      </c>
      <c r="T124">
        <v>0</v>
      </c>
      <c r="U124">
        <v>62</v>
      </c>
      <c r="V124" s="7">
        <f>0</f>
        <v>0</v>
      </c>
      <c r="W124" s="7">
        <f>0</f>
        <v>0</v>
      </c>
      <c r="X124" s="7">
        <f>-0.03745+0.0004952*Fielding_Model_Cards_SS[[#This Row],[ Infield Range]]</f>
        <v>-4.7667999999999947E-3</v>
      </c>
      <c r="Y124" s="7">
        <f>Fielding_Model_Cards_SS[[#This Row],[ZRrate]]*1000</f>
        <v>-4.7667999999999946</v>
      </c>
      <c r="Z124" s="7">
        <f>0</f>
        <v>0</v>
      </c>
      <c r="AA124" s="7">
        <f>0</f>
        <v>0</v>
      </c>
      <c r="AB124" s="7">
        <f>0</f>
        <v>0</v>
      </c>
      <c r="AC124" s="7">
        <f>1000*Fielding_Model_Cards_SS[[#This Row],[RTOrate]]</f>
        <v>0</v>
      </c>
      <c r="AD124" s="7">
        <f>SUM(Fielding_Model_Cards_SS[[#This Row],[FRM/1000]]+Fielding_Model_Cards_SS[[#This Row],[ZR/1000]]+Fielding_Model_Cards_SS[[#This Row],[ARM/1000]])</f>
        <v>-4.7667999999999946</v>
      </c>
    </row>
    <row r="125" spans="1:30" x14ac:dyDescent="0.25">
      <c r="A125" s="7" t="s">
        <v>6397</v>
      </c>
      <c r="B125">
        <v>48375</v>
      </c>
      <c r="C125">
        <v>53</v>
      </c>
      <c r="D125">
        <v>68</v>
      </c>
      <c r="E125">
        <v>64</v>
      </c>
      <c r="F125">
        <v>69</v>
      </c>
      <c r="G125">
        <v>61</v>
      </c>
      <c r="H125">
        <v>5</v>
      </c>
      <c r="I125">
        <v>4</v>
      </c>
      <c r="J125">
        <v>49</v>
      </c>
      <c r="K125">
        <v>47</v>
      </c>
      <c r="L125">
        <v>57</v>
      </c>
      <c r="M125">
        <v>0</v>
      </c>
      <c r="N125">
        <v>0</v>
      </c>
      <c r="O125">
        <v>83</v>
      </c>
      <c r="P125">
        <v>69</v>
      </c>
      <c r="Q125">
        <v>64</v>
      </c>
      <c r="R125">
        <v>53</v>
      </c>
      <c r="S125">
        <v>17</v>
      </c>
      <c r="T125">
        <v>0</v>
      </c>
      <c r="U125">
        <v>0</v>
      </c>
      <c r="V125" s="7">
        <f>0</f>
        <v>0</v>
      </c>
      <c r="W125" s="7">
        <f>0</f>
        <v>0</v>
      </c>
      <c r="X125" s="7">
        <f>-0.03745+0.0004952*Fielding_Model_Cards_SS[[#This Row],[ Infield Range]]</f>
        <v>-3.7763999999999992E-3</v>
      </c>
      <c r="Y125" s="7">
        <f>Fielding_Model_Cards_SS[[#This Row],[ZRrate]]*1000</f>
        <v>-3.7763999999999993</v>
      </c>
      <c r="Z125" s="7">
        <f>0</f>
        <v>0</v>
      </c>
      <c r="AA125" s="7">
        <f>0</f>
        <v>0</v>
      </c>
      <c r="AB125" s="7">
        <f>0</f>
        <v>0</v>
      </c>
      <c r="AC125" s="7">
        <f>1000*Fielding_Model_Cards_SS[[#This Row],[RTOrate]]</f>
        <v>0</v>
      </c>
      <c r="AD125" s="7">
        <f>SUM(Fielding_Model_Cards_SS[[#This Row],[FRM/1000]]+Fielding_Model_Cards_SS[[#This Row],[ZR/1000]]+Fielding_Model_Cards_SS[[#This Row],[ARM/1000]])</f>
        <v>-3.7763999999999993</v>
      </c>
    </row>
    <row r="126" spans="1:30" x14ac:dyDescent="0.25">
      <c r="A126" s="7" t="s">
        <v>6407</v>
      </c>
      <c r="B126">
        <v>47939</v>
      </c>
      <c r="C126">
        <v>63</v>
      </c>
      <c r="D126">
        <v>69</v>
      </c>
      <c r="E126">
        <v>87</v>
      </c>
      <c r="F126">
        <v>77</v>
      </c>
      <c r="G126">
        <v>77</v>
      </c>
      <c r="H126">
        <v>28</v>
      </c>
      <c r="I126">
        <v>36</v>
      </c>
      <c r="J126">
        <v>44</v>
      </c>
      <c r="K126">
        <v>50</v>
      </c>
      <c r="L126">
        <v>51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66</v>
      </c>
      <c r="S126">
        <v>0</v>
      </c>
      <c r="T126">
        <v>0</v>
      </c>
      <c r="U126">
        <v>0</v>
      </c>
      <c r="V126" s="7">
        <f>0</f>
        <v>0</v>
      </c>
      <c r="W126" s="7">
        <f>0</f>
        <v>0</v>
      </c>
      <c r="X126" s="7">
        <f>-0.03745+0.0004952*Fielding_Model_Cards_SS[[#This Row],[ Infield Range]]</f>
        <v>-3.281199999999998E-3</v>
      </c>
      <c r="Y126" s="7">
        <f>Fielding_Model_Cards_SS[[#This Row],[ZRrate]]*1000</f>
        <v>-3.2811999999999979</v>
      </c>
      <c r="Z126" s="7">
        <f>0</f>
        <v>0</v>
      </c>
      <c r="AA126" s="7">
        <f>0</f>
        <v>0</v>
      </c>
      <c r="AB126" s="7">
        <f>0</f>
        <v>0</v>
      </c>
      <c r="AC126" s="7">
        <f>1000*Fielding_Model_Cards_SS[[#This Row],[RTOrate]]</f>
        <v>0</v>
      </c>
      <c r="AD126" s="7">
        <f>SUM(Fielding_Model_Cards_SS[[#This Row],[FRM/1000]]+Fielding_Model_Cards_SS[[#This Row],[ZR/1000]]+Fielding_Model_Cards_SS[[#This Row],[ARM/1000]])</f>
        <v>-3.2811999999999979</v>
      </c>
    </row>
    <row r="127" spans="1:30" x14ac:dyDescent="0.25">
      <c r="A127" s="7" t="s">
        <v>7849</v>
      </c>
      <c r="B127">
        <v>55124</v>
      </c>
      <c r="C127">
        <v>71</v>
      </c>
      <c r="D127">
        <v>53</v>
      </c>
      <c r="E127">
        <v>62</v>
      </c>
      <c r="F127">
        <v>84</v>
      </c>
      <c r="G127">
        <v>50</v>
      </c>
      <c r="H127">
        <v>1</v>
      </c>
      <c r="I127">
        <v>2</v>
      </c>
      <c r="J127">
        <v>44</v>
      </c>
      <c r="K127">
        <v>45</v>
      </c>
      <c r="L127">
        <v>77</v>
      </c>
      <c r="M127">
        <v>0</v>
      </c>
      <c r="N127">
        <v>0</v>
      </c>
      <c r="O127">
        <v>0</v>
      </c>
      <c r="P127">
        <v>0</v>
      </c>
      <c r="Q127">
        <v>64</v>
      </c>
      <c r="R127">
        <v>26</v>
      </c>
      <c r="S127">
        <v>0</v>
      </c>
      <c r="T127">
        <v>0</v>
      </c>
      <c r="U127">
        <v>0</v>
      </c>
      <c r="V127" s="7">
        <f>0</f>
        <v>0</v>
      </c>
      <c r="W127" s="7">
        <f>0</f>
        <v>0</v>
      </c>
      <c r="X127" s="7">
        <f>-0.03745+0.0004952*Fielding_Model_Cards_SS[[#This Row],[ Infield Range]]</f>
        <v>-1.1204399999999996E-2</v>
      </c>
      <c r="Y127" s="7">
        <f>Fielding_Model_Cards_SS[[#This Row],[ZRrate]]*1000</f>
        <v>-11.204399999999996</v>
      </c>
      <c r="Z127" s="7">
        <f>0</f>
        <v>0</v>
      </c>
      <c r="AA127" s="7">
        <f>0</f>
        <v>0</v>
      </c>
      <c r="AB127" s="7">
        <f>0</f>
        <v>0</v>
      </c>
      <c r="AC127" s="7">
        <f>1000*Fielding_Model_Cards_SS[[#This Row],[RTOrate]]</f>
        <v>0</v>
      </c>
      <c r="AD127" s="7">
        <f>SUM(Fielding_Model_Cards_SS[[#This Row],[FRM/1000]]+Fielding_Model_Cards_SS[[#This Row],[ZR/1000]]+Fielding_Model_Cards_SS[[#This Row],[ARM/1000]])</f>
        <v>-11.204399999999996</v>
      </c>
    </row>
    <row r="128" spans="1:30" x14ac:dyDescent="0.25">
      <c r="A128" s="7" t="s">
        <v>6437</v>
      </c>
      <c r="B128">
        <v>47960</v>
      </c>
      <c r="C128">
        <v>75</v>
      </c>
      <c r="D128">
        <v>68</v>
      </c>
      <c r="E128">
        <v>58</v>
      </c>
      <c r="F128">
        <v>94</v>
      </c>
      <c r="G128">
        <v>62</v>
      </c>
      <c r="H128">
        <v>1</v>
      </c>
      <c r="I128">
        <v>1</v>
      </c>
      <c r="J128">
        <v>55</v>
      </c>
      <c r="K128">
        <v>46</v>
      </c>
      <c r="L128">
        <v>88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54</v>
      </c>
      <c r="S128">
        <v>0</v>
      </c>
      <c r="T128">
        <v>0</v>
      </c>
      <c r="U128">
        <v>0</v>
      </c>
      <c r="V128" s="7">
        <f>0</f>
        <v>0</v>
      </c>
      <c r="W128" s="7">
        <f>0</f>
        <v>0</v>
      </c>
      <c r="X128" s="7">
        <f>-0.03745+0.0004952*Fielding_Model_Cards_SS[[#This Row],[ Infield Range]]</f>
        <v>-3.7763999999999992E-3</v>
      </c>
      <c r="Y128" s="7">
        <f>Fielding_Model_Cards_SS[[#This Row],[ZRrate]]*1000</f>
        <v>-3.7763999999999993</v>
      </c>
      <c r="Z128" s="7">
        <f>0</f>
        <v>0</v>
      </c>
      <c r="AA128" s="7">
        <f>0</f>
        <v>0</v>
      </c>
      <c r="AB128" s="7">
        <f>0</f>
        <v>0</v>
      </c>
      <c r="AC128" s="7">
        <f>1000*Fielding_Model_Cards_SS[[#This Row],[RTOrate]]</f>
        <v>0</v>
      </c>
      <c r="AD128" s="7">
        <f>SUM(Fielding_Model_Cards_SS[[#This Row],[FRM/1000]]+Fielding_Model_Cards_SS[[#This Row],[ZR/1000]]+Fielding_Model_Cards_SS[[#This Row],[ARM/1000]])</f>
        <v>-3.7763999999999993</v>
      </c>
    </row>
    <row r="129" spans="1:30" x14ac:dyDescent="0.25">
      <c r="A129" s="7" t="s">
        <v>6441</v>
      </c>
      <c r="B129">
        <v>47798</v>
      </c>
      <c r="C129">
        <v>76</v>
      </c>
      <c r="D129">
        <v>60</v>
      </c>
      <c r="E129">
        <v>62</v>
      </c>
      <c r="F129">
        <v>70</v>
      </c>
      <c r="G129">
        <v>59</v>
      </c>
      <c r="H129">
        <v>2</v>
      </c>
      <c r="I129">
        <v>6</v>
      </c>
      <c r="J129">
        <v>54</v>
      </c>
      <c r="K129">
        <v>52</v>
      </c>
      <c r="L129">
        <v>62</v>
      </c>
      <c r="M129">
        <v>95</v>
      </c>
      <c r="N129">
        <v>0</v>
      </c>
      <c r="O129">
        <v>82</v>
      </c>
      <c r="P129">
        <v>61</v>
      </c>
      <c r="Q129">
        <v>30</v>
      </c>
      <c r="R129">
        <v>44</v>
      </c>
      <c r="S129">
        <v>0</v>
      </c>
      <c r="T129">
        <v>0</v>
      </c>
      <c r="U129">
        <v>0</v>
      </c>
      <c r="V129" s="7">
        <f>0</f>
        <v>0</v>
      </c>
      <c r="W129" s="7">
        <f>0</f>
        <v>0</v>
      </c>
      <c r="X129" s="7">
        <f>-0.03745+0.0004952*Fielding_Model_Cards_SS[[#This Row],[ Infield Range]]</f>
        <v>-7.7379999999999984E-3</v>
      </c>
      <c r="Y129" s="7">
        <f>Fielding_Model_Cards_SS[[#This Row],[ZRrate]]*1000</f>
        <v>-7.7379999999999987</v>
      </c>
      <c r="Z129" s="7">
        <f>0</f>
        <v>0</v>
      </c>
      <c r="AA129" s="7">
        <f>0</f>
        <v>0</v>
      </c>
      <c r="AB129" s="7">
        <f>0</f>
        <v>0</v>
      </c>
      <c r="AC129" s="7">
        <f>1000*Fielding_Model_Cards_SS[[#This Row],[RTOrate]]</f>
        <v>0</v>
      </c>
      <c r="AD129" s="7">
        <f>SUM(Fielding_Model_Cards_SS[[#This Row],[FRM/1000]]+Fielding_Model_Cards_SS[[#This Row],[ZR/1000]]+Fielding_Model_Cards_SS[[#This Row],[ARM/1000]])</f>
        <v>-7.7379999999999987</v>
      </c>
    </row>
    <row r="130" spans="1:30" x14ac:dyDescent="0.25">
      <c r="A130" s="7" t="s">
        <v>6445</v>
      </c>
      <c r="B130">
        <v>48347</v>
      </c>
      <c r="C130">
        <v>68</v>
      </c>
      <c r="D130">
        <v>76</v>
      </c>
      <c r="E130">
        <v>66</v>
      </c>
      <c r="F130">
        <v>71</v>
      </c>
      <c r="G130">
        <v>68</v>
      </c>
      <c r="H130">
        <v>1</v>
      </c>
      <c r="I130">
        <v>1</v>
      </c>
      <c r="J130">
        <v>66</v>
      </c>
      <c r="K130">
        <v>59</v>
      </c>
      <c r="L130">
        <v>61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64</v>
      </c>
      <c r="S130">
        <v>0</v>
      </c>
      <c r="T130">
        <v>0</v>
      </c>
      <c r="U130">
        <v>0</v>
      </c>
      <c r="V130" s="7">
        <f>0</f>
        <v>0</v>
      </c>
      <c r="W130" s="7">
        <f>0</f>
        <v>0</v>
      </c>
      <c r="X130" s="7">
        <f>-0.03745+0.0004952*Fielding_Model_Cards_SS[[#This Row],[ Infield Range]]</f>
        <v>1.8520000000000342E-4</v>
      </c>
      <c r="Y130" s="7">
        <f>Fielding_Model_Cards_SS[[#This Row],[ZRrate]]*1000</f>
        <v>0.18520000000000342</v>
      </c>
      <c r="Z130" s="7">
        <f>0</f>
        <v>0</v>
      </c>
      <c r="AA130" s="7">
        <f>0</f>
        <v>0</v>
      </c>
      <c r="AB130" s="7">
        <f>0</f>
        <v>0</v>
      </c>
      <c r="AC130" s="7">
        <f>1000*Fielding_Model_Cards_SS[[#This Row],[RTOrate]]</f>
        <v>0</v>
      </c>
      <c r="AD130" s="7">
        <f>SUM(Fielding_Model_Cards_SS[[#This Row],[FRM/1000]]+Fielding_Model_Cards_SS[[#This Row],[ZR/1000]]+Fielding_Model_Cards_SS[[#This Row],[ARM/1000]])</f>
        <v>0.18520000000000342</v>
      </c>
    </row>
    <row r="131" spans="1:30" x14ac:dyDescent="0.25">
      <c r="A131" s="7" t="s">
        <v>6446</v>
      </c>
      <c r="B131">
        <v>47774</v>
      </c>
      <c r="C131">
        <v>75</v>
      </c>
      <c r="D131">
        <v>83</v>
      </c>
      <c r="E131">
        <v>73</v>
      </c>
      <c r="F131">
        <v>78</v>
      </c>
      <c r="G131">
        <v>74</v>
      </c>
      <c r="H131">
        <v>0</v>
      </c>
      <c r="I131">
        <v>0</v>
      </c>
      <c r="J131">
        <v>53</v>
      </c>
      <c r="K131">
        <v>57</v>
      </c>
      <c r="L131">
        <v>69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75</v>
      </c>
      <c r="S131">
        <v>0</v>
      </c>
      <c r="T131">
        <v>0</v>
      </c>
      <c r="U131">
        <v>0</v>
      </c>
      <c r="V131" s="7">
        <f>0</f>
        <v>0</v>
      </c>
      <c r="W131" s="7">
        <f>0</f>
        <v>0</v>
      </c>
      <c r="X131" s="7">
        <f>-0.03745+0.0004952*Fielding_Model_Cards_SS[[#This Row],[ Infield Range]]</f>
        <v>3.6516000000000048E-3</v>
      </c>
      <c r="Y131" s="7">
        <f>Fielding_Model_Cards_SS[[#This Row],[ZRrate]]*1000</f>
        <v>3.6516000000000046</v>
      </c>
      <c r="Z131" s="7">
        <f>0</f>
        <v>0</v>
      </c>
      <c r="AA131" s="7">
        <f>0</f>
        <v>0</v>
      </c>
      <c r="AB131" s="7">
        <f>0</f>
        <v>0</v>
      </c>
      <c r="AC131" s="7">
        <f>1000*Fielding_Model_Cards_SS[[#This Row],[RTOrate]]</f>
        <v>0</v>
      </c>
      <c r="AD131" s="7">
        <f>SUM(Fielding_Model_Cards_SS[[#This Row],[FRM/1000]]+Fielding_Model_Cards_SS[[#This Row],[ZR/1000]]+Fielding_Model_Cards_SS[[#This Row],[ARM/1000]])</f>
        <v>3.6516000000000046</v>
      </c>
    </row>
    <row r="132" spans="1:30" x14ac:dyDescent="0.25">
      <c r="A132" s="7" t="s">
        <v>6451</v>
      </c>
      <c r="B132">
        <v>48431</v>
      </c>
      <c r="C132">
        <v>91</v>
      </c>
      <c r="D132">
        <v>87</v>
      </c>
      <c r="E132">
        <v>86</v>
      </c>
      <c r="F132">
        <v>93</v>
      </c>
      <c r="G132">
        <v>79</v>
      </c>
      <c r="H132">
        <v>0</v>
      </c>
      <c r="I132">
        <v>0</v>
      </c>
      <c r="J132">
        <v>55</v>
      </c>
      <c r="K132">
        <v>51</v>
      </c>
      <c r="L132">
        <v>74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87</v>
      </c>
      <c r="S132">
        <v>0</v>
      </c>
      <c r="T132">
        <v>0</v>
      </c>
      <c r="U132">
        <v>0</v>
      </c>
      <c r="V132" s="7">
        <f>0</f>
        <v>0</v>
      </c>
      <c r="W132" s="7">
        <f>0</f>
        <v>0</v>
      </c>
      <c r="X132" s="7">
        <f>-0.03745+0.0004952*Fielding_Model_Cards_SS[[#This Row],[ Infield Range]]</f>
        <v>5.6324000000000027E-3</v>
      </c>
      <c r="Y132" s="7">
        <f>Fielding_Model_Cards_SS[[#This Row],[ZRrate]]*1000</f>
        <v>5.6324000000000023</v>
      </c>
      <c r="Z132" s="7">
        <f>0</f>
        <v>0</v>
      </c>
      <c r="AA132" s="7">
        <f>0</f>
        <v>0</v>
      </c>
      <c r="AB132" s="7">
        <f>0</f>
        <v>0</v>
      </c>
      <c r="AC132" s="7">
        <f>1000*Fielding_Model_Cards_SS[[#This Row],[RTOrate]]</f>
        <v>0</v>
      </c>
      <c r="AD132" s="7">
        <f>SUM(Fielding_Model_Cards_SS[[#This Row],[FRM/1000]]+Fielding_Model_Cards_SS[[#This Row],[ZR/1000]]+Fielding_Model_Cards_SS[[#This Row],[ARM/1000]])</f>
        <v>5.6324000000000023</v>
      </c>
    </row>
    <row r="133" spans="1:30" x14ac:dyDescent="0.25">
      <c r="A133" s="7" t="s">
        <v>7332</v>
      </c>
      <c r="B133">
        <v>54982</v>
      </c>
      <c r="C133">
        <v>51</v>
      </c>
      <c r="D133">
        <v>67</v>
      </c>
      <c r="E133">
        <v>84</v>
      </c>
      <c r="F133">
        <v>53</v>
      </c>
      <c r="G133">
        <v>69</v>
      </c>
      <c r="H133">
        <v>1</v>
      </c>
      <c r="I133">
        <v>1</v>
      </c>
      <c r="J133">
        <v>68</v>
      </c>
      <c r="K133">
        <v>66</v>
      </c>
      <c r="L133">
        <v>50</v>
      </c>
      <c r="M133">
        <v>0</v>
      </c>
      <c r="N133">
        <v>0</v>
      </c>
      <c r="O133">
        <v>0</v>
      </c>
      <c r="P133">
        <v>77</v>
      </c>
      <c r="Q133">
        <v>30</v>
      </c>
      <c r="R133">
        <v>59</v>
      </c>
      <c r="S133">
        <v>39</v>
      </c>
      <c r="T133">
        <v>24</v>
      </c>
      <c r="U133">
        <v>0</v>
      </c>
      <c r="V133" s="7">
        <f>0</f>
        <v>0</v>
      </c>
      <c r="W133" s="7">
        <f>0</f>
        <v>0</v>
      </c>
      <c r="X133" s="7">
        <f>-0.03745+0.0004952*Fielding_Model_Cards_SS[[#This Row],[ Infield Range]]</f>
        <v>-4.2716000000000004E-3</v>
      </c>
      <c r="Y133" s="7">
        <f>Fielding_Model_Cards_SS[[#This Row],[ZRrate]]*1000</f>
        <v>-4.2716000000000003</v>
      </c>
      <c r="Z133" s="7">
        <f>0</f>
        <v>0</v>
      </c>
      <c r="AA133" s="7">
        <f>0</f>
        <v>0</v>
      </c>
      <c r="AB133" s="7">
        <f>0</f>
        <v>0</v>
      </c>
      <c r="AC133" s="7">
        <f>1000*Fielding_Model_Cards_SS[[#This Row],[RTOrate]]</f>
        <v>0</v>
      </c>
      <c r="AD133" s="7">
        <f>SUM(Fielding_Model_Cards_SS[[#This Row],[FRM/1000]]+Fielding_Model_Cards_SS[[#This Row],[ZR/1000]]+Fielding_Model_Cards_SS[[#This Row],[ARM/1000]])</f>
        <v>-4.2716000000000003</v>
      </c>
    </row>
    <row r="134" spans="1:30" x14ac:dyDescent="0.25">
      <c r="A134" s="7" t="s">
        <v>6470</v>
      </c>
      <c r="B134">
        <v>48114</v>
      </c>
      <c r="C134">
        <v>48</v>
      </c>
      <c r="D134">
        <v>53</v>
      </c>
      <c r="E134">
        <v>66</v>
      </c>
      <c r="F134">
        <v>66</v>
      </c>
      <c r="G134">
        <v>62</v>
      </c>
      <c r="H134">
        <v>0</v>
      </c>
      <c r="I134">
        <v>0</v>
      </c>
      <c r="J134">
        <v>53</v>
      </c>
      <c r="K134">
        <v>57</v>
      </c>
      <c r="L134">
        <v>65</v>
      </c>
      <c r="M134">
        <v>0</v>
      </c>
      <c r="N134">
        <v>0</v>
      </c>
      <c r="O134">
        <v>81</v>
      </c>
      <c r="P134">
        <v>57</v>
      </c>
      <c r="Q134">
        <v>21</v>
      </c>
      <c r="R134">
        <v>10</v>
      </c>
      <c r="S134">
        <v>0</v>
      </c>
      <c r="T134">
        <v>0</v>
      </c>
      <c r="U134">
        <v>15</v>
      </c>
      <c r="V134" s="7">
        <f>0</f>
        <v>0</v>
      </c>
      <c r="W134" s="7">
        <f>0</f>
        <v>0</v>
      </c>
      <c r="X134" s="7">
        <f>-0.03745+0.0004952*Fielding_Model_Cards_SS[[#This Row],[ Infield Range]]</f>
        <v>-1.1204399999999996E-2</v>
      </c>
      <c r="Y134" s="7">
        <f>Fielding_Model_Cards_SS[[#This Row],[ZRrate]]*1000</f>
        <v>-11.204399999999996</v>
      </c>
      <c r="Z134" s="7">
        <f>0</f>
        <v>0</v>
      </c>
      <c r="AA134" s="7">
        <f>0</f>
        <v>0</v>
      </c>
      <c r="AB134" s="7">
        <f>0</f>
        <v>0</v>
      </c>
      <c r="AC134" s="7">
        <f>1000*Fielding_Model_Cards_SS[[#This Row],[RTOrate]]</f>
        <v>0</v>
      </c>
      <c r="AD134" s="7">
        <f>SUM(Fielding_Model_Cards_SS[[#This Row],[FRM/1000]]+Fielding_Model_Cards_SS[[#This Row],[ZR/1000]]+Fielding_Model_Cards_SS[[#This Row],[ARM/1000]])</f>
        <v>-11.204399999999996</v>
      </c>
    </row>
    <row r="135" spans="1:30" x14ac:dyDescent="0.25">
      <c r="A135" s="7" t="s">
        <v>6478</v>
      </c>
      <c r="B135">
        <v>48188</v>
      </c>
      <c r="C135">
        <v>83</v>
      </c>
      <c r="D135">
        <v>62</v>
      </c>
      <c r="E135">
        <v>49</v>
      </c>
      <c r="F135">
        <v>61</v>
      </c>
      <c r="G135">
        <v>66</v>
      </c>
      <c r="H135">
        <v>1</v>
      </c>
      <c r="I135">
        <v>1</v>
      </c>
      <c r="J135">
        <v>80</v>
      </c>
      <c r="K135">
        <v>72</v>
      </c>
      <c r="L135">
        <v>67</v>
      </c>
      <c r="M135">
        <v>0</v>
      </c>
      <c r="N135">
        <v>0</v>
      </c>
      <c r="O135">
        <v>0</v>
      </c>
      <c r="P135">
        <v>60</v>
      </c>
      <c r="Q135">
        <v>0</v>
      </c>
      <c r="R135">
        <v>38</v>
      </c>
      <c r="S135">
        <v>0</v>
      </c>
      <c r="T135">
        <v>70</v>
      </c>
      <c r="U135">
        <v>0</v>
      </c>
      <c r="V135" s="7">
        <f>0</f>
        <v>0</v>
      </c>
      <c r="W135" s="7">
        <f>0</f>
        <v>0</v>
      </c>
      <c r="X135" s="7">
        <f>-0.03745+0.0004952*Fielding_Model_Cards_SS[[#This Row],[ Infield Range]]</f>
        <v>-6.747599999999996E-3</v>
      </c>
      <c r="Y135" s="7">
        <f>Fielding_Model_Cards_SS[[#This Row],[ZRrate]]*1000</f>
        <v>-6.7475999999999958</v>
      </c>
      <c r="Z135" s="7">
        <f>0</f>
        <v>0</v>
      </c>
      <c r="AA135" s="7">
        <f>0</f>
        <v>0</v>
      </c>
      <c r="AB135" s="7">
        <f>0</f>
        <v>0</v>
      </c>
      <c r="AC135" s="7">
        <f>1000*Fielding_Model_Cards_SS[[#This Row],[RTOrate]]</f>
        <v>0</v>
      </c>
      <c r="AD135" s="7">
        <f>SUM(Fielding_Model_Cards_SS[[#This Row],[FRM/1000]]+Fielding_Model_Cards_SS[[#This Row],[ZR/1000]]+Fielding_Model_Cards_SS[[#This Row],[ARM/1000]])</f>
        <v>-6.7475999999999958</v>
      </c>
    </row>
    <row r="136" spans="1:30" x14ac:dyDescent="0.25">
      <c r="A136" s="7" t="s">
        <v>6487</v>
      </c>
      <c r="B136">
        <v>48690</v>
      </c>
      <c r="C136">
        <v>72</v>
      </c>
      <c r="D136">
        <v>61</v>
      </c>
      <c r="E136">
        <v>59</v>
      </c>
      <c r="F136">
        <v>72</v>
      </c>
      <c r="G136">
        <v>57</v>
      </c>
      <c r="H136">
        <v>4</v>
      </c>
      <c r="I136">
        <v>1</v>
      </c>
      <c r="J136">
        <v>25</v>
      </c>
      <c r="K136">
        <v>24</v>
      </c>
      <c r="L136">
        <v>17</v>
      </c>
      <c r="M136">
        <v>0</v>
      </c>
      <c r="N136">
        <v>0</v>
      </c>
      <c r="O136">
        <v>41</v>
      </c>
      <c r="P136">
        <v>61</v>
      </c>
      <c r="Q136">
        <v>61</v>
      </c>
      <c r="R136">
        <v>38</v>
      </c>
      <c r="S136">
        <v>0</v>
      </c>
      <c r="T136">
        <v>0</v>
      </c>
      <c r="U136">
        <v>0</v>
      </c>
      <c r="V136" s="7">
        <f>0</f>
        <v>0</v>
      </c>
      <c r="W136" s="7">
        <f>0</f>
        <v>0</v>
      </c>
      <c r="X136" s="7">
        <f>-0.03745+0.0004952*Fielding_Model_Cards_SS[[#This Row],[ Infield Range]]</f>
        <v>-7.2427999999999972E-3</v>
      </c>
      <c r="Y136" s="7">
        <f>Fielding_Model_Cards_SS[[#This Row],[ZRrate]]*1000</f>
        <v>-7.2427999999999972</v>
      </c>
      <c r="Z136" s="7">
        <f>0</f>
        <v>0</v>
      </c>
      <c r="AA136" s="7">
        <f>0</f>
        <v>0</v>
      </c>
      <c r="AB136" s="7">
        <f>0</f>
        <v>0</v>
      </c>
      <c r="AC136" s="7">
        <f>1000*Fielding_Model_Cards_SS[[#This Row],[RTOrate]]</f>
        <v>0</v>
      </c>
      <c r="AD136" s="7">
        <f>SUM(Fielding_Model_Cards_SS[[#This Row],[FRM/1000]]+Fielding_Model_Cards_SS[[#This Row],[ZR/1000]]+Fielding_Model_Cards_SS[[#This Row],[ARM/1000]])</f>
        <v>-7.2427999999999972</v>
      </c>
    </row>
    <row r="137" spans="1:30" x14ac:dyDescent="0.25">
      <c r="A137" s="7" t="s">
        <v>6493</v>
      </c>
      <c r="B137">
        <v>54675</v>
      </c>
      <c r="C137">
        <v>69</v>
      </c>
      <c r="D137">
        <v>69</v>
      </c>
      <c r="E137">
        <v>63</v>
      </c>
      <c r="F137">
        <v>67</v>
      </c>
      <c r="G137">
        <v>68</v>
      </c>
      <c r="H137">
        <v>1</v>
      </c>
      <c r="I137">
        <v>1</v>
      </c>
      <c r="J137">
        <v>56</v>
      </c>
      <c r="K137">
        <v>46</v>
      </c>
      <c r="L137">
        <v>57</v>
      </c>
      <c r="M137">
        <v>0</v>
      </c>
      <c r="N137">
        <v>0</v>
      </c>
      <c r="O137">
        <v>0</v>
      </c>
      <c r="P137">
        <v>73</v>
      </c>
      <c r="Q137">
        <v>54</v>
      </c>
      <c r="R137">
        <v>56</v>
      </c>
      <c r="S137">
        <v>62</v>
      </c>
      <c r="T137">
        <v>16</v>
      </c>
      <c r="U137">
        <v>17</v>
      </c>
      <c r="V137" s="7">
        <f>0</f>
        <v>0</v>
      </c>
      <c r="W137" s="7">
        <f>0</f>
        <v>0</v>
      </c>
      <c r="X137" s="7">
        <f>-0.03745+0.0004952*Fielding_Model_Cards_SS[[#This Row],[ Infield Range]]</f>
        <v>-3.281199999999998E-3</v>
      </c>
      <c r="Y137" s="7">
        <f>Fielding_Model_Cards_SS[[#This Row],[ZRrate]]*1000</f>
        <v>-3.2811999999999979</v>
      </c>
      <c r="Z137" s="7">
        <f>0</f>
        <v>0</v>
      </c>
      <c r="AA137" s="7">
        <f>0</f>
        <v>0</v>
      </c>
      <c r="AB137" s="7">
        <f>0</f>
        <v>0</v>
      </c>
      <c r="AC137" s="7">
        <f>1000*Fielding_Model_Cards_SS[[#This Row],[RTOrate]]</f>
        <v>0</v>
      </c>
      <c r="AD137" s="7">
        <f>SUM(Fielding_Model_Cards_SS[[#This Row],[FRM/1000]]+Fielding_Model_Cards_SS[[#This Row],[ZR/1000]]+Fielding_Model_Cards_SS[[#This Row],[ARM/1000]])</f>
        <v>-3.2811999999999979</v>
      </c>
    </row>
    <row r="138" spans="1:30" x14ac:dyDescent="0.25">
      <c r="A138" s="7" t="s">
        <v>6495</v>
      </c>
      <c r="B138">
        <v>47948</v>
      </c>
      <c r="C138">
        <v>68</v>
      </c>
      <c r="D138">
        <v>66</v>
      </c>
      <c r="E138">
        <v>65</v>
      </c>
      <c r="F138">
        <v>63</v>
      </c>
      <c r="G138">
        <v>54</v>
      </c>
      <c r="H138">
        <v>1</v>
      </c>
      <c r="I138">
        <v>5</v>
      </c>
      <c r="J138">
        <v>53</v>
      </c>
      <c r="K138">
        <v>62</v>
      </c>
      <c r="L138">
        <v>53</v>
      </c>
      <c r="M138">
        <v>0</v>
      </c>
      <c r="N138">
        <v>0</v>
      </c>
      <c r="O138">
        <v>0</v>
      </c>
      <c r="P138">
        <v>65</v>
      </c>
      <c r="Q138">
        <v>25</v>
      </c>
      <c r="R138">
        <v>49</v>
      </c>
      <c r="S138">
        <v>0</v>
      </c>
      <c r="T138">
        <v>0</v>
      </c>
      <c r="U138">
        <v>0</v>
      </c>
      <c r="V138" s="7">
        <f>0</f>
        <v>0</v>
      </c>
      <c r="W138" s="7">
        <f>0</f>
        <v>0</v>
      </c>
      <c r="X138" s="7">
        <f>-0.03745+0.0004952*Fielding_Model_Cards_SS[[#This Row],[ Infield Range]]</f>
        <v>-4.7667999999999947E-3</v>
      </c>
      <c r="Y138" s="7">
        <f>Fielding_Model_Cards_SS[[#This Row],[ZRrate]]*1000</f>
        <v>-4.7667999999999946</v>
      </c>
      <c r="Z138" s="7">
        <f>0</f>
        <v>0</v>
      </c>
      <c r="AA138" s="7">
        <f>0</f>
        <v>0</v>
      </c>
      <c r="AB138" s="7">
        <f>0</f>
        <v>0</v>
      </c>
      <c r="AC138" s="7">
        <f>1000*Fielding_Model_Cards_SS[[#This Row],[RTOrate]]</f>
        <v>0</v>
      </c>
      <c r="AD138" s="7">
        <f>SUM(Fielding_Model_Cards_SS[[#This Row],[FRM/1000]]+Fielding_Model_Cards_SS[[#This Row],[ZR/1000]]+Fielding_Model_Cards_SS[[#This Row],[ARM/1000]])</f>
        <v>-4.7667999999999946</v>
      </c>
    </row>
    <row r="139" spans="1:30" x14ac:dyDescent="0.25">
      <c r="A139" s="7" t="s">
        <v>6497</v>
      </c>
      <c r="B139">
        <v>54684</v>
      </c>
      <c r="C139">
        <v>48</v>
      </c>
      <c r="D139">
        <v>56</v>
      </c>
      <c r="E139">
        <v>66</v>
      </c>
      <c r="F139">
        <v>55</v>
      </c>
      <c r="G139">
        <v>56</v>
      </c>
      <c r="H139">
        <v>0</v>
      </c>
      <c r="I139">
        <v>0</v>
      </c>
      <c r="J139">
        <v>65</v>
      </c>
      <c r="K139">
        <v>54</v>
      </c>
      <c r="L139">
        <v>51</v>
      </c>
      <c r="M139">
        <v>0</v>
      </c>
      <c r="N139">
        <v>0</v>
      </c>
      <c r="O139">
        <v>0</v>
      </c>
      <c r="P139">
        <v>57</v>
      </c>
      <c r="Q139">
        <v>48</v>
      </c>
      <c r="R139">
        <v>38</v>
      </c>
      <c r="S139">
        <v>37</v>
      </c>
      <c r="T139">
        <v>41</v>
      </c>
      <c r="U139">
        <v>30</v>
      </c>
      <c r="V139" s="7">
        <f>0</f>
        <v>0</v>
      </c>
      <c r="W139" s="7">
        <f>0</f>
        <v>0</v>
      </c>
      <c r="X139" s="7">
        <f>-0.03745+0.0004952*Fielding_Model_Cards_SS[[#This Row],[ Infield Range]]</f>
        <v>-9.7187999999999962E-3</v>
      </c>
      <c r="Y139" s="7">
        <f>Fielding_Model_Cards_SS[[#This Row],[ZRrate]]*1000</f>
        <v>-9.7187999999999963</v>
      </c>
      <c r="Z139" s="7">
        <f>0</f>
        <v>0</v>
      </c>
      <c r="AA139" s="7">
        <f>0</f>
        <v>0</v>
      </c>
      <c r="AB139" s="7">
        <f>0</f>
        <v>0</v>
      </c>
      <c r="AC139" s="7">
        <f>1000*Fielding_Model_Cards_SS[[#This Row],[RTOrate]]</f>
        <v>0</v>
      </c>
      <c r="AD139" s="7">
        <f>SUM(Fielding_Model_Cards_SS[[#This Row],[FRM/1000]]+Fielding_Model_Cards_SS[[#This Row],[ZR/1000]]+Fielding_Model_Cards_SS[[#This Row],[ARM/1000]])</f>
        <v>-9.7187999999999963</v>
      </c>
    </row>
    <row r="140" spans="1:30" x14ac:dyDescent="0.25">
      <c r="A140" s="7" t="s">
        <v>6502</v>
      </c>
      <c r="B140">
        <v>47877</v>
      </c>
      <c r="C140">
        <v>59</v>
      </c>
      <c r="D140">
        <v>55</v>
      </c>
      <c r="E140">
        <v>67</v>
      </c>
      <c r="F140">
        <v>54</v>
      </c>
      <c r="G140">
        <v>65</v>
      </c>
      <c r="H140">
        <v>2</v>
      </c>
      <c r="I140">
        <v>1</v>
      </c>
      <c r="J140">
        <v>56</v>
      </c>
      <c r="K140">
        <v>65</v>
      </c>
      <c r="L140">
        <v>68</v>
      </c>
      <c r="M140">
        <v>0</v>
      </c>
      <c r="N140">
        <v>0</v>
      </c>
      <c r="O140">
        <v>0</v>
      </c>
      <c r="P140">
        <v>60</v>
      </c>
      <c r="Q140">
        <v>49</v>
      </c>
      <c r="R140">
        <v>40</v>
      </c>
      <c r="S140">
        <v>0</v>
      </c>
      <c r="T140">
        <v>0</v>
      </c>
      <c r="U140">
        <v>0</v>
      </c>
      <c r="V140" s="7">
        <f>0</f>
        <v>0</v>
      </c>
      <c r="W140" s="7">
        <f>0</f>
        <v>0</v>
      </c>
      <c r="X140" s="7">
        <f>-0.03745+0.0004952*Fielding_Model_Cards_SS[[#This Row],[ Infield Range]]</f>
        <v>-1.0213999999999997E-2</v>
      </c>
      <c r="Y140" s="7">
        <f>Fielding_Model_Cards_SS[[#This Row],[ZRrate]]*1000</f>
        <v>-10.213999999999997</v>
      </c>
      <c r="Z140" s="7">
        <f>0</f>
        <v>0</v>
      </c>
      <c r="AA140" s="7">
        <f>0</f>
        <v>0</v>
      </c>
      <c r="AB140" s="7">
        <f>0</f>
        <v>0</v>
      </c>
      <c r="AC140" s="7">
        <f>1000*Fielding_Model_Cards_SS[[#This Row],[RTOrate]]</f>
        <v>0</v>
      </c>
      <c r="AD140" s="7">
        <f>SUM(Fielding_Model_Cards_SS[[#This Row],[FRM/1000]]+Fielding_Model_Cards_SS[[#This Row],[ZR/1000]]+Fielding_Model_Cards_SS[[#This Row],[ARM/1000]])</f>
        <v>-10.213999999999997</v>
      </c>
    </row>
    <row r="141" spans="1:30" x14ac:dyDescent="0.25">
      <c r="A141" s="7" t="s">
        <v>6527</v>
      </c>
      <c r="B141">
        <v>48653</v>
      </c>
      <c r="C141">
        <v>60</v>
      </c>
      <c r="D141">
        <v>67</v>
      </c>
      <c r="E141">
        <v>68</v>
      </c>
      <c r="F141">
        <v>52</v>
      </c>
      <c r="G141">
        <v>62</v>
      </c>
      <c r="H141">
        <v>1</v>
      </c>
      <c r="I141">
        <v>1</v>
      </c>
      <c r="J141">
        <v>62</v>
      </c>
      <c r="K141">
        <v>64</v>
      </c>
      <c r="L141">
        <v>61</v>
      </c>
      <c r="M141">
        <v>0</v>
      </c>
      <c r="N141">
        <v>0</v>
      </c>
      <c r="O141">
        <v>19</v>
      </c>
      <c r="P141">
        <v>69</v>
      </c>
      <c r="Q141">
        <v>53</v>
      </c>
      <c r="R141">
        <v>52</v>
      </c>
      <c r="S141">
        <v>73</v>
      </c>
      <c r="T141">
        <v>0</v>
      </c>
      <c r="U141">
        <v>63</v>
      </c>
      <c r="V141" s="7">
        <f>0</f>
        <v>0</v>
      </c>
      <c r="W141" s="7">
        <f>0</f>
        <v>0</v>
      </c>
      <c r="X141" s="7">
        <f>-0.03745+0.0004952*Fielding_Model_Cards_SS[[#This Row],[ Infield Range]]</f>
        <v>-4.2716000000000004E-3</v>
      </c>
      <c r="Y141" s="7">
        <f>Fielding_Model_Cards_SS[[#This Row],[ZRrate]]*1000</f>
        <v>-4.2716000000000003</v>
      </c>
      <c r="Z141" s="7">
        <f>0</f>
        <v>0</v>
      </c>
      <c r="AA141" s="7">
        <f>0</f>
        <v>0</v>
      </c>
      <c r="AB141" s="7">
        <f>0</f>
        <v>0</v>
      </c>
      <c r="AC141" s="7">
        <f>1000*Fielding_Model_Cards_SS[[#This Row],[RTOrate]]</f>
        <v>0</v>
      </c>
      <c r="AD141" s="7">
        <f>SUM(Fielding_Model_Cards_SS[[#This Row],[FRM/1000]]+Fielding_Model_Cards_SS[[#This Row],[ZR/1000]]+Fielding_Model_Cards_SS[[#This Row],[ARM/1000]])</f>
        <v>-4.2716000000000003</v>
      </c>
    </row>
    <row r="142" spans="1:30" x14ac:dyDescent="0.25">
      <c r="A142" s="7" t="s">
        <v>7348</v>
      </c>
      <c r="B142">
        <v>54725</v>
      </c>
      <c r="C142">
        <v>50</v>
      </c>
      <c r="D142">
        <v>72</v>
      </c>
      <c r="E142">
        <v>64</v>
      </c>
      <c r="F142">
        <v>65</v>
      </c>
      <c r="G142">
        <v>66</v>
      </c>
      <c r="H142">
        <v>3</v>
      </c>
      <c r="I142">
        <v>1</v>
      </c>
      <c r="J142">
        <v>39</v>
      </c>
      <c r="K142">
        <v>53</v>
      </c>
      <c r="L142">
        <v>27</v>
      </c>
      <c r="M142">
        <v>0</v>
      </c>
      <c r="N142">
        <v>0</v>
      </c>
      <c r="O142">
        <v>0</v>
      </c>
      <c r="P142">
        <v>75</v>
      </c>
      <c r="Q142">
        <v>39</v>
      </c>
      <c r="R142">
        <v>59</v>
      </c>
      <c r="S142">
        <v>0</v>
      </c>
      <c r="T142">
        <v>0</v>
      </c>
      <c r="U142">
        <v>0</v>
      </c>
      <c r="V142" s="7">
        <f>0</f>
        <v>0</v>
      </c>
      <c r="W142" s="7">
        <f>0</f>
        <v>0</v>
      </c>
      <c r="X142" s="7">
        <f>-0.03745+0.0004952*Fielding_Model_Cards_SS[[#This Row],[ Infield Range]]</f>
        <v>-1.7955999999999944E-3</v>
      </c>
      <c r="Y142" s="7">
        <f>Fielding_Model_Cards_SS[[#This Row],[ZRrate]]*1000</f>
        <v>-1.7955999999999945</v>
      </c>
      <c r="Z142" s="7">
        <f>0</f>
        <v>0</v>
      </c>
      <c r="AA142" s="7">
        <f>0</f>
        <v>0</v>
      </c>
      <c r="AB142" s="7">
        <f>0</f>
        <v>0</v>
      </c>
      <c r="AC142" s="7">
        <f>1000*Fielding_Model_Cards_SS[[#This Row],[RTOrate]]</f>
        <v>0</v>
      </c>
      <c r="AD142" s="7">
        <f>SUM(Fielding_Model_Cards_SS[[#This Row],[FRM/1000]]+Fielding_Model_Cards_SS[[#This Row],[ZR/1000]]+Fielding_Model_Cards_SS[[#This Row],[ARM/1000]])</f>
        <v>-1.7955999999999945</v>
      </c>
    </row>
    <row r="143" spans="1:30" x14ac:dyDescent="0.25">
      <c r="A143" s="7" t="s">
        <v>6547</v>
      </c>
      <c r="B143">
        <v>48633</v>
      </c>
      <c r="C143">
        <v>51</v>
      </c>
      <c r="D143">
        <v>71</v>
      </c>
      <c r="E143">
        <v>66</v>
      </c>
      <c r="F143">
        <v>62</v>
      </c>
      <c r="G143">
        <v>67</v>
      </c>
      <c r="H143">
        <v>1</v>
      </c>
      <c r="I143">
        <v>1</v>
      </c>
      <c r="J143">
        <v>69</v>
      </c>
      <c r="K143">
        <v>64</v>
      </c>
      <c r="L143">
        <v>56</v>
      </c>
      <c r="M143">
        <v>0</v>
      </c>
      <c r="N143">
        <v>0</v>
      </c>
      <c r="O143">
        <v>0</v>
      </c>
      <c r="P143">
        <v>74</v>
      </c>
      <c r="Q143">
        <v>17</v>
      </c>
      <c r="R143">
        <v>57</v>
      </c>
      <c r="S143">
        <v>61</v>
      </c>
      <c r="T143">
        <v>50</v>
      </c>
      <c r="U143">
        <v>51</v>
      </c>
      <c r="V143" s="7">
        <f>0</f>
        <v>0</v>
      </c>
      <c r="W143" s="7">
        <f>0</f>
        <v>0</v>
      </c>
      <c r="X143" s="7">
        <f>-0.03745+0.0004952*Fielding_Model_Cards_SS[[#This Row],[ Infield Range]]</f>
        <v>-2.2907999999999956E-3</v>
      </c>
      <c r="Y143" s="7">
        <f>Fielding_Model_Cards_SS[[#This Row],[ZRrate]]*1000</f>
        <v>-2.2907999999999955</v>
      </c>
      <c r="Z143" s="7">
        <f>0</f>
        <v>0</v>
      </c>
      <c r="AA143" s="7">
        <f>0</f>
        <v>0</v>
      </c>
      <c r="AB143" s="7">
        <f>0</f>
        <v>0</v>
      </c>
      <c r="AC143" s="7">
        <f>1000*Fielding_Model_Cards_SS[[#This Row],[RTOrate]]</f>
        <v>0</v>
      </c>
      <c r="AD143" s="7">
        <f>SUM(Fielding_Model_Cards_SS[[#This Row],[FRM/1000]]+Fielding_Model_Cards_SS[[#This Row],[ZR/1000]]+Fielding_Model_Cards_SS[[#This Row],[ARM/1000]])</f>
        <v>-2.2907999999999955</v>
      </c>
    </row>
    <row r="144" spans="1:30" x14ac:dyDescent="0.25">
      <c r="A144" s="7" t="s">
        <v>6554</v>
      </c>
      <c r="B144">
        <v>47983</v>
      </c>
      <c r="C144">
        <v>67</v>
      </c>
      <c r="D144">
        <v>64</v>
      </c>
      <c r="E144">
        <v>60</v>
      </c>
      <c r="F144">
        <v>68</v>
      </c>
      <c r="G144">
        <v>56</v>
      </c>
      <c r="H144">
        <v>1</v>
      </c>
      <c r="I144">
        <v>3</v>
      </c>
      <c r="J144">
        <v>54</v>
      </c>
      <c r="K144">
        <v>52</v>
      </c>
      <c r="L144">
        <v>51</v>
      </c>
      <c r="M144">
        <v>0</v>
      </c>
      <c r="N144">
        <v>0</v>
      </c>
      <c r="O144">
        <v>24</v>
      </c>
      <c r="P144">
        <v>63</v>
      </c>
      <c r="Q144">
        <v>60</v>
      </c>
      <c r="R144">
        <v>35</v>
      </c>
      <c r="S144">
        <v>23</v>
      </c>
      <c r="T144">
        <v>0</v>
      </c>
      <c r="U144">
        <v>0</v>
      </c>
      <c r="V144" s="7">
        <f>0</f>
        <v>0</v>
      </c>
      <c r="W144" s="7">
        <f>0</f>
        <v>0</v>
      </c>
      <c r="X144" s="7">
        <f>-0.03745+0.0004952*Fielding_Model_Cards_SS[[#This Row],[ Infield Range]]</f>
        <v>-5.757199999999997E-3</v>
      </c>
      <c r="Y144" s="7">
        <f>Fielding_Model_Cards_SS[[#This Row],[ZRrate]]*1000</f>
        <v>-5.7571999999999974</v>
      </c>
      <c r="Z144" s="7">
        <f>0</f>
        <v>0</v>
      </c>
      <c r="AA144" s="7">
        <f>0</f>
        <v>0</v>
      </c>
      <c r="AB144" s="7">
        <f>0</f>
        <v>0</v>
      </c>
      <c r="AC144" s="7">
        <f>1000*Fielding_Model_Cards_SS[[#This Row],[RTOrate]]</f>
        <v>0</v>
      </c>
      <c r="AD144" s="7">
        <f>SUM(Fielding_Model_Cards_SS[[#This Row],[FRM/1000]]+Fielding_Model_Cards_SS[[#This Row],[ZR/1000]]+Fielding_Model_Cards_SS[[#This Row],[ARM/1000]])</f>
        <v>-5.7571999999999974</v>
      </c>
    </row>
    <row r="145" spans="1:30" x14ac:dyDescent="0.25">
      <c r="A145" s="7" t="s">
        <v>6569</v>
      </c>
      <c r="B145">
        <v>48268</v>
      </c>
      <c r="C145">
        <v>81</v>
      </c>
      <c r="D145">
        <v>63</v>
      </c>
      <c r="E145">
        <v>71</v>
      </c>
      <c r="F145">
        <v>68</v>
      </c>
      <c r="G145">
        <v>47</v>
      </c>
      <c r="H145">
        <v>1</v>
      </c>
      <c r="I145">
        <v>1</v>
      </c>
      <c r="J145">
        <v>49</v>
      </c>
      <c r="K145">
        <v>53</v>
      </c>
      <c r="L145">
        <v>57</v>
      </c>
      <c r="M145">
        <v>0</v>
      </c>
      <c r="N145">
        <v>0</v>
      </c>
      <c r="O145">
        <v>0</v>
      </c>
      <c r="P145">
        <v>0</v>
      </c>
      <c r="Q145">
        <v>61</v>
      </c>
      <c r="R145">
        <v>23</v>
      </c>
      <c r="S145">
        <v>0</v>
      </c>
      <c r="T145">
        <v>0</v>
      </c>
      <c r="U145">
        <v>0</v>
      </c>
      <c r="V145" s="7">
        <f>0</f>
        <v>0</v>
      </c>
      <c r="W145" s="7">
        <f>0</f>
        <v>0</v>
      </c>
      <c r="X145" s="7">
        <f>-0.03745+0.0004952*Fielding_Model_Cards_SS[[#This Row],[ Infield Range]]</f>
        <v>-6.2523999999999982E-3</v>
      </c>
      <c r="Y145" s="7">
        <f>Fielding_Model_Cards_SS[[#This Row],[ZRrate]]*1000</f>
        <v>-6.252399999999998</v>
      </c>
      <c r="Z145" s="7">
        <f>0</f>
        <v>0</v>
      </c>
      <c r="AA145" s="7">
        <f>0</f>
        <v>0</v>
      </c>
      <c r="AB145" s="7">
        <f>0</f>
        <v>0</v>
      </c>
      <c r="AC145" s="7">
        <f>1000*Fielding_Model_Cards_SS[[#This Row],[RTOrate]]</f>
        <v>0</v>
      </c>
      <c r="AD145" s="7">
        <f>SUM(Fielding_Model_Cards_SS[[#This Row],[FRM/1000]]+Fielding_Model_Cards_SS[[#This Row],[ZR/1000]]+Fielding_Model_Cards_SS[[#This Row],[ARM/1000]])</f>
        <v>-6.252399999999998</v>
      </c>
    </row>
    <row r="146" spans="1:30" x14ac:dyDescent="0.25">
      <c r="A146" s="7" t="s">
        <v>6585</v>
      </c>
      <c r="B146">
        <v>47802</v>
      </c>
      <c r="C146">
        <v>87</v>
      </c>
      <c r="D146">
        <v>75</v>
      </c>
      <c r="E146">
        <v>72</v>
      </c>
      <c r="F146">
        <v>80</v>
      </c>
      <c r="G146">
        <v>70</v>
      </c>
      <c r="H146">
        <v>0</v>
      </c>
      <c r="I146">
        <v>0</v>
      </c>
      <c r="J146">
        <v>54</v>
      </c>
      <c r="K146">
        <v>61</v>
      </c>
      <c r="L146">
        <v>7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66</v>
      </c>
      <c r="S146">
        <v>0</v>
      </c>
      <c r="T146">
        <v>0</v>
      </c>
      <c r="U146">
        <v>0</v>
      </c>
      <c r="V146" s="7">
        <f>0</f>
        <v>0</v>
      </c>
      <c r="W146" s="7">
        <f>0</f>
        <v>0</v>
      </c>
      <c r="X146" s="7">
        <f>-0.03745+0.0004952*Fielding_Model_Cards_SS[[#This Row],[ Infield Range]]</f>
        <v>-3.0999999999999778E-4</v>
      </c>
      <c r="Y146" s="7">
        <f>Fielding_Model_Cards_SS[[#This Row],[ZRrate]]*1000</f>
        <v>-0.30999999999999778</v>
      </c>
      <c r="Z146" s="7">
        <f>0</f>
        <v>0</v>
      </c>
      <c r="AA146" s="7">
        <f>0</f>
        <v>0</v>
      </c>
      <c r="AB146" s="7">
        <f>0</f>
        <v>0</v>
      </c>
      <c r="AC146" s="7">
        <f>1000*Fielding_Model_Cards_SS[[#This Row],[RTOrate]]</f>
        <v>0</v>
      </c>
      <c r="AD146" s="7">
        <f>SUM(Fielding_Model_Cards_SS[[#This Row],[FRM/1000]]+Fielding_Model_Cards_SS[[#This Row],[ZR/1000]]+Fielding_Model_Cards_SS[[#This Row],[ARM/1000]])</f>
        <v>-0.30999999999999778</v>
      </c>
    </row>
    <row r="147" spans="1:30" x14ac:dyDescent="0.25">
      <c r="A147" s="7" t="s">
        <v>6600</v>
      </c>
      <c r="B147">
        <v>48594</v>
      </c>
      <c r="C147">
        <v>89</v>
      </c>
      <c r="D147">
        <v>70</v>
      </c>
      <c r="E147">
        <v>69</v>
      </c>
      <c r="F147">
        <v>69</v>
      </c>
      <c r="G147">
        <v>68</v>
      </c>
      <c r="H147">
        <v>1</v>
      </c>
      <c r="I147">
        <v>1</v>
      </c>
      <c r="J147">
        <v>64</v>
      </c>
      <c r="K147">
        <v>57</v>
      </c>
      <c r="L147">
        <v>58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59</v>
      </c>
      <c r="S147">
        <v>0</v>
      </c>
      <c r="T147">
        <v>0</v>
      </c>
      <c r="U147">
        <v>0</v>
      </c>
      <c r="V147" s="7">
        <f>0</f>
        <v>0</v>
      </c>
      <c r="W147" s="7">
        <f>0</f>
        <v>0</v>
      </c>
      <c r="X147" s="7">
        <f>-0.03745+0.0004952*Fielding_Model_Cards_SS[[#This Row],[ Infield Range]]</f>
        <v>-2.7859999999999968E-3</v>
      </c>
      <c r="Y147" s="7">
        <f>Fielding_Model_Cards_SS[[#This Row],[ZRrate]]*1000</f>
        <v>-2.7859999999999969</v>
      </c>
      <c r="Z147" s="7">
        <f>0</f>
        <v>0</v>
      </c>
      <c r="AA147" s="7">
        <f>0</f>
        <v>0</v>
      </c>
      <c r="AB147" s="7">
        <f>0</f>
        <v>0</v>
      </c>
      <c r="AC147" s="7">
        <f>1000*Fielding_Model_Cards_SS[[#This Row],[RTOrate]]</f>
        <v>0</v>
      </c>
      <c r="AD147" s="7">
        <f>SUM(Fielding_Model_Cards_SS[[#This Row],[FRM/1000]]+Fielding_Model_Cards_SS[[#This Row],[ZR/1000]]+Fielding_Model_Cards_SS[[#This Row],[ARM/1000]])</f>
        <v>-2.7859999999999969</v>
      </c>
    </row>
    <row r="148" spans="1:30" x14ac:dyDescent="0.25">
      <c r="A148" s="7" t="s">
        <v>6603</v>
      </c>
      <c r="B148">
        <v>47839</v>
      </c>
      <c r="C148">
        <v>98</v>
      </c>
      <c r="D148">
        <v>46</v>
      </c>
      <c r="E148">
        <v>48</v>
      </c>
      <c r="F148">
        <v>65</v>
      </c>
      <c r="G148">
        <v>43</v>
      </c>
      <c r="H148">
        <v>0</v>
      </c>
      <c r="I148">
        <v>0</v>
      </c>
      <c r="J148">
        <v>68</v>
      </c>
      <c r="K148">
        <v>67</v>
      </c>
      <c r="L148">
        <v>86</v>
      </c>
      <c r="M148">
        <v>0</v>
      </c>
      <c r="N148">
        <v>0</v>
      </c>
      <c r="O148">
        <v>0</v>
      </c>
      <c r="P148">
        <v>38</v>
      </c>
      <c r="Q148">
        <v>0</v>
      </c>
      <c r="R148">
        <v>13</v>
      </c>
      <c r="S148">
        <v>33</v>
      </c>
      <c r="T148">
        <v>8</v>
      </c>
      <c r="U148">
        <v>81</v>
      </c>
      <c r="V148" s="7">
        <f>0</f>
        <v>0</v>
      </c>
      <c r="W148" s="7">
        <f>0</f>
        <v>0</v>
      </c>
      <c r="X148" s="7">
        <f>-0.03745+0.0004952*Fielding_Model_Cards_SS[[#This Row],[ Infield Range]]</f>
        <v>-1.4670799999999998E-2</v>
      </c>
      <c r="Y148" s="7">
        <f>Fielding_Model_Cards_SS[[#This Row],[ZRrate]]*1000</f>
        <v>-14.670799999999998</v>
      </c>
      <c r="Z148" s="7">
        <f>0</f>
        <v>0</v>
      </c>
      <c r="AA148" s="7">
        <f>0</f>
        <v>0</v>
      </c>
      <c r="AB148" s="7">
        <f>0</f>
        <v>0</v>
      </c>
      <c r="AC148" s="7">
        <f>1000*Fielding_Model_Cards_SS[[#This Row],[RTOrate]]</f>
        <v>0</v>
      </c>
      <c r="AD148" s="7">
        <f>SUM(Fielding_Model_Cards_SS[[#This Row],[FRM/1000]]+Fielding_Model_Cards_SS[[#This Row],[ZR/1000]]+Fielding_Model_Cards_SS[[#This Row],[ARM/1000]])</f>
        <v>-14.670799999999998</v>
      </c>
    </row>
    <row r="149" spans="1:30" x14ac:dyDescent="0.25">
      <c r="A149" s="7" t="s">
        <v>6605</v>
      </c>
      <c r="B149">
        <v>48192</v>
      </c>
      <c r="C149">
        <v>62</v>
      </c>
      <c r="D149">
        <v>63</v>
      </c>
      <c r="E149">
        <v>71</v>
      </c>
      <c r="F149">
        <v>56</v>
      </c>
      <c r="G149">
        <v>62</v>
      </c>
      <c r="H149">
        <v>11</v>
      </c>
      <c r="I149">
        <v>3</v>
      </c>
      <c r="J149">
        <v>60</v>
      </c>
      <c r="K149">
        <v>55</v>
      </c>
      <c r="L149">
        <v>51</v>
      </c>
      <c r="M149">
        <v>0</v>
      </c>
      <c r="N149">
        <v>0</v>
      </c>
      <c r="O149">
        <v>0</v>
      </c>
      <c r="P149">
        <v>67</v>
      </c>
      <c r="Q149">
        <v>55</v>
      </c>
      <c r="R149">
        <v>49</v>
      </c>
      <c r="S149">
        <v>49</v>
      </c>
      <c r="T149">
        <v>34</v>
      </c>
      <c r="U149">
        <v>35</v>
      </c>
      <c r="V149" s="7">
        <f>0</f>
        <v>0</v>
      </c>
      <c r="W149" s="7">
        <f>0</f>
        <v>0</v>
      </c>
      <c r="X149" s="7">
        <f>-0.03745+0.0004952*Fielding_Model_Cards_SS[[#This Row],[ Infield Range]]</f>
        <v>-6.2523999999999982E-3</v>
      </c>
      <c r="Y149" s="7">
        <f>Fielding_Model_Cards_SS[[#This Row],[ZRrate]]*1000</f>
        <v>-6.252399999999998</v>
      </c>
      <c r="Z149" s="7">
        <f>0</f>
        <v>0</v>
      </c>
      <c r="AA149" s="7">
        <f>0</f>
        <v>0</v>
      </c>
      <c r="AB149" s="7">
        <f>0</f>
        <v>0</v>
      </c>
      <c r="AC149" s="7">
        <f>1000*Fielding_Model_Cards_SS[[#This Row],[RTOrate]]</f>
        <v>0</v>
      </c>
      <c r="AD149" s="7">
        <f>SUM(Fielding_Model_Cards_SS[[#This Row],[FRM/1000]]+Fielding_Model_Cards_SS[[#This Row],[ZR/1000]]+Fielding_Model_Cards_SS[[#This Row],[ARM/1000]])</f>
        <v>-6.252399999999998</v>
      </c>
    </row>
    <row r="150" spans="1:30" x14ac:dyDescent="0.25">
      <c r="A150" s="7" t="s">
        <v>6641</v>
      </c>
      <c r="B150">
        <v>47782</v>
      </c>
      <c r="C150">
        <v>42</v>
      </c>
      <c r="D150">
        <v>62</v>
      </c>
      <c r="E150">
        <v>65</v>
      </c>
      <c r="F150">
        <v>63</v>
      </c>
      <c r="G150">
        <v>57</v>
      </c>
      <c r="H150">
        <v>1</v>
      </c>
      <c r="I150">
        <v>3</v>
      </c>
      <c r="J150">
        <v>58</v>
      </c>
      <c r="K150">
        <v>56</v>
      </c>
      <c r="L150">
        <v>44</v>
      </c>
      <c r="M150">
        <v>0</v>
      </c>
      <c r="N150">
        <v>0</v>
      </c>
      <c r="O150">
        <v>27</v>
      </c>
      <c r="P150">
        <v>63</v>
      </c>
      <c r="Q150">
        <v>56</v>
      </c>
      <c r="R150">
        <v>45</v>
      </c>
      <c r="S150">
        <v>64</v>
      </c>
      <c r="T150">
        <v>30</v>
      </c>
      <c r="U150">
        <v>19</v>
      </c>
      <c r="V150" s="7">
        <f>0</f>
        <v>0</v>
      </c>
      <c r="W150" s="7">
        <f>0</f>
        <v>0</v>
      </c>
      <c r="X150" s="7">
        <f>-0.03745+0.0004952*Fielding_Model_Cards_SS[[#This Row],[ Infield Range]]</f>
        <v>-6.747599999999996E-3</v>
      </c>
      <c r="Y150" s="7">
        <f>Fielding_Model_Cards_SS[[#This Row],[ZRrate]]*1000</f>
        <v>-6.7475999999999958</v>
      </c>
      <c r="Z150" s="7">
        <f>0</f>
        <v>0</v>
      </c>
      <c r="AA150" s="7">
        <f>0</f>
        <v>0</v>
      </c>
      <c r="AB150" s="7">
        <f>0</f>
        <v>0</v>
      </c>
      <c r="AC150" s="7">
        <f>1000*Fielding_Model_Cards_SS[[#This Row],[RTOrate]]</f>
        <v>0</v>
      </c>
      <c r="AD150" s="7">
        <f>SUM(Fielding_Model_Cards_SS[[#This Row],[FRM/1000]]+Fielding_Model_Cards_SS[[#This Row],[ZR/1000]]+Fielding_Model_Cards_SS[[#This Row],[ARM/1000]])</f>
        <v>-6.7475999999999958</v>
      </c>
    </row>
    <row r="151" spans="1:30" x14ac:dyDescent="0.25">
      <c r="A151" s="7" t="s">
        <v>6646</v>
      </c>
      <c r="B151">
        <v>48024</v>
      </c>
      <c r="C151">
        <v>45</v>
      </c>
      <c r="D151">
        <v>83</v>
      </c>
      <c r="E151">
        <v>68</v>
      </c>
      <c r="F151">
        <v>82</v>
      </c>
      <c r="G151">
        <v>74</v>
      </c>
      <c r="H151">
        <v>1</v>
      </c>
      <c r="I151">
        <v>1</v>
      </c>
      <c r="J151">
        <v>62</v>
      </c>
      <c r="K151">
        <v>44</v>
      </c>
      <c r="L151">
        <v>67</v>
      </c>
      <c r="M151">
        <v>0</v>
      </c>
      <c r="N151">
        <v>0</v>
      </c>
      <c r="O151">
        <v>0</v>
      </c>
      <c r="P151">
        <v>45</v>
      </c>
      <c r="Q151">
        <v>0</v>
      </c>
      <c r="R151">
        <v>75</v>
      </c>
      <c r="S151">
        <v>0</v>
      </c>
      <c r="T151">
        <v>31</v>
      </c>
      <c r="U151">
        <v>0</v>
      </c>
      <c r="V151" s="7">
        <f>0</f>
        <v>0</v>
      </c>
      <c r="W151" s="7">
        <f>0</f>
        <v>0</v>
      </c>
      <c r="X151" s="7">
        <f>-0.03745+0.0004952*Fielding_Model_Cards_SS[[#This Row],[ Infield Range]]</f>
        <v>3.6516000000000048E-3</v>
      </c>
      <c r="Y151" s="7">
        <f>Fielding_Model_Cards_SS[[#This Row],[ZRrate]]*1000</f>
        <v>3.6516000000000046</v>
      </c>
      <c r="Z151" s="7">
        <f>0</f>
        <v>0</v>
      </c>
      <c r="AA151" s="7">
        <f>0</f>
        <v>0</v>
      </c>
      <c r="AB151" s="7">
        <f>0</f>
        <v>0</v>
      </c>
      <c r="AC151" s="7">
        <f>1000*Fielding_Model_Cards_SS[[#This Row],[RTOrate]]</f>
        <v>0</v>
      </c>
      <c r="AD151" s="7">
        <f>SUM(Fielding_Model_Cards_SS[[#This Row],[FRM/1000]]+Fielding_Model_Cards_SS[[#This Row],[ZR/1000]]+Fielding_Model_Cards_SS[[#This Row],[ARM/1000]])</f>
        <v>3.6516000000000046</v>
      </c>
    </row>
    <row r="152" spans="1:30" x14ac:dyDescent="0.25">
      <c r="A152" s="7" t="s">
        <v>6660</v>
      </c>
      <c r="B152">
        <v>48518</v>
      </c>
      <c r="C152">
        <v>55</v>
      </c>
      <c r="D152">
        <v>83</v>
      </c>
      <c r="E152">
        <v>73</v>
      </c>
      <c r="F152">
        <v>82</v>
      </c>
      <c r="G152">
        <v>84</v>
      </c>
      <c r="H152">
        <v>1</v>
      </c>
      <c r="I152">
        <v>1</v>
      </c>
      <c r="J152">
        <v>45</v>
      </c>
      <c r="K152">
        <v>54</v>
      </c>
      <c r="L152">
        <v>68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79</v>
      </c>
      <c r="S152">
        <v>0</v>
      </c>
      <c r="T152">
        <v>0</v>
      </c>
      <c r="U152">
        <v>0</v>
      </c>
      <c r="V152" s="7">
        <f>0</f>
        <v>0</v>
      </c>
      <c r="W152" s="7">
        <f>0</f>
        <v>0</v>
      </c>
      <c r="X152" s="7">
        <f>-0.03745+0.0004952*Fielding_Model_Cards_SS[[#This Row],[ Infield Range]]</f>
        <v>3.6516000000000048E-3</v>
      </c>
      <c r="Y152" s="7">
        <f>Fielding_Model_Cards_SS[[#This Row],[ZRrate]]*1000</f>
        <v>3.6516000000000046</v>
      </c>
      <c r="Z152" s="7">
        <f>0</f>
        <v>0</v>
      </c>
      <c r="AA152" s="7">
        <f>0</f>
        <v>0</v>
      </c>
      <c r="AB152" s="7">
        <f>0</f>
        <v>0</v>
      </c>
      <c r="AC152" s="7">
        <f>1000*Fielding_Model_Cards_SS[[#This Row],[RTOrate]]</f>
        <v>0</v>
      </c>
      <c r="AD152" s="7">
        <f>SUM(Fielding_Model_Cards_SS[[#This Row],[FRM/1000]]+Fielding_Model_Cards_SS[[#This Row],[ZR/1000]]+Fielding_Model_Cards_SS[[#This Row],[ARM/1000]])</f>
        <v>3.6516000000000046</v>
      </c>
    </row>
    <row r="153" spans="1:30" x14ac:dyDescent="0.25">
      <c r="A153" s="7" t="s">
        <v>6661</v>
      </c>
      <c r="B153">
        <v>47955</v>
      </c>
      <c r="C153">
        <v>61</v>
      </c>
      <c r="D153">
        <v>61</v>
      </c>
      <c r="E153">
        <v>64</v>
      </c>
      <c r="F153">
        <v>51</v>
      </c>
      <c r="G153">
        <v>73</v>
      </c>
      <c r="H153">
        <v>1</v>
      </c>
      <c r="I153">
        <v>1</v>
      </c>
      <c r="J153">
        <v>71</v>
      </c>
      <c r="K153">
        <v>58</v>
      </c>
      <c r="L153">
        <v>50</v>
      </c>
      <c r="M153">
        <v>0</v>
      </c>
      <c r="N153">
        <v>0</v>
      </c>
      <c r="O153">
        <v>0</v>
      </c>
      <c r="P153">
        <v>66</v>
      </c>
      <c r="Q153">
        <v>0</v>
      </c>
      <c r="R153">
        <v>48</v>
      </c>
      <c r="S153">
        <v>0</v>
      </c>
      <c r="T153">
        <v>52</v>
      </c>
      <c r="U153">
        <v>0</v>
      </c>
      <c r="V153" s="7">
        <f>0</f>
        <v>0</v>
      </c>
      <c r="W153" s="7">
        <f>0</f>
        <v>0</v>
      </c>
      <c r="X153" s="7">
        <f>-0.03745+0.0004952*Fielding_Model_Cards_SS[[#This Row],[ Infield Range]]</f>
        <v>-7.2427999999999972E-3</v>
      </c>
      <c r="Y153" s="7">
        <f>Fielding_Model_Cards_SS[[#This Row],[ZRrate]]*1000</f>
        <v>-7.2427999999999972</v>
      </c>
      <c r="Z153" s="7">
        <f>0</f>
        <v>0</v>
      </c>
      <c r="AA153" s="7">
        <f>0</f>
        <v>0</v>
      </c>
      <c r="AB153" s="7">
        <f>0</f>
        <v>0</v>
      </c>
      <c r="AC153" s="7">
        <f>1000*Fielding_Model_Cards_SS[[#This Row],[RTOrate]]</f>
        <v>0</v>
      </c>
      <c r="AD153" s="7">
        <f>SUM(Fielding_Model_Cards_SS[[#This Row],[FRM/1000]]+Fielding_Model_Cards_SS[[#This Row],[ZR/1000]]+Fielding_Model_Cards_SS[[#This Row],[ARM/1000]])</f>
        <v>-7.2427999999999972</v>
      </c>
    </row>
    <row r="154" spans="1:30" x14ac:dyDescent="0.25">
      <c r="A154" s="7" t="s">
        <v>6669</v>
      </c>
      <c r="B154">
        <v>48700</v>
      </c>
      <c r="C154">
        <v>77</v>
      </c>
      <c r="D154">
        <v>65</v>
      </c>
      <c r="E154">
        <v>71</v>
      </c>
      <c r="F154">
        <v>56</v>
      </c>
      <c r="G154">
        <v>65</v>
      </c>
      <c r="H154">
        <v>3</v>
      </c>
      <c r="I154">
        <v>1</v>
      </c>
      <c r="J154">
        <v>48</v>
      </c>
      <c r="K154">
        <v>47</v>
      </c>
      <c r="L154">
        <v>62</v>
      </c>
      <c r="M154">
        <v>0</v>
      </c>
      <c r="N154">
        <v>0</v>
      </c>
      <c r="O154">
        <v>0</v>
      </c>
      <c r="P154">
        <v>69</v>
      </c>
      <c r="Q154">
        <v>42</v>
      </c>
      <c r="R154">
        <v>39</v>
      </c>
      <c r="S154">
        <v>0</v>
      </c>
      <c r="T154">
        <v>0</v>
      </c>
      <c r="U154">
        <v>0</v>
      </c>
      <c r="V154" s="7">
        <f>0</f>
        <v>0</v>
      </c>
      <c r="W154" s="7">
        <f>0</f>
        <v>0</v>
      </c>
      <c r="X154" s="7">
        <f>-0.03745+0.0004952*Fielding_Model_Cards_SS[[#This Row],[ Infield Range]]</f>
        <v>-5.2619999999999958E-3</v>
      </c>
      <c r="Y154" s="7">
        <f>Fielding_Model_Cards_SS[[#This Row],[ZRrate]]*1000</f>
        <v>-5.261999999999996</v>
      </c>
      <c r="Z154" s="7">
        <f>0</f>
        <v>0</v>
      </c>
      <c r="AA154" s="7">
        <f>0</f>
        <v>0</v>
      </c>
      <c r="AB154" s="7">
        <f>0</f>
        <v>0</v>
      </c>
      <c r="AC154" s="7">
        <f>1000*Fielding_Model_Cards_SS[[#This Row],[RTOrate]]</f>
        <v>0</v>
      </c>
      <c r="AD154" s="7">
        <f>SUM(Fielding_Model_Cards_SS[[#This Row],[FRM/1000]]+Fielding_Model_Cards_SS[[#This Row],[ZR/1000]]+Fielding_Model_Cards_SS[[#This Row],[ARM/1000]])</f>
        <v>-5.261999999999996</v>
      </c>
    </row>
    <row r="155" spans="1:30" x14ac:dyDescent="0.25">
      <c r="A155" s="7" t="s">
        <v>6673</v>
      </c>
      <c r="B155">
        <v>48520</v>
      </c>
      <c r="C155">
        <v>68</v>
      </c>
      <c r="D155">
        <v>83</v>
      </c>
      <c r="E155">
        <v>72</v>
      </c>
      <c r="F155">
        <v>85</v>
      </c>
      <c r="G155">
        <v>76</v>
      </c>
      <c r="H155">
        <v>4</v>
      </c>
      <c r="I155">
        <v>1</v>
      </c>
      <c r="J155">
        <v>62</v>
      </c>
      <c r="K155">
        <v>58</v>
      </c>
      <c r="L155">
        <v>60</v>
      </c>
      <c r="M155">
        <v>0</v>
      </c>
      <c r="N155">
        <v>0</v>
      </c>
      <c r="O155">
        <v>72</v>
      </c>
      <c r="P155">
        <v>25</v>
      </c>
      <c r="Q155">
        <v>44</v>
      </c>
      <c r="R155">
        <v>76</v>
      </c>
      <c r="S155">
        <v>0</v>
      </c>
      <c r="T155">
        <v>0</v>
      </c>
      <c r="U155">
        <v>50</v>
      </c>
      <c r="V155" s="7">
        <f>0</f>
        <v>0</v>
      </c>
      <c r="W155" s="7">
        <f>0</f>
        <v>0</v>
      </c>
      <c r="X155" s="7">
        <f>-0.03745+0.0004952*Fielding_Model_Cards_SS[[#This Row],[ Infield Range]]</f>
        <v>3.6516000000000048E-3</v>
      </c>
      <c r="Y155" s="7">
        <f>Fielding_Model_Cards_SS[[#This Row],[ZRrate]]*1000</f>
        <v>3.6516000000000046</v>
      </c>
      <c r="Z155" s="7">
        <f>0</f>
        <v>0</v>
      </c>
      <c r="AA155" s="7">
        <f>0</f>
        <v>0</v>
      </c>
      <c r="AB155" s="7">
        <f>0</f>
        <v>0</v>
      </c>
      <c r="AC155" s="7">
        <f>1000*Fielding_Model_Cards_SS[[#This Row],[RTOrate]]</f>
        <v>0</v>
      </c>
      <c r="AD155" s="7">
        <f>SUM(Fielding_Model_Cards_SS[[#This Row],[FRM/1000]]+Fielding_Model_Cards_SS[[#This Row],[ZR/1000]]+Fielding_Model_Cards_SS[[#This Row],[ARM/1000]])</f>
        <v>3.6516000000000046</v>
      </c>
    </row>
    <row r="156" spans="1:30" x14ac:dyDescent="0.25">
      <c r="A156" s="7" t="s">
        <v>6675</v>
      </c>
      <c r="B156">
        <v>48243</v>
      </c>
      <c r="C156">
        <v>82</v>
      </c>
      <c r="D156">
        <v>73</v>
      </c>
      <c r="E156">
        <v>67</v>
      </c>
      <c r="F156">
        <v>80</v>
      </c>
      <c r="G156">
        <v>73</v>
      </c>
      <c r="H156">
        <v>0</v>
      </c>
      <c r="I156">
        <v>0</v>
      </c>
      <c r="J156">
        <v>60</v>
      </c>
      <c r="K156">
        <v>53</v>
      </c>
      <c r="L156">
        <v>68</v>
      </c>
      <c r="M156">
        <v>0</v>
      </c>
      <c r="N156">
        <v>0</v>
      </c>
      <c r="O156">
        <v>0</v>
      </c>
      <c r="P156">
        <v>80</v>
      </c>
      <c r="Q156">
        <v>29</v>
      </c>
      <c r="R156">
        <v>64</v>
      </c>
      <c r="S156">
        <v>27</v>
      </c>
      <c r="T156">
        <v>0</v>
      </c>
      <c r="U156">
        <v>0</v>
      </c>
      <c r="V156" s="7">
        <f>0</f>
        <v>0</v>
      </c>
      <c r="W156" s="7">
        <f>0</f>
        <v>0</v>
      </c>
      <c r="X156" s="7">
        <f>-0.03745+0.0004952*Fielding_Model_Cards_SS[[#This Row],[ Infield Range]]</f>
        <v>-1.3004000000000002E-3</v>
      </c>
      <c r="Y156" s="7">
        <f>Fielding_Model_Cards_SS[[#This Row],[ZRrate]]*1000</f>
        <v>-1.3004000000000002</v>
      </c>
      <c r="Z156" s="7">
        <f>0</f>
        <v>0</v>
      </c>
      <c r="AA156" s="7">
        <f>0</f>
        <v>0</v>
      </c>
      <c r="AB156" s="7">
        <f>0</f>
        <v>0</v>
      </c>
      <c r="AC156" s="7">
        <f>1000*Fielding_Model_Cards_SS[[#This Row],[RTOrate]]</f>
        <v>0</v>
      </c>
      <c r="AD156" s="7">
        <f>SUM(Fielding_Model_Cards_SS[[#This Row],[FRM/1000]]+Fielding_Model_Cards_SS[[#This Row],[ZR/1000]]+Fielding_Model_Cards_SS[[#This Row],[ARM/1000]])</f>
        <v>-1.3004000000000002</v>
      </c>
    </row>
    <row r="157" spans="1:30" x14ac:dyDescent="0.25">
      <c r="A157" s="7" t="s">
        <v>6677</v>
      </c>
      <c r="B157">
        <v>48634</v>
      </c>
      <c r="C157">
        <v>72</v>
      </c>
      <c r="D157">
        <v>54</v>
      </c>
      <c r="E157">
        <v>62</v>
      </c>
      <c r="F157">
        <v>50</v>
      </c>
      <c r="G157">
        <v>53</v>
      </c>
      <c r="H157">
        <v>0</v>
      </c>
      <c r="I157">
        <v>2</v>
      </c>
      <c r="J157">
        <v>58</v>
      </c>
      <c r="K157">
        <v>60</v>
      </c>
      <c r="L157">
        <v>49</v>
      </c>
      <c r="M157">
        <v>0</v>
      </c>
      <c r="N157">
        <v>0</v>
      </c>
      <c r="O157">
        <v>76</v>
      </c>
      <c r="P157">
        <v>53</v>
      </c>
      <c r="Q157">
        <v>42</v>
      </c>
      <c r="R157">
        <v>17</v>
      </c>
      <c r="S157">
        <v>0</v>
      </c>
      <c r="T157">
        <v>0</v>
      </c>
      <c r="U157">
        <v>0</v>
      </c>
      <c r="V157" s="7">
        <f>0</f>
        <v>0</v>
      </c>
      <c r="W157" s="7">
        <f>0</f>
        <v>0</v>
      </c>
      <c r="X157" s="7">
        <f>-0.03745+0.0004952*Fielding_Model_Cards_SS[[#This Row],[ Infield Range]]</f>
        <v>-1.0709199999999999E-2</v>
      </c>
      <c r="Y157" s="7">
        <f>Fielding_Model_Cards_SS[[#This Row],[ZRrate]]*1000</f>
        <v>-10.709199999999999</v>
      </c>
      <c r="Z157" s="7">
        <f>0</f>
        <v>0</v>
      </c>
      <c r="AA157" s="7">
        <f>0</f>
        <v>0</v>
      </c>
      <c r="AB157" s="7">
        <f>0</f>
        <v>0</v>
      </c>
      <c r="AC157" s="7">
        <f>1000*Fielding_Model_Cards_SS[[#This Row],[RTOrate]]</f>
        <v>0</v>
      </c>
      <c r="AD157" s="7">
        <f>SUM(Fielding_Model_Cards_SS[[#This Row],[FRM/1000]]+Fielding_Model_Cards_SS[[#This Row],[ZR/1000]]+Fielding_Model_Cards_SS[[#This Row],[ARM/1000]])</f>
        <v>-10.709199999999999</v>
      </c>
    </row>
    <row r="158" spans="1:30" x14ac:dyDescent="0.25">
      <c r="A158" s="7" t="s">
        <v>6678</v>
      </c>
      <c r="B158">
        <v>48561</v>
      </c>
      <c r="C158">
        <v>46</v>
      </c>
      <c r="D158">
        <v>73</v>
      </c>
      <c r="E158">
        <v>77</v>
      </c>
      <c r="F158">
        <v>67</v>
      </c>
      <c r="G158">
        <v>69</v>
      </c>
      <c r="H158">
        <v>0</v>
      </c>
      <c r="I158">
        <v>0</v>
      </c>
      <c r="J158">
        <v>67</v>
      </c>
      <c r="K158">
        <v>56</v>
      </c>
      <c r="L158">
        <v>72</v>
      </c>
      <c r="M158">
        <v>0</v>
      </c>
      <c r="N158">
        <v>0</v>
      </c>
      <c r="O158">
        <v>0</v>
      </c>
      <c r="P158">
        <v>81</v>
      </c>
      <c r="Q158">
        <v>19</v>
      </c>
      <c r="R158">
        <v>64</v>
      </c>
      <c r="S158">
        <v>0</v>
      </c>
      <c r="T158">
        <v>0</v>
      </c>
      <c r="U158">
        <v>0</v>
      </c>
      <c r="V158" s="7">
        <f>0</f>
        <v>0</v>
      </c>
      <c r="W158" s="7">
        <f>0</f>
        <v>0</v>
      </c>
      <c r="X158" s="7">
        <f>-0.03745+0.0004952*Fielding_Model_Cards_SS[[#This Row],[ Infield Range]]</f>
        <v>-1.3004000000000002E-3</v>
      </c>
      <c r="Y158" s="7">
        <f>Fielding_Model_Cards_SS[[#This Row],[ZRrate]]*1000</f>
        <v>-1.3004000000000002</v>
      </c>
      <c r="Z158" s="7">
        <f>0</f>
        <v>0</v>
      </c>
      <c r="AA158" s="7">
        <f>0</f>
        <v>0</v>
      </c>
      <c r="AB158" s="7">
        <f>0</f>
        <v>0</v>
      </c>
      <c r="AC158" s="7">
        <f>1000*Fielding_Model_Cards_SS[[#This Row],[RTOrate]]</f>
        <v>0</v>
      </c>
      <c r="AD158" s="7">
        <f>SUM(Fielding_Model_Cards_SS[[#This Row],[FRM/1000]]+Fielding_Model_Cards_SS[[#This Row],[ZR/1000]]+Fielding_Model_Cards_SS[[#This Row],[ARM/1000]])</f>
        <v>-1.3004000000000002</v>
      </c>
    </row>
    <row r="159" spans="1:30" x14ac:dyDescent="0.25">
      <c r="A159" s="7" t="s">
        <v>6680</v>
      </c>
      <c r="B159">
        <v>48584</v>
      </c>
      <c r="C159">
        <v>81</v>
      </c>
      <c r="D159">
        <v>83</v>
      </c>
      <c r="E159">
        <v>68</v>
      </c>
      <c r="F159">
        <v>75</v>
      </c>
      <c r="G159">
        <v>76</v>
      </c>
      <c r="H159">
        <v>2</v>
      </c>
      <c r="I159">
        <v>1</v>
      </c>
      <c r="J159">
        <v>81</v>
      </c>
      <c r="K159">
        <v>56</v>
      </c>
      <c r="L159">
        <v>65</v>
      </c>
      <c r="M159">
        <v>0</v>
      </c>
      <c r="N159">
        <v>0</v>
      </c>
      <c r="O159">
        <v>0</v>
      </c>
      <c r="P159">
        <v>27</v>
      </c>
      <c r="Q159">
        <v>0</v>
      </c>
      <c r="R159">
        <v>75</v>
      </c>
      <c r="S159">
        <v>0</v>
      </c>
      <c r="T159">
        <v>0</v>
      </c>
      <c r="U159">
        <v>0</v>
      </c>
      <c r="V159" s="7">
        <f>0</f>
        <v>0</v>
      </c>
      <c r="W159" s="7">
        <f>0</f>
        <v>0</v>
      </c>
      <c r="X159" s="7">
        <f>-0.03745+0.0004952*Fielding_Model_Cards_SS[[#This Row],[ Infield Range]]</f>
        <v>3.6516000000000048E-3</v>
      </c>
      <c r="Y159" s="7">
        <f>Fielding_Model_Cards_SS[[#This Row],[ZRrate]]*1000</f>
        <v>3.6516000000000046</v>
      </c>
      <c r="Z159" s="7">
        <f>0</f>
        <v>0</v>
      </c>
      <c r="AA159" s="7">
        <f>0</f>
        <v>0</v>
      </c>
      <c r="AB159" s="7">
        <f>0</f>
        <v>0</v>
      </c>
      <c r="AC159" s="7">
        <f>1000*Fielding_Model_Cards_SS[[#This Row],[RTOrate]]</f>
        <v>0</v>
      </c>
      <c r="AD159" s="7">
        <f>SUM(Fielding_Model_Cards_SS[[#This Row],[FRM/1000]]+Fielding_Model_Cards_SS[[#This Row],[ZR/1000]]+Fielding_Model_Cards_SS[[#This Row],[ARM/1000]])</f>
        <v>3.6516000000000046</v>
      </c>
    </row>
    <row r="160" spans="1:30" x14ac:dyDescent="0.25">
      <c r="A160" s="7" t="s">
        <v>7917</v>
      </c>
      <c r="B160">
        <v>55141</v>
      </c>
      <c r="C160">
        <v>45</v>
      </c>
      <c r="D160">
        <v>81</v>
      </c>
      <c r="E160">
        <v>73</v>
      </c>
      <c r="F160">
        <v>61</v>
      </c>
      <c r="G160">
        <v>73</v>
      </c>
      <c r="H160">
        <v>26</v>
      </c>
      <c r="I160">
        <v>48</v>
      </c>
      <c r="J160">
        <v>62</v>
      </c>
      <c r="K160">
        <v>56</v>
      </c>
      <c r="L160">
        <v>48</v>
      </c>
      <c r="M160">
        <v>0</v>
      </c>
      <c r="N160">
        <v>0</v>
      </c>
      <c r="O160">
        <v>0</v>
      </c>
      <c r="P160">
        <v>48</v>
      </c>
      <c r="Q160">
        <v>0</v>
      </c>
      <c r="R160">
        <v>72</v>
      </c>
      <c r="S160">
        <v>0</v>
      </c>
      <c r="T160">
        <v>0</v>
      </c>
      <c r="U160">
        <v>0</v>
      </c>
      <c r="V160" s="7">
        <f>0</f>
        <v>0</v>
      </c>
      <c r="W160" s="7">
        <f>0</f>
        <v>0</v>
      </c>
      <c r="X160" s="7">
        <f>-0.03745+0.0004952*Fielding_Model_Cards_SS[[#This Row],[ Infield Range]]</f>
        <v>2.6612000000000025E-3</v>
      </c>
      <c r="Y160" s="7">
        <f>Fielding_Model_Cards_SS[[#This Row],[ZRrate]]*1000</f>
        <v>2.6612000000000027</v>
      </c>
      <c r="Z160" s="7">
        <f>0</f>
        <v>0</v>
      </c>
      <c r="AA160" s="7">
        <f>0</f>
        <v>0</v>
      </c>
      <c r="AB160" s="7">
        <f>0</f>
        <v>0</v>
      </c>
      <c r="AC160" s="7">
        <f>1000*Fielding_Model_Cards_SS[[#This Row],[RTOrate]]</f>
        <v>0</v>
      </c>
      <c r="AD160" s="7">
        <f>SUM(Fielding_Model_Cards_SS[[#This Row],[FRM/1000]]+Fielding_Model_Cards_SS[[#This Row],[ZR/1000]]+Fielding_Model_Cards_SS[[#This Row],[ARM/1000]])</f>
        <v>2.6612000000000027</v>
      </c>
    </row>
    <row r="161" spans="1:30" x14ac:dyDescent="0.25">
      <c r="A161" s="7" t="s">
        <v>6690</v>
      </c>
      <c r="B161">
        <v>48368</v>
      </c>
      <c r="C161">
        <v>44</v>
      </c>
      <c r="D161">
        <v>84</v>
      </c>
      <c r="E161">
        <v>88</v>
      </c>
      <c r="F161">
        <v>75</v>
      </c>
      <c r="G161">
        <v>79</v>
      </c>
      <c r="H161">
        <v>2</v>
      </c>
      <c r="I161">
        <v>2</v>
      </c>
      <c r="J161">
        <v>61</v>
      </c>
      <c r="K161">
        <v>68</v>
      </c>
      <c r="L161">
        <v>60</v>
      </c>
      <c r="M161">
        <v>0</v>
      </c>
      <c r="N161">
        <v>0</v>
      </c>
      <c r="O161">
        <v>0</v>
      </c>
      <c r="P161">
        <v>98</v>
      </c>
      <c r="Q161">
        <v>0</v>
      </c>
      <c r="R161">
        <v>83</v>
      </c>
      <c r="S161">
        <v>0</v>
      </c>
      <c r="T161">
        <v>0</v>
      </c>
      <c r="U161">
        <v>0</v>
      </c>
      <c r="V161" s="7">
        <f>0</f>
        <v>0</v>
      </c>
      <c r="W161" s="7">
        <f>0</f>
        <v>0</v>
      </c>
      <c r="X161" s="7">
        <f>-0.03745+0.0004952*Fielding_Model_Cards_SS[[#This Row],[ Infield Range]]</f>
        <v>4.146800000000006E-3</v>
      </c>
      <c r="Y161" s="7">
        <f>Fielding_Model_Cards_SS[[#This Row],[ZRrate]]*1000</f>
        <v>4.146800000000006</v>
      </c>
      <c r="Z161" s="7">
        <f>0</f>
        <v>0</v>
      </c>
      <c r="AA161" s="7">
        <f>0</f>
        <v>0</v>
      </c>
      <c r="AB161" s="7">
        <f>0</f>
        <v>0</v>
      </c>
      <c r="AC161" s="7">
        <f>1000*Fielding_Model_Cards_SS[[#This Row],[RTOrate]]</f>
        <v>0</v>
      </c>
      <c r="AD161" s="7">
        <f>SUM(Fielding_Model_Cards_SS[[#This Row],[FRM/1000]]+Fielding_Model_Cards_SS[[#This Row],[ZR/1000]]+Fielding_Model_Cards_SS[[#This Row],[ARM/1000]])</f>
        <v>4.146800000000006</v>
      </c>
    </row>
    <row r="162" spans="1:30" x14ac:dyDescent="0.25">
      <c r="A162" s="7" t="s">
        <v>6699</v>
      </c>
      <c r="B162">
        <v>54695</v>
      </c>
      <c r="C162">
        <v>49</v>
      </c>
      <c r="D162">
        <v>60</v>
      </c>
      <c r="E162">
        <v>62</v>
      </c>
      <c r="F162">
        <v>55</v>
      </c>
      <c r="G162">
        <v>62</v>
      </c>
      <c r="H162">
        <v>0</v>
      </c>
      <c r="I162">
        <v>0</v>
      </c>
      <c r="J162">
        <v>56</v>
      </c>
      <c r="K162">
        <v>52</v>
      </c>
      <c r="L162">
        <v>45</v>
      </c>
      <c r="M162">
        <v>0</v>
      </c>
      <c r="N162">
        <v>0</v>
      </c>
      <c r="O162">
        <v>24</v>
      </c>
      <c r="P162">
        <v>62</v>
      </c>
      <c r="Q162">
        <v>50</v>
      </c>
      <c r="R162">
        <v>44</v>
      </c>
      <c r="S162">
        <v>0</v>
      </c>
      <c r="T162">
        <v>0</v>
      </c>
      <c r="U162">
        <v>0</v>
      </c>
      <c r="V162" s="7">
        <f>0</f>
        <v>0</v>
      </c>
      <c r="W162" s="7">
        <f>0</f>
        <v>0</v>
      </c>
      <c r="X162" s="7">
        <f>-0.03745+0.0004952*Fielding_Model_Cards_SS[[#This Row],[ Infield Range]]</f>
        <v>-7.7379999999999984E-3</v>
      </c>
      <c r="Y162" s="7">
        <f>Fielding_Model_Cards_SS[[#This Row],[ZRrate]]*1000</f>
        <v>-7.7379999999999987</v>
      </c>
      <c r="Z162" s="7">
        <f>0</f>
        <v>0</v>
      </c>
      <c r="AA162" s="7">
        <f>0</f>
        <v>0</v>
      </c>
      <c r="AB162" s="7">
        <f>0</f>
        <v>0</v>
      </c>
      <c r="AC162" s="7">
        <f>1000*Fielding_Model_Cards_SS[[#This Row],[RTOrate]]</f>
        <v>0</v>
      </c>
      <c r="AD162" s="7">
        <f>SUM(Fielding_Model_Cards_SS[[#This Row],[FRM/1000]]+Fielding_Model_Cards_SS[[#This Row],[ZR/1000]]+Fielding_Model_Cards_SS[[#This Row],[ARM/1000]])</f>
        <v>-7.7379999999999987</v>
      </c>
    </row>
    <row r="163" spans="1:30" x14ac:dyDescent="0.25">
      <c r="A163" s="7" t="s">
        <v>6704</v>
      </c>
      <c r="B163">
        <v>47909</v>
      </c>
      <c r="C163">
        <v>52</v>
      </c>
      <c r="D163">
        <v>89</v>
      </c>
      <c r="E163">
        <v>83</v>
      </c>
      <c r="F163">
        <v>78</v>
      </c>
      <c r="G163">
        <v>88</v>
      </c>
      <c r="H163">
        <v>1</v>
      </c>
      <c r="I163">
        <v>1</v>
      </c>
      <c r="J163">
        <v>55</v>
      </c>
      <c r="K163">
        <v>60</v>
      </c>
      <c r="L163">
        <v>6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89</v>
      </c>
      <c r="S163">
        <v>0</v>
      </c>
      <c r="T163">
        <v>0</v>
      </c>
      <c r="U163">
        <v>0</v>
      </c>
      <c r="V163" s="7">
        <f>0</f>
        <v>0</v>
      </c>
      <c r="W163" s="7">
        <f>0</f>
        <v>0</v>
      </c>
      <c r="X163" s="7">
        <f>-0.03745+0.0004952*Fielding_Model_Cards_SS[[#This Row],[ Infield Range]]</f>
        <v>6.6228000000000051E-3</v>
      </c>
      <c r="Y163" s="7">
        <f>Fielding_Model_Cards_SS[[#This Row],[ZRrate]]*1000</f>
        <v>6.6228000000000051</v>
      </c>
      <c r="Z163" s="7">
        <f>0</f>
        <v>0</v>
      </c>
      <c r="AA163" s="7">
        <f>0</f>
        <v>0</v>
      </c>
      <c r="AB163" s="7">
        <f>0</f>
        <v>0</v>
      </c>
      <c r="AC163" s="7">
        <f>1000*Fielding_Model_Cards_SS[[#This Row],[RTOrate]]</f>
        <v>0</v>
      </c>
      <c r="AD163" s="7">
        <f>SUM(Fielding_Model_Cards_SS[[#This Row],[FRM/1000]]+Fielding_Model_Cards_SS[[#This Row],[ZR/1000]]+Fielding_Model_Cards_SS[[#This Row],[ARM/1000]])</f>
        <v>6.6228000000000051</v>
      </c>
    </row>
    <row r="164" spans="1:30" x14ac:dyDescent="0.25">
      <c r="A164" s="7" t="s">
        <v>6705</v>
      </c>
      <c r="B164">
        <v>54711</v>
      </c>
      <c r="C164">
        <v>50</v>
      </c>
      <c r="D164">
        <v>67</v>
      </c>
      <c r="E164">
        <v>74</v>
      </c>
      <c r="F164">
        <v>67</v>
      </c>
      <c r="G164">
        <v>66</v>
      </c>
      <c r="H164">
        <v>6</v>
      </c>
      <c r="I164">
        <v>4</v>
      </c>
      <c r="J164">
        <v>56</v>
      </c>
      <c r="K164">
        <v>53</v>
      </c>
      <c r="L164">
        <v>50</v>
      </c>
      <c r="M164">
        <v>0</v>
      </c>
      <c r="N164">
        <v>0</v>
      </c>
      <c r="O164">
        <v>41</v>
      </c>
      <c r="P164">
        <v>64</v>
      </c>
      <c r="Q164">
        <v>58</v>
      </c>
      <c r="R164">
        <v>56</v>
      </c>
      <c r="S164">
        <v>30</v>
      </c>
      <c r="T164">
        <v>0</v>
      </c>
      <c r="U164">
        <v>0</v>
      </c>
      <c r="V164" s="7">
        <f>0</f>
        <v>0</v>
      </c>
      <c r="W164" s="7">
        <f>0</f>
        <v>0</v>
      </c>
      <c r="X164" s="7">
        <f>-0.03745+0.0004952*Fielding_Model_Cards_SS[[#This Row],[ Infield Range]]</f>
        <v>-4.2716000000000004E-3</v>
      </c>
      <c r="Y164" s="7">
        <f>Fielding_Model_Cards_SS[[#This Row],[ZRrate]]*1000</f>
        <v>-4.2716000000000003</v>
      </c>
      <c r="Z164" s="7">
        <f>0</f>
        <v>0</v>
      </c>
      <c r="AA164" s="7">
        <f>0</f>
        <v>0</v>
      </c>
      <c r="AB164" s="7">
        <f>0</f>
        <v>0</v>
      </c>
      <c r="AC164" s="7">
        <f>1000*Fielding_Model_Cards_SS[[#This Row],[RTOrate]]</f>
        <v>0</v>
      </c>
      <c r="AD164" s="7">
        <f>SUM(Fielding_Model_Cards_SS[[#This Row],[FRM/1000]]+Fielding_Model_Cards_SS[[#This Row],[ZR/1000]]+Fielding_Model_Cards_SS[[#This Row],[ARM/1000]])</f>
        <v>-4.2716000000000003</v>
      </c>
    </row>
    <row r="165" spans="1:30" x14ac:dyDescent="0.25">
      <c r="A165" s="7" t="s">
        <v>6713</v>
      </c>
      <c r="B165">
        <v>48004</v>
      </c>
      <c r="C165">
        <v>73</v>
      </c>
      <c r="D165">
        <v>84</v>
      </c>
      <c r="E165">
        <v>70</v>
      </c>
      <c r="F165">
        <v>74</v>
      </c>
      <c r="G165">
        <v>81</v>
      </c>
      <c r="H165">
        <v>3</v>
      </c>
      <c r="I165">
        <v>4</v>
      </c>
      <c r="J165">
        <v>58</v>
      </c>
      <c r="K165">
        <v>56</v>
      </c>
      <c r="L165">
        <v>55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77</v>
      </c>
      <c r="S165">
        <v>0</v>
      </c>
      <c r="T165">
        <v>0</v>
      </c>
      <c r="U165">
        <v>0</v>
      </c>
      <c r="V165" s="7">
        <f>0</f>
        <v>0</v>
      </c>
      <c r="W165" s="7">
        <f>0</f>
        <v>0</v>
      </c>
      <c r="X165" s="7">
        <f>-0.03745+0.0004952*Fielding_Model_Cards_SS[[#This Row],[ Infield Range]]</f>
        <v>4.146800000000006E-3</v>
      </c>
      <c r="Y165" s="7">
        <f>Fielding_Model_Cards_SS[[#This Row],[ZRrate]]*1000</f>
        <v>4.146800000000006</v>
      </c>
      <c r="Z165" s="7">
        <f>0</f>
        <v>0</v>
      </c>
      <c r="AA165" s="7">
        <f>0</f>
        <v>0</v>
      </c>
      <c r="AB165" s="7">
        <f>0</f>
        <v>0</v>
      </c>
      <c r="AC165" s="7">
        <f>1000*Fielding_Model_Cards_SS[[#This Row],[RTOrate]]</f>
        <v>0</v>
      </c>
      <c r="AD165" s="7">
        <f>SUM(Fielding_Model_Cards_SS[[#This Row],[FRM/1000]]+Fielding_Model_Cards_SS[[#This Row],[ZR/1000]]+Fielding_Model_Cards_SS[[#This Row],[ARM/1000]])</f>
        <v>4.146800000000006</v>
      </c>
    </row>
    <row r="166" spans="1:30" x14ac:dyDescent="0.25">
      <c r="A166" s="7" t="s">
        <v>6719</v>
      </c>
      <c r="B166">
        <v>48093</v>
      </c>
      <c r="C166">
        <v>52</v>
      </c>
      <c r="D166">
        <v>72</v>
      </c>
      <c r="E166">
        <v>62</v>
      </c>
      <c r="F166">
        <v>68</v>
      </c>
      <c r="G166">
        <v>67</v>
      </c>
      <c r="H166">
        <v>2</v>
      </c>
      <c r="I166">
        <v>3</v>
      </c>
      <c r="J166">
        <v>72</v>
      </c>
      <c r="K166">
        <v>64</v>
      </c>
      <c r="L166">
        <v>64</v>
      </c>
      <c r="M166">
        <v>0</v>
      </c>
      <c r="N166">
        <v>0</v>
      </c>
      <c r="O166">
        <v>0</v>
      </c>
      <c r="P166">
        <v>28</v>
      </c>
      <c r="Q166">
        <v>0</v>
      </c>
      <c r="R166">
        <v>59</v>
      </c>
      <c r="S166">
        <v>0</v>
      </c>
      <c r="T166">
        <v>21</v>
      </c>
      <c r="U166">
        <v>0</v>
      </c>
      <c r="V166" s="7">
        <f>0</f>
        <v>0</v>
      </c>
      <c r="W166" s="7">
        <f>0</f>
        <v>0</v>
      </c>
      <c r="X166" s="7">
        <f>-0.03745+0.0004952*Fielding_Model_Cards_SS[[#This Row],[ Infield Range]]</f>
        <v>-1.7955999999999944E-3</v>
      </c>
      <c r="Y166" s="7">
        <f>Fielding_Model_Cards_SS[[#This Row],[ZRrate]]*1000</f>
        <v>-1.7955999999999945</v>
      </c>
      <c r="Z166" s="7">
        <f>0</f>
        <v>0</v>
      </c>
      <c r="AA166" s="7">
        <f>0</f>
        <v>0</v>
      </c>
      <c r="AB166" s="7">
        <f>0</f>
        <v>0</v>
      </c>
      <c r="AC166" s="7">
        <f>1000*Fielding_Model_Cards_SS[[#This Row],[RTOrate]]</f>
        <v>0</v>
      </c>
      <c r="AD166" s="7">
        <f>SUM(Fielding_Model_Cards_SS[[#This Row],[FRM/1000]]+Fielding_Model_Cards_SS[[#This Row],[ZR/1000]]+Fielding_Model_Cards_SS[[#This Row],[ARM/1000]])</f>
        <v>-1.7955999999999945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8F123-9C18-44AC-85A5-14CCD62654F3}">
  <dimension ref="A1:AD305"/>
  <sheetViews>
    <sheetView topLeftCell="O1" workbookViewId="0">
      <selection activeCell="X3" sqref="X3"/>
    </sheetView>
  </sheetViews>
  <sheetFormatPr defaultRowHeight="15" x14ac:dyDescent="0.25"/>
  <cols>
    <col min="1" max="1" width="43.285156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0" width="15" bestFit="1" customWidth="1"/>
    <col min="21" max="21" width="15" customWidth="1"/>
    <col min="22" max="22" width="10.85546875" bestFit="1" customWidth="1"/>
    <col min="23" max="23" width="12.140625" bestFit="1" customWidth="1"/>
    <col min="24" max="24" width="10.7109375" bestFit="1" customWidth="1"/>
    <col min="25" max="25" width="10.28515625" bestFit="1" customWidth="1"/>
    <col min="26" max="26" width="11.7109375" bestFit="1" customWidth="1"/>
    <col min="27" max="27" width="12.42578125" bestFit="1" customWidth="1"/>
    <col min="28" max="28" width="10.42578125" bestFit="1" customWidth="1"/>
    <col min="29" max="29" width="11.7109375" bestFit="1" customWidth="1"/>
    <col min="30" max="30" width="8.710937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21</v>
      </c>
      <c r="AC1" t="s">
        <v>6720</v>
      </c>
      <c r="AD1" t="s">
        <v>5126</v>
      </c>
    </row>
    <row r="2" spans="1:30" x14ac:dyDescent="0.25">
      <c r="A2" s="7" t="s">
        <v>5691</v>
      </c>
      <c r="B2">
        <v>48387</v>
      </c>
      <c r="C2">
        <v>49</v>
      </c>
      <c r="D2">
        <v>36</v>
      </c>
      <c r="E2">
        <v>34</v>
      </c>
      <c r="F2">
        <v>68</v>
      </c>
      <c r="G2">
        <v>16</v>
      </c>
      <c r="H2">
        <v>2</v>
      </c>
      <c r="I2">
        <v>4</v>
      </c>
      <c r="J2">
        <v>91</v>
      </c>
      <c r="K2">
        <v>83</v>
      </c>
      <c r="L2">
        <v>94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59</v>
      </c>
      <c r="T2">
        <v>93</v>
      </c>
      <c r="U2">
        <v>110</v>
      </c>
      <c r="V2" s="7">
        <f>0</f>
        <v>0</v>
      </c>
      <c r="W2" s="7">
        <f>0</f>
        <v>0</v>
      </c>
      <c r="X2" s="7">
        <f>-0.01397+0.0002529*Fielding_Model_Cards_LF[[#This Row],[ OF Range]]</f>
        <v>9.0439000000000005E-3</v>
      </c>
      <c r="Y2" s="7">
        <f>Fielding_Model_Cards_LF[[#This Row],[ZRrate]]*1000</f>
        <v>9.0439000000000007</v>
      </c>
      <c r="Z2" s="7">
        <f>-0.008551+0.00009466*Fielding_Model_Cards_LF[[#This Row],[ OF Arm]]</f>
        <v>3.4704000000000158E-4</v>
      </c>
      <c r="AA2" s="7">
        <f>Fielding_Model_Cards_LF[[#This Row],[ARMrate]]*1000</f>
        <v>0.34704000000000157</v>
      </c>
      <c r="AB2" s="7">
        <f>0</f>
        <v>0</v>
      </c>
      <c r="AC2" s="7">
        <f>Fielding_Model_Cards_LF[[#This Row],[RTOrate]]*1000</f>
        <v>0</v>
      </c>
      <c r="AD2" s="7">
        <f>Fielding_Model_Cards_LF[[#This Row],[FRM/1000]]+Fielding_Model_Cards_LF[[#This Row],[ZR/1000]]+Fielding_Model_Cards_LF[[#This Row],[ARM/1000]]</f>
        <v>9.3909400000000023</v>
      </c>
    </row>
    <row r="3" spans="1:30" x14ac:dyDescent="0.25">
      <c r="A3" s="7" t="s">
        <v>7678</v>
      </c>
      <c r="B3">
        <v>48365</v>
      </c>
      <c r="C3">
        <v>47</v>
      </c>
      <c r="D3">
        <v>32</v>
      </c>
      <c r="E3">
        <v>28</v>
      </c>
      <c r="F3">
        <v>54</v>
      </c>
      <c r="G3">
        <v>17</v>
      </c>
      <c r="H3">
        <v>1</v>
      </c>
      <c r="I3">
        <v>1</v>
      </c>
      <c r="J3">
        <v>92</v>
      </c>
      <c r="K3">
        <v>79</v>
      </c>
      <c r="L3">
        <v>88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59</v>
      </c>
      <c r="T3">
        <v>93</v>
      </c>
      <c r="U3">
        <v>54</v>
      </c>
      <c r="V3" s="7">
        <f>0</f>
        <v>0</v>
      </c>
      <c r="W3" s="7">
        <f>0</f>
        <v>0</v>
      </c>
      <c r="X3" s="7">
        <f>-0.01397+0.0002529*Fielding_Model_Cards_LF[[#This Row],[ OF Range]]</f>
        <v>9.2968000000000009E-3</v>
      </c>
      <c r="Y3" s="7">
        <f>Fielding_Model_Cards_LF[[#This Row],[ZRrate]]*1000</f>
        <v>9.2968000000000011</v>
      </c>
      <c r="Z3" s="7">
        <f>-0.008551+0.00009466*Fielding_Model_Cards_LF[[#This Row],[ OF Arm]]</f>
        <v>-2.2091999999999945E-4</v>
      </c>
      <c r="AA3" s="7">
        <f>Fielding_Model_Cards_LF[[#This Row],[ARMrate]]*1000</f>
        <v>-0.22091999999999945</v>
      </c>
      <c r="AB3" s="7">
        <f>0</f>
        <v>0</v>
      </c>
      <c r="AC3" s="7">
        <f>Fielding_Model_Cards_LF[[#This Row],[RTOrate]]*1000</f>
        <v>0</v>
      </c>
      <c r="AD3" s="7">
        <f>Fielding_Model_Cards_LF[[#This Row],[FRM/1000]]+Fielding_Model_Cards_LF[[#This Row],[ZR/1000]]+Fielding_Model_Cards_LF[[#This Row],[ARM/1000]]</f>
        <v>9.0758800000000015</v>
      </c>
    </row>
    <row r="4" spans="1:30" x14ac:dyDescent="0.25">
      <c r="A4" s="7" t="s">
        <v>6055</v>
      </c>
      <c r="B4">
        <v>48605</v>
      </c>
      <c r="C4">
        <v>74</v>
      </c>
      <c r="D4">
        <v>20</v>
      </c>
      <c r="E4">
        <v>28</v>
      </c>
      <c r="F4">
        <v>27</v>
      </c>
      <c r="G4">
        <v>12</v>
      </c>
      <c r="H4">
        <v>6</v>
      </c>
      <c r="I4">
        <v>1</v>
      </c>
      <c r="J4">
        <v>88</v>
      </c>
      <c r="K4">
        <v>80</v>
      </c>
      <c r="L4">
        <v>83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28</v>
      </c>
      <c r="T4">
        <v>87</v>
      </c>
      <c r="U4">
        <v>26</v>
      </c>
      <c r="V4" s="7">
        <f>0</f>
        <v>0</v>
      </c>
      <c r="W4" s="7">
        <f>0</f>
        <v>0</v>
      </c>
      <c r="X4" s="7">
        <f>-0.01397+0.0002529*Fielding_Model_Cards_LF[[#This Row],[ OF Range]]</f>
        <v>8.285200000000003E-3</v>
      </c>
      <c r="Y4" s="7">
        <f>Fielding_Model_Cards_LF[[#This Row],[ZRrate]]*1000</f>
        <v>8.2852000000000032</v>
      </c>
      <c r="Z4" s="7">
        <f>-0.008551+0.00009466*Fielding_Model_Cards_LF[[#This Row],[ OF Arm]]</f>
        <v>-6.9421999999999887E-4</v>
      </c>
      <c r="AA4" s="7">
        <f>Fielding_Model_Cards_LF[[#This Row],[ARMrate]]*1000</f>
        <v>-0.69421999999999884</v>
      </c>
      <c r="AB4" s="7">
        <f>0</f>
        <v>0</v>
      </c>
      <c r="AC4" s="7">
        <f>Fielding_Model_Cards_LF[[#This Row],[RTOrate]]*1000</f>
        <v>0</v>
      </c>
      <c r="AD4" s="7">
        <f>Fielding_Model_Cards_LF[[#This Row],[FRM/1000]]+Fielding_Model_Cards_LF[[#This Row],[ZR/1000]]+Fielding_Model_Cards_LF[[#This Row],[ARM/1000]]</f>
        <v>7.5909800000000045</v>
      </c>
    </row>
    <row r="5" spans="1:30" x14ac:dyDescent="0.25">
      <c r="A5" s="7" t="s">
        <v>5517</v>
      </c>
      <c r="B5">
        <v>48628</v>
      </c>
      <c r="C5">
        <v>67</v>
      </c>
      <c r="D5">
        <v>18</v>
      </c>
      <c r="E5">
        <v>28</v>
      </c>
      <c r="F5">
        <v>49</v>
      </c>
      <c r="G5">
        <v>2</v>
      </c>
      <c r="H5">
        <v>2</v>
      </c>
      <c r="I5">
        <v>1</v>
      </c>
      <c r="J5">
        <v>90</v>
      </c>
      <c r="K5">
        <v>80</v>
      </c>
      <c r="L5">
        <v>77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28</v>
      </c>
      <c r="T5">
        <v>89</v>
      </c>
      <c r="U5">
        <v>26</v>
      </c>
      <c r="V5" s="7">
        <f>0</f>
        <v>0</v>
      </c>
      <c r="W5" s="7">
        <f>0</f>
        <v>0</v>
      </c>
      <c r="X5" s="7">
        <f>-0.01397+0.0002529*Fielding_Model_Cards_LF[[#This Row],[ OF Range]]</f>
        <v>8.7910000000000037E-3</v>
      </c>
      <c r="Y5" s="7">
        <f>Fielding_Model_Cards_LF[[#This Row],[ZRrate]]*1000</f>
        <v>8.7910000000000039</v>
      </c>
      <c r="Z5" s="7">
        <f>-0.008551+0.00009466*Fielding_Model_Cards_LF[[#This Row],[ OF Arm]]</f>
        <v>-1.262179999999999E-3</v>
      </c>
      <c r="AA5" s="7">
        <f>Fielding_Model_Cards_LF[[#This Row],[ARMrate]]*1000</f>
        <v>-1.262179999999999</v>
      </c>
      <c r="AB5" s="7">
        <f>0</f>
        <v>0</v>
      </c>
      <c r="AC5" s="7">
        <f>Fielding_Model_Cards_LF[[#This Row],[RTOrate]]*1000</f>
        <v>0</v>
      </c>
      <c r="AD5" s="7">
        <f>Fielding_Model_Cards_LF[[#This Row],[FRM/1000]]+Fielding_Model_Cards_LF[[#This Row],[ZR/1000]]+Fielding_Model_Cards_LF[[#This Row],[ARM/1000]]</f>
        <v>7.528820000000005</v>
      </c>
    </row>
    <row r="6" spans="1:30" x14ac:dyDescent="0.25">
      <c r="A6" s="7" t="s">
        <v>5427</v>
      </c>
      <c r="B6">
        <v>48442</v>
      </c>
      <c r="C6">
        <v>61</v>
      </c>
      <c r="D6">
        <v>5</v>
      </c>
      <c r="E6">
        <v>13</v>
      </c>
      <c r="F6">
        <v>13</v>
      </c>
      <c r="G6">
        <v>23</v>
      </c>
      <c r="H6">
        <v>1</v>
      </c>
      <c r="I6">
        <v>1</v>
      </c>
      <c r="J6">
        <v>90</v>
      </c>
      <c r="K6">
        <v>79</v>
      </c>
      <c r="L6">
        <v>75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113</v>
      </c>
      <c r="T6">
        <v>89</v>
      </c>
      <c r="U6">
        <v>101</v>
      </c>
      <c r="V6" s="7">
        <f>0</f>
        <v>0</v>
      </c>
      <c r="W6" s="7">
        <f>0</f>
        <v>0</v>
      </c>
      <c r="X6" s="7">
        <f>-0.01397+0.0002529*Fielding_Model_Cards_LF[[#This Row],[ OF Range]]</f>
        <v>8.7910000000000037E-3</v>
      </c>
      <c r="Y6" s="7">
        <f>Fielding_Model_Cards_LF[[#This Row],[ZRrate]]*1000</f>
        <v>8.7910000000000039</v>
      </c>
      <c r="Z6" s="7">
        <f>-0.008551+0.00009466*Fielding_Model_Cards_LF[[#This Row],[ OF Arm]]</f>
        <v>-1.4514999999999988E-3</v>
      </c>
      <c r="AA6" s="7">
        <f>Fielding_Model_Cards_LF[[#This Row],[ARMrate]]*1000</f>
        <v>-1.4514999999999989</v>
      </c>
      <c r="AB6" s="7">
        <f>0</f>
        <v>0</v>
      </c>
      <c r="AC6" s="7">
        <f>Fielding_Model_Cards_LF[[#This Row],[RTOrate]]*1000</f>
        <v>0</v>
      </c>
      <c r="AD6" s="7">
        <f>Fielding_Model_Cards_LF[[#This Row],[FRM/1000]]+Fielding_Model_Cards_LF[[#This Row],[ZR/1000]]+Fielding_Model_Cards_LF[[#This Row],[ARM/1000]]</f>
        <v>7.3395000000000046</v>
      </c>
    </row>
    <row r="7" spans="1:30" x14ac:dyDescent="0.25">
      <c r="A7" s="7" t="s">
        <v>5447</v>
      </c>
      <c r="B7">
        <v>47956</v>
      </c>
      <c r="C7">
        <v>49</v>
      </c>
      <c r="D7">
        <v>41</v>
      </c>
      <c r="E7">
        <v>32</v>
      </c>
      <c r="F7">
        <v>47</v>
      </c>
      <c r="G7">
        <v>23</v>
      </c>
      <c r="H7">
        <v>1</v>
      </c>
      <c r="I7">
        <v>1</v>
      </c>
      <c r="J7">
        <v>89</v>
      </c>
      <c r="K7">
        <v>82</v>
      </c>
      <c r="L7">
        <v>73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6</v>
      </c>
      <c r="T7">
        <v>86</v>
      </c>
      <c r="U7">
        <v>5</v>
      </c>
      <c r="V7" s="7">
        <f>0</f>
        <v>0</v>
      </c>
      <c r="W7" s="7">
        <f>0</f>
        <v>0</v>
      </c>
      <c r="X7" s="7">
        <f>-0.01397+0.0002529*Fielding_Model_Cards_LF[[#This Row],[ OF Range]]</f>
        <v>8.5381000000000033E-3</v>
      </c>
      <c r="Y7" s="7">
        <f>Fielding_Model_Cards_LF[[#This Row],[ZRrate]]*1000</f>
        <v>8.5381000000000036</v>
      </c>
      <c r="Z7" s="7">
        <f>-0.008551+0.00009466*Fielding_Model_Cards_LF[[#This Row],[ OF Arm]]</f>
        <v>-1.6408199999999994E-3</v>
      </c>
      <c r="AA7" s="7">
        <f>Fielding_Model_Cards_LF[[#This Row],[ARMrate]]*1000</f>
        <v>-1.6408199999999995</v>
      </c>
      <c r="AB7" s="7">
        <f>0</f>
        <v>0</v>
      </c>
      <c r="AC7" s="7">
        <f>Fielding_Model_Cards_LF[[#This Row],[RTOrate]]*1000</f>
        <v>0</v>
      </c>
      <c r="AD7" s="7">
        <f>Fielding_Model_Cards_LF[[#This Row],[FRM/1000]]+Fielding_Model_Cards_LF[[#This Row],[ZR/1000]]+Fielding_Model_Cards_LF[[#This Row],[ARM/1000]]</f>
        <v>6.8972800000000039</v>
      </c>
    </row>
    <row r="8" spans="1:30" x14ac:dyDescent="0.25">
      <c r="A8" s="7" t="s">
        <v>6315</v>
      </c>
      <c r="B8">
        <v>48652</v>
      </c>
      <c r="C8">
        <v>47</v>
      </c>
      <c r="D8">
        <v>28</v>
      </c>
      <c r="E8">
        <v>28</v>
      </c>
      <c r="F8">
        <v>85</v>
      </c>
      <c r="G8">
        <v>11</v>
      </c>
      <c r="H8">
        <v>1</v>
      </c>
      <c r="I8">
        <v>1</v>
      </c>
      <c r="J8">
        <v>79</v>
      </c>
      <c r="K8">
        <v>71</v>
      </c>
      <c r="L8">
        <v>98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18</v>
      </c>
      <c r="T8">
        <v>73</v>
      </c>
      <c r="U8">
        <v>37</v>
      </c>
      <c r="V8" s="7">
        <f>0</f>
        <v>0</v>
      </c>
      <c r="W8" s="7">
        <f>0</f>
        <v>0</v>
      </c>
      <c r="X8" s="7">
        <f>-0.01397+0.0002529*Fielding_Model_Cards_LF[[#This Row],[ OF Range]]</f>
        <v>6.0091000000000033E-3</v>
      </c>
      <c r="Y8" s="7">
        <f>Fielding_Model_Cards_LF[[#This Row],[ZRrate]]*1000</f>
        <v>6.0091000000000037</v>
      </c>
      <c r="Z8" s="7">
        <f>-0.008551+0.00009466*Fielding_Model_Cards_LF[[#This Row],[ OF Arm]]</f>
        <v>7.2568000000000112E-4</v>
      </c>
      <c r="AA8" s="7">
        <f>Fielding_Model_Cards_LF[[#This Row],[ARMrate]]*1000</f>
        <v>0.7256800000000011</v>
      </c>
      <c r="AB8" s="7">
        <f>0</f>
        <v>0</v>
      </c>
      <c r="AC8" s="7">
        <f>Fielding_Model_Cards_LF[[#This Row],[RTOrate]]*1000</f>
        <v>0</v>
      </c>
      <c r="AD8" s="7">
        <f>Fielding_Model_Cards_LF[[#This Row],[FRM/1000]]+Fielding_Model_Cards_LF[[#This Row],[ZR/1000]]+Fielding_Model_Cards_LF[[#This Row],[ARM/1000]]</f>
        <v>6.7347800000000051</v>
      </c>
    </row>
    <row r="9" spans="1:30" x14ac:dyDescent="0.25">
      <c r="A9" s="7" t="s">
        <v>5462</v>
      </c>
      <c r="B9">
        <v>48537</v>
      </c>
      <c r="C9">
        <v>47</v>
      </c>
      <c r="D9">
        <v>54</v>
      </c>
      <c r="E9">
        <v>44</v>
      </c>
      <c r="F9">
        <v>66</v>
      </c>
      <c r="G9">
        <v>44</v>
      </c>
      <c r="H9">
        <v>2</v>
      </c>
      <c r="I9">
        <v>2</v>
      </c>
      <c r="J9">
        <v>87</v>
      </c>
      <c r="K9">
        <v>77</v>
      </c>
      <c r="L9">
        <v>75</v>
      </c>
      <c r="M9">
        <v>0</v>
      </c>
      <c r="N9">
        <v>0</v>
      </c>
      <c r="O9">
        <v>0</v>
      </c>
      <c r="P9">
        <v>11</v>
      </c>
      <c r="Q9">
        <v>0</v>
      </c>
      <c r="R9">
        <v>7</v>
      </c>
      <c r="S9">
        <v>27</v>
      </c>
      <c r="T9">
        <v>83</v>
      </c>
      <c r="U9">
        <v>24</v>
      </c>
      <c r="V9" s="7">
        <f>0</f>
        <v>0</v>
      </c>
      <c r="W9" s="7">
        <f>0</f>
        <v>0</v>
      </c>
      <c r="X9" s="7">
        <f>-0.01397+0.0002529*Fielding_Model_Cards_LF[[#This Row],[ OF Range]]</f>
        <v>8.0323000000000026E-3</v>
      </c>
      <c r="Y9" s="7">
        <f>Fielding_Model_Cards_LF[[#This Row],[ZRrate]]*1000</f>
        <v>8.0323000000000029</v>
      </c>
      <c r="Z9" s="7">
        <f>-0.008551+0.00009466*Fielding_Model_Cards_LF[[#This Row],[ OF Arm]]</f>
        <v>-1.4514999999999988E-3</v>
      </c>
      <c r="AA9" s="7">
        <f>Fielding_Model_Cards_LF[[#This Row],[ARMrate]]*1000</f>
        <v>-1.4514999999999989</v>
      </c>
      <c r="AB9" s="7">
        <f>0</f>
        <v>0</v>
      </c>
      <c r="AC9" s="7">
        <f>Fielding_Model_Cards_LF[[#This Row],[RTOrate]]*1000</f>
        <v>0</v>
      </c>
      <c r="AD9" s="7">
        <f>Fielding_Model_Cards_LF[[#This Row],[FRM/1000]]+Fielding_Model_Cards_LF[[#This Row],[ZR/1000]]+Fielding_Model_Cards_LF[[#This Row],[ARM/1000]]</f>
        <v>6.5808000000000035</v>
      </c>
    </row>
    <row r="10" spans="1:30" x14ac:dyDescent="0.25">
      <c r="A10" s="7" t="s">
        <v>7198</v>
      </c>
      <c r="B10">
        <v>54974</v>
      </c>
      <c r="C10">
        <v>50</v>
      </c>
      <c r="D10">
        <v>23</v>
      </c>
      <c r="E10">
        <v>31</v>
      </c>
      <c r="F10">
        <v>44</v>
      </c>
      <c r="G10">
        <v>16</v>
      </c>
      <c r="H10">
        <v>0</v>
      </c>
      <c r="I10">
        <v>0</v>
      </c>
      <c r="J10">
        <v>88</v>
      </c>
      <c r="K10">
        <v>76</v>
      </c>
      <c r="L10">
        <v>71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68</v>
      </c>
      <c r="T10">
        <v>84</v>
      </c>
      <c r="U10">
        <v>72</v>
      </c>
      <c r="V10" s="7">
        <f>0</f>
        <v>0</v>
      </c>
      <c r="W10" s="7">
        <f>0</f>
        <v>0</v>
      </c>
      <c r="X10" s="7">
        <f>-0.01397+0.0002529*Fielding_Model_Cards_LF[[#This Row],[ OF Range]]</f>
        <v>8.285200000000003E-3</v>
      </c>
      <c r="Y10" s="7">
        <f>Fielding_Model_Cards_LF[[#This Row],[ZRrate]]*1000</f>
        <v>8.2852000000000032</v>
      </c>
      <c r="Z10" s="7">
        <f>-0.008551+0.00009466*Fielding_Model_Cards_LF[[#This Row],[ OF Arm]]</f>
        <v>-1.8301399999999992E-3</v>
      </c>
      <c r="AA10" s="7">
        <f>Fielding_Model_Cards_LF[[#This Row],[ARMrate]]*1000</f>
        <v>-1.8301399999999992</v>
      </c>
      <c r="AB10" s="7">
        <f>0</f>
        <v>0</v>
      </c>
      <c r="AC10" s="7">
        <f>Fielding_Model_Cards_LF[[#This Row],[RTOrate]]*1000</f>
        <v>0</v>
      </c>
      <c r="AD10" s="7">
        <f>Fielding_Model_Cards_LF[[#This Row],[FRM/1000]]+Fielding_Model_Cards_LF[[#This Row],[ZR/1000]]+Fielding_Model_Cards_LF[[#This Row],[ARM/1000]]</f>
        <v>6.455060000000004</v>
      </c>
    </row>
    <row r="11" spans="1:30" x14ac:dyDescent="0.25">
      <c r="A11" s="7" t="s">
        <v>6202</v>
      </c>
      <c r="B11">
        <v>48240</v>
      </c>
      <c r="C11">
        <v>86</v>
      </c>
      <c r="D11">
        <v>15</v>
      </c>
      <c r="E11">
        <v>32</v>
      </c>
      <c r="F11">
        <v>63</v>
      </c>
      <c r="G11">
        <v>7</v>
      </c>
      <c r="H11">
        <v>3</v>
      </c>
      <c r="I11">
        <v>2</v>
      </c>
      <c r="J11">
        <v>87</v>
      </c>
      <c r="K11">
        <v>45</v>
      </c>
      <c r="L11">
        <v>73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64</v>
      </c>
      <c r="T11">
        <v>78</v>
      </c>
      <c r="U11">
        <v>57</v>
      </c>
      <c r="V11" s="7">
        <f>0</f>
        <v>0</v>
      </c>
      <c r="W11" s="7">
        <f>0</f>
        <v>0</v>
      </c>
      <c r="X11" s="7">
        <f>-0.01397+0.0002529*Fielding_Model_Cards_LF[[#This Row],[ OF Range]]</f>
        <v>8.0323000000000026E-3</v>
      </c>
      <c r="Y11" s="7">
        <f>Fielding_Model_Cards_LF[[#This Row],[ZRrate]]*1000</f>
        <v>8.0323000000000029</v>
      </c>
      <c r="Z11" s="7">
        <f>-0.008551+0.00009466*Fielding_Model_Cards_LF[[#This Row],[ OF Arm]]</f>
        <v>-1.6408199999999994E-3</v>
      </c>
      <c r="AA11" s="7">
        <f>Fielding_Model_Cards_LF[[#This Row],[ARMrate]]*1000</f>
        <v>-1.6408199999999995</v>
      </c>
      <c r="AB11" s="7">
        <f>0</f>
        <v>0</v>
      </c>
      <c r="AC11" s="7">
        <f>Fielding_Model_Cards_LF[[#This Row],[RTOrate]]*1000</f>
        <v>0</v>
      </c>
      <c r="AD11" s="7">
        <f>Fielding_Model_Cards_LF[[#This Row],[FRM/1000]]+Fielding_Model_Cards_LF[[#This Row],[ZR/1000]]+Fielding_Model_Cards_LF[[#This Row],[ARM/1000]]</f>
        <v>6.3914800000000032</v>
      </c>
    </row>
    <row r="12" spans="1:30" x14ac:dyDescent="0.25">
      <c r="A12" s="7" t="s">
        <v>6574</v>
      </c>
      <c r="B12">
        <v>54697</v>
      </c>
      <c r="C12">
        <v>43</v>
      </c>
      <c r="D12">
        <v>16</v>
      </c>
      <c r="E12">
        <v>17</v>
      </c>
      <c r="F12">
        <v>51</v>
      </c>
      <c r="G12">
        <v>11</v>
      </c>
      <c r="H12">
        <v>1</v>
      </c>
      <c r="I12">
        <v>1</v>
      </c>
      <c r="J12">
        <v>86</v>
      </c>
      <c r="K12">
        <v>86</v>
      </c>
      <c r="L12">
        <v>74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54</v>
      </c>
      <c r="T12">
        <v>82</v>
      </c>
      <c r="U12">
        <v>84</v>
      </c>
      <c r="V12" s="7">
        <f>0</f>
        <v>0</v>
      </c>
      <c r="W12" s="7">
        <f>0</f>
        <v>0</v>
      </c>
      <c r="X12" s="7">
        <f>-0.01397+0.0002529*Fielding_Model_Cards_LF[[#This Row],[ OF Range]]</f>
        <v>7.7794000000000023E-3</v>
      </c>
      <c r="Y12" s="7">
        <f>Fielding_Model_Cards_LF[[#This Row],[ZRrate]]*1000</f>
        <v>7.7794000000000025</v>
      </c>
      <c r="Z12" s="7">
        <f>-0.008551+0.00009466*Fielding_Model_Cards_LF[[#This Row],[ OF Arm]]</f>
        <v>-1.5461599999999995E-3</v>
      </c>
      <c r="AA12" s="7">
        <f>Fielding_Model_Cards_LF[[#This Row],[ARMrate]]*1000</f>
        <v>-1.5461599999999995</v>
      </c>
      <c r="AB12" s="7">
        <f>0</f>
        <v>0</v>
      </c>
      <c r="AC12" s="7">
        <f>Fielding_Model_Cards_LF[[#This Row],[RTOrate]]*1000</f>
        <v>0</v>
      </c>
      <c r="AD12" s="7">
        <f>Fielding_Model_Cards_LF[[#This Row],[FRM/1000]]+Fielding_Model_Cards_LF[[#This Row],[ZR/1000]]+Fielding_Model_Cards_LF[[#This Row],[ARM/1000]]</f>
        <v>6.233240000000003</v>
      </c>
    </row>
    <row r="13" spans="1:30" x14ac:dyDescent="0.25">
      <c r="A13" s="7" t="s">
        <v>5418</v>
      </c>
      <c r="B13">
        <v>48305</v>
      </c>
      <c r="C13">
        <v>64</v>
      </c>
      <c r="D13">
        <v>14</v>
      </c>
      <c r="E13">
        <v>26</v>
      </c>
      <c r="F13">
        <v>17</v>
      </c>
      <c r="G13">
        <v>6</v>
      </c>
      <c r="H13">
        <v>2</v>
      </c>
      <c r="I13">
        <v>1</v>
      </c>
      <c r="J13">
        <v>85</v>
      </c>
      <c r="K13">
        <v>78</v>
      </c>
      <c r="L13">
        <v>76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104</v>
      </c>
      <c r="T13">
        <v>81</v>
      </c>
      <c r="U13">
        <v>96</v>
      </c>
      <c r="V13" s="7">
        <f>0</f>
        <v>0</v>
      </c>
      <c r="W13" s="7">
        <f>0</f>
        <v>0</v>
      </c>
      <c r="X13" s="7">
        <f>-0.01397+0.0002529*Fielding_Model_Cards_LF[[#This Row],[ OF Range]]</f>
        <v>7.5265000000000019E-3</v>
      </c>
      <c r="Y13" s="7">
        <f>Fielding_Model_Cards_LF[[#This Row],[ZRrate]]*1000</f>
        <v>7.5265000000000022</v>
      </c>
      <c r="Z13" s="7">
        <f>-0.008551+0.00009466*Fielding_Model_Cards_LF[[#This Row],[ OF Arm]]</f>
        <v>-1.3568399999999989E-3</v>
      </c>
      <c r="AA13" s="7">
        <f>Fielding_Model_Cards_LF[[#This Row],[ARMrate]]*1000</f>
        <v>-1.3568399999999989</v>
      </c>
      <c r="AB13" s="7">
        <f>0</f>
        <v>0</v>
      </c>
      <c r="AC13" s="7">
        <f>Fielding_Model_Cards_LF[[#This Row],[RTOrate]]*1000</f>
        <v>0</v>
      </c>
      <c r="AD13" s="7">
        <f>Fielding_Model_Cards_LF[[#This Row],[FRM/1000]]+Fielding_Model_Cards_LF[[#This Row],[ZR/1000]]+Fielding_Model_Cards_LF[[#This Row],[ARM/1000]]</f>
        <v>6.169660000000003</v>
      </c>
    </row>
    <row r="14" spans="1:30" x14ac:dyDescent="0.25">
      <c r="A14" s="7" t="s">
        <v>7794</v>
      </c>
      <c r="B14">
        <v>55204</v>
      </c>
      <c r="C14">
        <v>44</v>
      </c>
      <c r="D14">
        <v>23</v>
      </c>
      <c r="E14">
        <v>25</v>
      </c>
      <c r="F14">
        <v>51</v>
      </c>
      <c r="G14">
        <v>8</v>
      </c>
      <c r="H14">
        <v>1</v>
      </c>
      <c r="I14">
        <v>4</v>
      </c>
      <c r="J14">
        <v>89</v>
      </c>
      <c r="K14">
        <v>77</v>
      </c>
      <c r="L14">
        <v>65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54</v>
      </c>
      <c r="T14">
        <v>85</v>
      </c>
      <c r="U14">
        <v>35</v>
      </c>
      <c r="V14" s="7">
        <f>0</f>
        <v>0</v>
      </c>
      <c r="W14" s="7">
        <f>0</f>
        <v>0</v>
      </c>
      <c r="X14" s="7">
        <f>-0.01397+0.0002529*Fielding_Model_Cards_LF[[#This Row],[ OF Range]]</f>
        <v>8.5381000000000033E-3</v>
      </c>
      <c r="Y14" s="7">
        <f>Fielding_Model_Cards_LF[[#This Row],[ZRrate]]*1000</f>
        <v>8.5381000000000036</v>
      </c>
      <c r="Z14" s="7">
        <f>-0.008551+0.00009466*Fielding_Model_Cards_LF[[#This Row],[ OF Arm]]</f>
        <v>-2.3980999999999994E-3</v>
      </c>
      <c r="AA14" s="7">
        <f>Fielding_Model_Cards_LF[[#This Row],[ARMrate]]*1000</f>
        <v>-2.3980999999999995</v>
      </c>
      <c r="AB14" s="7">
        <f>0</f>
        <v>0</v>
      </c>
      <c r="AC14" s="7">
        <f>Fielding_Model_Cards_LF[[#This Row],[RTOrate]]*1000</f>
        <v>0</v>
      </c>
      <c r="AD14" s="7">
        <f>Fielding_Model_Cards_LF[[#This Row],[FRM/1000]]+Fielding_Model_Cards_LF[[#This Row],[ZR/1000]]+Fielding_Model_Cards_LF[[#This Row],[ARM/1000]]</f>
        <v>6.1400000000000041</v>
      </c>
    </row>
    <row r="15" spans="1:30" x14ac:dyDescent="0.25">
      <c r="A15" s="7" t="s">
        <v>6623</v>
      </c>
      <c r="B15">
        <v>48067</v>
      </c>
      <c r="C15">
        <v>79</v>
      </c>
      <c r="D15">
        <v>24</v>
      </c>
      <c r="E15">
        <v>30</v>
      </c>
      <c r="F15">
        <v>52</v>
      </c>
      <c r="G15">
        <v>18</v>
      </c>
      <c r="H15">
        <v>2</v>
      </c>
      <c r="I15">
        <v>1</v>
      </c>
      <c r="J15">
        <v>86</v>
      </c>
      <c r="K15">
        <v>75</v>
      </c>
      <c r="L15">
        <v>72</v>
      </c>
      <c r="M15">
        <v>0</v>
      </c>
      <c r="N15">
        <v>0</v>
      </c>
      <c r="O15">
        <v>51</v>
      </c>
      <c r="P15">
        <v>0</v>
      </c>
      <c r="Q15">
        <v>0</v>
      </c>
      <c r="R15">
        <v>0</v>
      </c>
      <c r="S15">
        <v>24</v>
      </c>
      <c r="T15">
        <v>81</v>
      </c>
      <c r="U15">
        <v>94</v>
      </c>
      <c r="V15" s="7">
        <f>0</f>
        <v>0</v>
      </c>
      <c r="W15" s="7">
        <f>0</f>
        <v>0</v>
      </c>
      <c r="X15" s="7">
        <f>-0.01397+0.0002529*Fielding_Model_Cards_LF[[#This Row],[ OF Range]]</f>
        <v>7.7794000000000023E-3</v>
      </c>
      <c r="Y15" s="7">
        <f>Fielding_Model_Cards_LF[[#This Row],[ZRrate]]*1000</f>
        <v>7.7794000000000025</v>
      </c>
      <c r="Z15" s="7">
        <f>-0.008551+0.00009466*Fielding_Model_Cards_LF[[#This Row],[ OF Arm]]</f>
        <v>-1.7354799999999993E-3</v>
      </c>
      <c r="AA15" s="7">
        <f>Fielding_Model_Cards_LF[[#This Row],[ARMrate]]*1000</f>
        <v>-1.7354799999999992</v>
      </c>
      <c r="AB15" s="7">
        <f>0</f>
        <v>0</v>
      </c>
      <c r="AC15" s="7">
        <f>Fielding_Model_Cards_LF[[#This Row],[RTOrate]]*1000</f>
        <v>0</v>
      </c>
      <c r="AD15" s="7">
        <f>Fielding_Model_Cards_LF[[#This Row],[FRM/1000]]+Fielding_Model_Cards_LF[[#This Row],[ZR/1000]]+Fielding_Model_Cards_LF[[#This Row],[ARM/1000]]</f>
        <v>6.0439200000000035</v>
      </c>
    </row>
    <row r="16" spans="1:30" x14ac:dyDescent="0.25">
      <c r="A16" s="7" t="s">
        <v>5937</v>
      </c>
      <c r="B16">
        <v>48143</v>
      </c>
      <c r="C16">
        <v>72</v>
      </c>
      <c r="D16">
        <v>12</v>
      </c>
      <c r="E16">
        <v>22</v>
      </c>
      <c r="F16">
        <v>57</v>
      </c>
      <c r="G16">
        <v>22</v>
      </c>
      <c r="H16">
        <v>2</v>
      </c>
      <c r="I16">
        <v>4</v>
      </c>
      <c r="J16">
        <v>87</v>
      </c>
      <c r="K16">
        <v>68</v>
      </c>
      <c r="L16">
        <v>68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40</v>
      </c>
      <c r="T16">
        <v>81</v>
      </c>
      <c r="U16">
        <v>93</v>
      </c>
      <c r="V16" s="7">
        <f>0</f>
        <v>0</v>
      </c>
      <c r="W16" s="7">
        <f>0</f>
        <v>0</v>
      </c>
      <c r="X16" s="7">
        <f>-0.01397+0.0002529*Fielding_Model_Cards_LF[[#This Row],[ OF Range]]</f>
        <v>8.0323000000000026E-3</v>
      </c>
      <c r="Y16" s="7">
        <f>Fielding_Model_Cards_LF[[#This Row],[ZRrate]]*1000</f>
        <v>8.0323000000000029</v>
      </c>
      <c r="Z16" s="7">
        <f>-0.008551+0.00009466*Fielding_Model_Cards_LF[[#This Row],[ OF Arm]]</f>
        <v>-2.1141199999999988E-3</v>
      </c>
      <c r="AA16" s="7">
        <f>Fielding_Model_Cards_LF[[#This Row],[ARMrate]]*1000</f>
        <v>-2.1141199999999989</v>
      </c>
      <c r="AB16" s="7">
        <f>0</f>
        <v>0</v>
      </c>
      <c r="AC16" s="7">
        <f>Fielding_Model_Cards_LF[[#This Row],[RTOrate]]*1000</f>
        <v>0</v>
      </c>
      <c r="AD16" s="7">
        <f>Fielding_Model_Cards_LF[[#This Row],[FRM/1000]]+Fielding_Model_Cards_LF[[#This Row],[ZR/1000]]+Fielding_Model_Cards_LF[[#This Row],[ARM/1000]]</f>
        <v>5.918180000000004</v>
      </c>
    </row>
    <row r="17" spans="1:30" x14ac:dyDescent="0.25">
      <c r="A17" s="7" t="s">
        <v>5434</v>
      </c>
      <c r="B17">
        <v>48296</v>
      </c>
      <c r="C17">
        <v>82</v>
      </c>
      <c r="D17">
        <v>19</v>
      </c>
      <c r="E17">
        <v>23</v>
      </c>
      <c r="F17">
        <v>53</v>
      </c>
      <c r="G17">
        <v>15</v>
      </c>
      <c r="H17">
        <v>1</v>
      </c>
      <c r="I17">
        <v>1</v>
      </c>
      <c r="J17">
        <v>90</v>
      </c>
      <c r="K17">
        <v>78</v>
      </c>
      <c r="L17">
        <v>56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40</v>
      </c>
      <c r="T17">
        <v>85</v>
      </c>
      <c r="U17">
        <v>46</v>
      </c>
      <c r="V17" s="7">
        <f>0</f>
        <v>0</v>
      </c>
      <c r="W17" s="7">
        <f>0</f>
        <v>0</v>
      </c>
      <c r="X17" s="7">
        <f>-0.01397+0.0002529*Fielding_Model_Cards_LF[[#This Row],[ OF Range]]</f>
        <v>8.7910000000000037E-3</v>
      </c>
      <c r="Y17" s="7">
        <f>Fielding_Model_Cards_LF[[#This Row],[ZRrate]]*1000</f>
        <v>8.7910000000000039</v>
      </c>
      <c r="Z17" s="7">
        <f>-0.008551+0.00009466*Fielding_Model_Cards_LF[[#This Row],[ OF Arm]]</f>
        <v>-3.2500399999999992E-3</v>
      </c>
      <c r="AA17" s="7">
        <f>Fielding_Model_Cards_LF[[#This Row],[ARMrate]]*1000</f>
        <v>-3.2500399999999994</v>
      </c>
      <c r="AB17" s="7">
        <f>0</f>
        <v>0</v>
      </c>
      <c r="AC17" s="7">
        <f>Fielding_Model_Cards_LF[[#This Row],[RTOrate]]*1000</f>
        <v>0</v>
      </c>
      <c r="AD17" s="7">
        <f>Fielding_Model_Cards_LF[[#This Row],[FRM/1000]]+Fielding_Model_Cards_LF[[#This Row],[ZR/1000]]+Fielding_Model_Cards_LF[[#This Row],[ARM/1000]]</f>
        <v>5.5409600000000045</v>
      </c>
    </row>
    <row r="18" spans="1:30" x14ac:dyDescent="0.25">
      <c r="A18" s="7" t="s">
        <v>7283</v>
      </c>
      <c r="B18">
        <v>54983</v>
      </c>
      <c r="C18">
        <v>68</v>
      </c>
      <c r="D18">
        <v>34</v>
      </c>
      <c r="E18">
        <v>37</v>
      </c>
      <c r="F18">
        <v>61</v>
      </c>
      <c r="G18">
        <v>51</v>
      </c>
      <c r="H18">
        <v>1</v>
      </c>
      <c r="I18">
        <v>1</v>
      </c>
      <c r="J18">
        <v>88</v>
      </c>
      <c r="K18">
        <v>85</v>
      </c>
      <c r="L18">
        <v>61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64</v>
      </c>
      <c r="T18">
        <v>84</v>
      </c>
      <c r="U18">
        <v>92</v>
      </c>
      <c r="V18" s="7">
        <f>0</f>
        <v>0</v>
      </c>
      <c r="W18" s="7">
        <f>0</f>
        <v>0</v>
      </c>
      <c r="X18" s="7">
        <f>-0.01397+0.0002529*Fielding_Model_Cards_LF[[#This Row],[ OF Range]]</f>
        <v>8.285200000000003E-3</v>
      </c>
      <c r="Y18" s="7">
        <f>Fielding_Model_Cards_LF[[#This Row],[ZRrate]]*1000</f>
        <v>8.2852000000000032</v>
      </c>
      <c r="Z18" s="7">
        <f>-0.008551+0.00009466*Fielding_Model_Cards_LF[[#This Row],[ OF Arm]]</f>
        <v>-2.7767399999999989E-3</v>
      </c>
      <c r="AA18" s="7">
        <f>Fielding_Model_Cards_LF[[#This Row],[ARMrate]]*1000</f>
        <v>-2.7767399999999989</v>
      </c>
      <c r="AB18" s="7">
        <f>0</f>
        <v>0</v>
      </c>
      <c r="AC18" s="7">
        <f>Fielding_Model_Cards_LF[[#This Row],[RTOrate]]*1000</f>
        <v>0</v>
      </c>
      <c r="AD18" s="7">
        <f>Fielding_Model_Cards_LF[[#This Row],[FRM/1000]]+Fielding_Model_Cards_LF[[#This Row],[ZR/1000]]+Fielding_Model_Cards_LF[[#This Row],[ARM/1000]]</f>
        <v>5.5084600000000048</v>
      </c>
    </row>
    <row r="19" spans="1:30" x14ac:dyDescent="0.25">
      <c r="A19" s="7" t="s">
        <v>6664</v>
      </c>
      <c r="B19">
        <v>47781</v>
      </c>
      <c r="C19">
        <v>57</v>
      </c>
      <c r="D19">
        <v>31</v>
      </c>
      <c r="E19">
        <v>20</v>
      </c>
      <c r="F19">
        <v>37</v>
      </c>
      <c r="G19">
        <v>17</v>
      </c>
      <c r="H19">
        <v>3</v>
      </c>
      <c r="I19">
        <v>1</v>
      </c>
      <c r="J19">
        <v>86</v>
      </c>
      <c r="K19">
        <v>77</v>
      </c>
      <c r="L19">
        <v>66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79</v>
      </c>
      <c r="T19">
        <v>80</v>
      </c>
      <c r="U19">
        <v>69</v>
      </c>
      <c r="V19" s="7">
        <f>0</f>
        <v>0</v>
      </c>
      <c r="W19" s="7">
        <f>0</f>
        <v>0</v>
      </c>
      <c r="X19" s="7">
        <f>-0.01397+0.0002529*Fielding_Model_Cards_LF[[#This Row],[ OF Range]]</f>
        <v>7.7794000000000023E-3</v>
      </c>
      <c r="Y19" s="7">
        <f>Fielding_Model_Cards_LF[[#This Row],[ZRrate]]*1000</f>
        <v>7.7794000000000025</v>
      </c>
      <c r="Z19" s="7">
        <f>-0.008551+0.00009466*Fielding_Model_Cards_LF[[#This Row],[ OF Arm]]</f>
        <v>-2.3034399999999995E-3</v>
      </c>
      <c r="AA19" s="7">
        <f>Fielding_Model_Cards_LF[[#This Row],[ARMrate]]*1000</f>
        <v>-2.3034399999999993</v>
      </c>
      <c r="AB19" s="7">
        <f>0</f>
        <v>0</v>
      </c>
      <c r="AC19" s="7">
        <f>Fielding_Model_Cards_LF[[#This Row],[RTOrate]]*1000</f>
        <v>0</v>
      </c>
      <c r="AD19" s="7">
        <f>Fielding_Model_Cards_LF[[#This Row],[FRM/1000]]+Fielding_Model_Cards_LF[[#This Row],[ZR/1000]]+Fielding_Model_Cards_LF[[#This Row],[ARM/1000]]</f>
        <v>5.4759600000000033</v>
      </c>
    </row>
    <row r="20" spans="1:30" x14ac:dyDescent="0.25">
      <c r="A20" s="7" t="s">
        <v>5862</v>
      </c>
      <c r="B20">
        <v>48261</v>
      </c>
      <c r="C20">
        <v>69</v>
      </c>
      <c r="D20">
        <v>48</v>
      </c>
      <c r="E20">
        <v>43</v>
      </c>
      <c r="F20">
        <v>46</v>
      </c>
      <c r="G20">
        <v>48</v>
      </c>
      <c r="H20">
        <v>1</v>
      </c>
      <c r="I20">
        <v>2</v>
      </c>
      <c r="J20">
        <v>84</v>
      </c>
      <c r="K20">
        <v>77</v>
      </c>
      <c r="L20">
        <v>71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52</v>
      </c>
      <c r="T20">
        <v>77</v>
      </c>
      <c r="U20">
        <v>57</v>
      </c>
      <c r="V20" s="7">
        <f>0</f>
        <v>0</v>
      </c>
      <c r="W20" s="7">
        <f>0</f>
        <v>0</v>
      </c>
      <c r="X20" s="7">
        <f>-0.01397+0.0002529*Fielding_Model_Cards_LF[[#This Row],[ OF Range]]</f>
        <v>7.2736000000000016E-3</v>
      </c>
      <c r="Y20" s="7">
        <f>Fielding_Model_Cards_LF[[#This Row],[ZRrate]]*1000</f>
        <v>7.2736000000000018</v>
      </c>
      <c r="Z20" s="7">
        <f>-0.008551+0.00009466*Fielding_Model_Cards_LF[[#This Row],[ OF Arm]]</f>
        <v>-1.8301399999999992E-3</v>
      </c>
      <c r="AA20" s="7">
        <f>Fielding_Model_Cards_LF[[#This Row],[ARMrate]]*1000</f>
        <v>-1.8301399999999992</v>
      </c>
      <c r="AB20" s="7">
        <f>0</f>
        <v>0</v>
      </c>
      <c r="AC20" s="7">
        <f>Fielding_Model_Cards_LF[[#This Row],[RTOrate]]*1000</f>
        <v>0</v>
      </c>
      <c r="AD20" s="7">
        <f>Fielding_Model_Cards_LF[[#This Row],[FRM/1000]]+Fielding_Model_Cards_LF[[#This Row],[ZR/1000]]+Fielding_Model_Cards_LF[[#This Row],[ARM/1000]]</f>
        <v>5.4434600000000026</v>
      </c>
    </row>
    <row r="21" spans="1:30" x14ac:dyDescent="0.25">
      <c r="A21" s="7" t="s">
        <v>6369</v>
      </c>
      <c r="B21">
        <v>54719</v>
      </c>
      <c r="C21">
        <v>59</v>
      </c>
      <c r="D21">
        <v>22</v>
      </c>
      <c r="E21">
        <v>15</v>
      </c>
      <c r="F21">
        <v>71</v>
      </c>
      <c r="G21">
        <v>3</v>
      </c>
      <c r="H21">
        <v>1</v>
      </c>
      <c r="I21">
        <v>1</v>
      </c>
      <c r="J21">
        <v>80</v>
      </c>
      <c r="K21">
        <v>64</v>
      </c>
      <c r="L21">
        <v>79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60</v>
      </c>
      <c r="T21">
        <v>71</v>
      </c>
      <c r="U21">
        <v>90</v>
      </c>
      <c r="V21" s="7">
        <f>0</f>
        <v>0</v>
      </c>
      <c r="W21" s="7">
        <f>0</f>
        <v>0</v>
      </c>
      <c r="X21" s="7">
        <f>-0.01397+0.0002529*Fielding_Model_Cards_LF[[#This Row],[ OF Range]]</f>
        <v>6.2620000000000002E-3</v>
      </c>
      <c r="Y21" s="7">
        <f>Fielding_Model_Cards_LF[[#This Row],[ZRrate]]*1000</f>
        <v>6.2620000000000005</v>
      </c>
      <c r="Z21" s="7">
        <f>-0.008551+0.00009466*Fielding_Model_Cards_LF[[#This Row],[ OF Arm]]</f>
        <v>-1.0728599999999993E-3</v>
      </c>
      <c r="AA21" s="7">
        <f>Fielding_Model_Cards_LF[[#This Row],[ARMrate]]*1000</f>
        <v>-1.0728599999999993</v>
      </c>
      <c r="AB21" s="7">
        <f>0</f>
        <v>0</v>
      </c>
      <c r="AC21" s="7">
        <f>Fielding_Model_Cards_LF[[#This Row],[RTOrate]]*1000</f>
        <v>0</v>
      </c>
      <c r="AD21" s="7">
        <f>Fielding_Model_Cards_LF[[#This Row],[FRM/1000]]+Fielding_Model_Cards_LF[[#This Row],[ZR/1000]]+Fielding_Model_Cards_LF[[#This Row],[ARM/1000]]</f>
        <v>5.189140000000001</v>
      </c>
    </row>
    <row r="22" spans="1:30" x14ac:dyDescent="0.25">
      <c r="A22" s="7" t="s">
        <v>5449</v>
      </c>
      <c r="B22">
        <v>47947</v>
      </c>
      <c r="C22">
        <v>82</v>
      </c>
      <c r="D22">
        <v>27</v>
      </c>
      <c r="E22">
        <v>28</v>
      </c>
      <c r="F22">
        <v>51</v>
      </c>
      <c r="G22">
        <v>12</v>
      </c>
      <c r="H22">
        <v>1</v>
      </c>
      <c r="I22">
        <v>1</v>
      </c>
      <c r="J22">
        <v>85</v>
      </c>
      <c r="K22">
        <v>74</v>
      </c>
      <c r="L22">
        <v>65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100</v>
      </c>
      <c r="T22">
        <v>78</v>
      </c>
      <c r="U22">
        <v>90</v>
      </c>
      <c r="V22" s="7">
        <f>0</f>
        <v>0</v>
      </c>
      <c r="W22" s="7">
        <f>0</f>
        <v>0</v>
      </c>
      <c r="X22" s="7">
        <f>-0.01397+0.0002529*Fielding_Model_Cards_LF[[#This Row],[ OF Range]]</f>
        <v>7.5265000000000019E-3</v>
      </c>
      <c r="Y22" s="7">
        <f>Fielding_Model_Cards_LF[[#This Row],[ZRrate]]*1000</f>
        <v>7.5265000000000022</v>
      </c>
      <c r="Z22" s="7">
        <f>-0.008551+0.00009466*Fielding_Model_Cards_LF[[#This Row],[ OF Arm]]</f>
        <v>-2.3980999999999994E-3</v>
      </c>
      <c r="AA22" s="7">
        <f>Fielding_Model_Cards_LF[[#This Row],[ARMrate]]*1000</f>
        <v>-2.3980999999999995</v>
      </c>
      <c r="AB22" s="7">
        <f>0</f>
        <v>0</v>
      </c>
      <c r="AC22" s="7">
        <f>Fielding_Model_Cards_LF[[#This Row],[RTOrate]]*1000</f>
        <v>0</v>
      </c>
      <c r="AD22" s="7">
        <f>Fielding_Model_Cards_LF[[#This Row],[FRM/1000]]+Fielding_Model_Cards_LF[[#This Row],[ZR/1000]]+Fielding_Model_Cards_LF[[#This Row],[ARM/1000]]</f>
        <v>5.1284000000000027</v>
      </c>
    </row>
    <row r="23" spans="1:30" x14ac:dyDescent="0.25">
      <c r="A23" s="7" t="s">
        <v>5846</v>
      </c>
      <c r="B23">
        <v>48012</v>
      </c>
      <c r="C23">
        <v>75</v>
      </c>
      <c r="D23">
        <v>19</v>
      </c>
      <c r="E23">
        <v>28</v>
      </c>
      <c r="F23">
        <v>44</v>
      </c>
      <c r="G23">
        <v>11</v>
      </c>
      <c r="H23">
        <v>3</v>
      </c>
      <c r="I23">
        <v>2</v>
      </c>
      <c r="J23">
        <v>82</v>
      </c>
      <c r="K23">
        <v>79</v>
      </c>
      <c r="L23">
        <v>73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51</v>
      </c>
      <c r="T23">
        <v>75</v>
      </c>
      <c r="U23">
        <v>0</v>
      </c>
      <c r="V23" s="7">
        <f>0</f>
        <v>0</v>
      </c>
      <c r="W23" s="7">
        <f>0</f>
        <v>0</v>
      </c>
      <c r="X23" s="7">
        <f>-0.01397+0.0002529*Fielding_Model_Cards_LF[[#This Row],[ OF Range]]</f>
        <v>6.7678000000000009E-3</v>
      </c>
      <c r="Y23" s="7">
        <f>Fielding_Model_Cards_LF[[#This Row],[ZRrate]]*1000</f>
        <v>6.7678000000000011</v>
      </c>
      <c r="Z23" s="7">
        <f>-0.008551+0.00009466*Fielding_Model_Cards_LF[[#This Row],[ OF Arm]]</f>
        <v>-1.6408199999999994E-3</v>
      </c>
      <c r="AA23" s="7">
        <f>Fielding_Model_Cards_LF[[#This Row],[ARMrate]]*1000</f>
        <v>-1.6408199999999995</v>
      </c>
      <c r="AB23" s="7">
        <f>0</f>
        <v>0</v>
      </c>
      <c r="AC23" s="7">
        <f>Fielding_Model_Cards_LF[[#This Row],[RTOrate]]*1000</f>
        <v>0</v>
      </c>
      <c r="AD23" s="7">
        <f>Fielding_Model_Cards_LF[[#This Row],[FRM/1000]]+Fielding_Model_Cards_LF[[#This Row],[ZR/1000]]+Fielding_Model_Cards_LF[[#This Row],[ARM/1000]]</f>
        <v>5.1269800000000014</v>
      </c>
    </row>
    <row r="24" spans="1:30" x14ac:dyDescent="0.25">
      <c r="A24" s="7" t="s">
        <v>7404</v>
      </c>
      <c r="B24">
        <v>55024</v>
      </c>
      <c r="C24">
        <v>69</v>
      </c>
      <c r="D24">
        <v>9</v>
      </c>
      <c r="E24">
        <v>21</v>
      </c>
      <c r="F24">
        <v>62</v>
      </c>
      <c r="G24">
        <v>7</v>
      </c>
      <c r="H24">
        <v>4</v>
      </c>
      <c r="I24">
        <v>4</v>
      </c>
      <c r="J24">
        <v>83</v>
      </c>
      <c r="K24">
        <v>69</v>
      </c>
      <c r="L24">
        <v>69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30</v>
      </c>
      <c r="T24">
        <v>74</v>
      </c>
      <c r="U24">
        <v>89</v>
      </c>
      <c r="V24" s="7">
        <f>0</f>
        <v>0</v>
      </c>
      <c r="W24" s="7">
        <f>0</f>
        <v>0</v>
      </c>
      <c r="X24" s="7">
        <f>-0.01397+0.0002529*Fielding_Model_Cards_LF[[#This Row],[ OF Range]]</f>
        <v>7.0207000000000012E-3</v>
      </c>
      <c r="Y24" s="7">
        <f>Fielding_Model_Cards_LF[[#This Row],[ZRrate]]*1000</f>
        <v>7.0207000000000015</v>
      </c>
      <c r="Z24" s="7">
        <f>-0.008551+0.00009466*Fielding_Model_Cards_LF[[#This Row],[ OF Arm]]</f>
        <v>-2.019459999999999E-3</v>
      </c>
      <c r="AA24" s="7">
        <f>Fielding_Model_Cards_LF[[#This Row],[ARMrate]]*1000</f>
        <v>-2.0194599999999991</v>
      </c>
      <c r="AB24" s="7">
        <f>0</f>
        <v>0</v>
      </c>
      <c r="AC24" s="7">
        <f>Fielding_Model_Cards_LF[[#This Row],[RTOrate]]*1000</f>
        <v>0</v>
      </c>
      <c r="AD24" s="7">
        <f>Fielding_Model_Cards_LF[[#This Row],[FRM/1000]]+Fielding_Model_Cards_LF[[#This Row],[ZR/1000]]+Fielding_Model_Cards_LF[[#This Row],[ARM/1000]]</f>
        <v>5.0012400000000028</v>
      </c>
    </row>
    <row r="25" spans="1:30" x14ac:dyDescent="0.25">
      <c r="A25" s="7" t="s">
        <v>5814</v>
      </c>
      <c r="B25">
        <v>48729</v>
      </c>
      <c r="C25">
        <v>83</v>
      </c>
      <c r="D25">
        <v>10</v>
      </c>
      <c r="E25">
        <v>19</v>
      </c>
      <c r="F25">
        <v>29</v>
      </c>
      <c r="G25">
        <v>10</v>
      </c>
      <c r="H25">
        <v>1</v>
      </c>
      <c r="I25">
        <v>2</v>
      </c>
      <c r="J25">
        <v>89</v>
      </c>
      <c r="K25">
        <v>77</v>
      </c>
      <c r="L25">
        <v>52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26</v>
      </c>
      <c r="T25">
        <v>83</v>
      </c>
      <c r="U25">
        <v>22</v>
      </c>
      <c r="V25" s="7">
        <f>0</f>
        <v>0</v>
      </c>
      <c r="W25" s="7">
        <f>0</f>
        <v>0</v>
      </c>
      <c r="X25" s="7">
        <f>-0.01397+0.0002529*Fielding_Model_Cards_LF[[#This Row],[ OF Range]]</f>
        <v>8.5381000000000033E-3</v>
      </c>
      <c r="Y25" s="7">
        <f>Fielding_Model_Cards_LF[[#This Row],[ZRrate]]*1000</f>
        <v>8.5381000000000036</v>
      </c>
      <c r="Z25" s="7">
        <f>-0.008551+0.00009466*Fielding_Model_Cards_LF[[#This Row],[ OF Arm]]</f>
        <v>-3.6286799999999996E-3</v>
      </c>
      <c r="AA25" s="7">
        <f>Fielding_Model_Cards_LF[[#This Row],[ARMrate]]*1000</f>
        <v>-3.6286799999999997</v>
      </c>
      <c r="AB25" s="7">
        <f>0</f>
        <v>0</v>
      </c>
      <c r="AC25" s="7">
        <f>Fielding_Model_Cards_LF[[#This Row],[RTOrate]]*1000</f>
        <v>0</v>
      </c>
      <c r="AD25" s="7">
        <f>Fielding_Model_Cards_LF[[#This Row],[FRM/1000]]+Fielding_Model_Cards_LF[[#This Row],[ZR/1000]]+Fielding_Model_Cards_LF[[#This Row],[ARM/1000]]</f>
        <v>4.9094200000000043</v>
      </c>
    </row>
    <row r="26" spans="1:30" x14ac:dyDescent="0.25">
      <c r="A26" s="7" t="s">
        <v>6288</v>
      </c>
      <c r="B26">
        <v>48313</v>
      </c>
      <c r="C26">
        <v>81</v>
      </c>
      <c r="D26">
        <v>52</v>
      </c>
      <c r="E26">
        <v>44</v>
      </c>
      <c r="F26">
        <v>60</v>
      </c>
      <c r="G26">
        <v>32</v>
      </c>
      <c r="H26">
        <v>1</v>
      </c>
      <c r="I26">
        <v>2</v>
      </c>
      <c r="J26">
        <v>80</v>
      </c>
      <c r="K26">
        <v>69</v>
      </c>
      <c r="L26">
        <v>76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37</v>
      </c>
      <c r="T26">
        <v>71</v>
      </c>
      <c r="U26">
        <v>89</v>
      </c>
      <c r="V26" s="7">
        <f>0</f>
        <v>0</v>
      </c>
      <c r="W26" s="7">
        <f>0</f>
        <v>0</v>
      </c>
      <c r="X26" s="7">
        <f>-0.01397+0.0002529*Fielding_Model_Cards_LF[[#This Row],[ OF Range]]</f>
        <v>6.2620000000000002E-3</v>
      </c>
      <c r="Y26" s="7">
        <f>Fielding_Model_Cards_LF[[#This Row],[ZRrate]]*1000</f>
        <v>6.2620000000000005</v>
      </c>
      <c r="Z26" s="7">
        <f>-0.008551+0.00009466*Fielding_Model_Cards_LF[[#This Row],[ OF Arm]]</f>
        <v>-1.3568399999999989E-3</v>
      </c>
      <c r="AA26" s="7">
        <f>Fielding_Model_Cards_LF[[#This Row],[ARMrate]]*1000</f>
        <v>-1.3568399999999989</v>
      </c>
      <c r="AB26" s="7">
        <f>0</f>
        <v>0</v>
      </c>
      <c r="AC26" s="7">
        <f>Fielding_Model_Cards_LF[[#This Row],[RTOrate]]*1000</f>
        <v>0</v>
      </c>
      <c r="AD26" s="7">
        <f>Fielding_Model_Cards_LF[[#This Row],[FRM/1000]]+Fielding_Model_Cards_LF[[#This Row],[ZR/1000]]+Fielding_Model_Cards_LF[[#This Row],[ARM/1000]]</f>
        <v>4.9051600000000013</v>
      </c>
    </row>
    <row r="27" spans="1:30" x14ac:dyDescent="0.25">
      <c r="A27" s="7" t="s">
        <v>6363</v>
      </c>
      <c r="B27">
        <v>48266</v>
      </c>
      <c r="C27">
        <v>57</v>
      </c>
      <c r="D27">
        <v>64</v>
      </c>
      <c r="E27">
        <v>57</v>
      </c>
      <c r="F27">
        <v>66</v>
      </c>
      <c r="G27">
        <v>61</v>
      </c>
      <c r="H27">
        <v>1</v>
      </c>
      <c r="I27">
        <v>3</v>
      </c>
      <c r="J27">
        <v>84</v>
      </c>
      <c r="K27">
        <v>72</v>
      </c>
      <c r="L27">
        <v>65</v>
      </c>
      <c r="M27">
        <v>0</v>
      </c>
      <c r="N27">
        <v>0</v>
      </c>
      <c r="O27">
        <v>24</v>
      </c>
      <c r="P27">
        <v>63</v>
      </c>
      <c r="Q27">
        <v>0</v>
      </c>
      <c r="R27">
        <v>46</v>
      </c>
      <c r="S27">
        <v>37</v>
      </c>
      <c r="T27">
        <v>76</v>
      </c>
      <c r="U27">
        <v>0</v>
      </c>
      <c r="V27" s="7">
        <f>0</f>
        <v>0</v>
      </c>
      <c r="W27" s="7">
        <f>0</f>
        <v>0</v>
      </c>
      <c r="X27" s="7">
        <f>-0.01397+0.0002529*Fielding_Model_Cards_LF[[#This Row],[ OF Range]]</f>
        <v>7.2736000000000016E-3</v>
      </c>
      <c r="Y27" s="7">
        <f>Fielding_Model_Cards_LF[[#This Row],[ZRrate]]*1000</f>
        <v>7.2736000000000018</v>
      </c>
      <c r="Z27" s="7">
        <f>-0.008551+0.00009466*Fielding_Model_Cards_LF[[#This Row],[ OF Arm]]</f>
        <v>-2.3980999999999994E-3</v>
      </c>
      <c r="AA27" s="7">
        <f>Fielding_Model_Cards_LF[[#This Row],[ARMrate]]*1000</f>
        <v>-2.3980999999999995</v>
      </c>
      <c r="AB27" s="7">
        <f>0</f>
        <v>0</v>
      </c>
      <c r="AC27" s="7">
        <f>Fielding_Model_Cards_LF[[#This Row],[RTOrate]]*1000</f>
        <v>0</v>
      </c>
      <c r="AD27" s="7">
        <f>Fielding_Model_Cards_LF[[#This Row],[FRM/1000]]+Fielding_Model_Cards_LF[[#This Row],[ZR/1000]]+Fielding_Model_Cards_LF[[#This Row],[ARM/1000]]</f>
        <v>4.8755000000000024</v>
      </c>
    </row>
    <row r="28" spans="1:30" x14ac:dyDescent="0.25">
      <c r="A28" s="7" t="s">
        <v>6124</v>
      </c>
      <c r="B28">
        <v>48457</v>
      </c>
      <c r="C28">
        <v>69</v>
      </c>
      <c r="D28">
        <v>18</v>
      </c>
      <c r="E28">
        <v>23</v>
      </c>
      <c r="F28">
        <v>37</v>
      </c>
      <c r="G28">
        <v>9</v>
      </c>
      <c r="H28">
        <v>1</v>
      </c>
      <c r="I28">
        <v>2</v>
      </c>
      <c r="J28">
        <v>84</v>
      </c>
      <c r="K28">
        <v>82</v>
      </c>
      <c r="L28">
        <v>64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103</v>
      </c>
      <c r="T28">
        <v>77</v>
      </c>
      <c r="U28">
        <v>78</v>
      </c>
      <c r="V28" s="7">
        <f>0</f>
        <v>0</v>
      </c>
      <c r="W28" s="7">
        <f>0</f>
        <v>0</v>
      </c>
      <c r="X28" s="7">
        <f>-0.01397+0.0002529*Fielding_Model_Cards_LF[[#This Row],[ OF Range]]</f>
        <v>7.2736000000000016E-3</v>
      </c>
      <c r="Y28" s="7">
        <f>Fielding_Model_Cards_LF[[#This Row],[ZRrate]]*1000</f>
        <v>7.2736000000000018</v>
      </c>
      <c r="Z28" s="7">
        <f>-0.008551+0.00009466*Fielding_Model_Cards_LF[[#This Row],[ OF Arm]]</f>
        <v>-2.4927599999999992E-3</v>
      </c>
      <c r="AA28" s="7">
        <f>Fielding_Model_Cards_LF[[#This Row],[ARMrate]]*1000</f>
        <v>-2.4927599999999992</v>
      </c>
      <c r="AB28" s="7">
        <f>0</f>
        <v>0</v>
      </c>
      <c r="AC28" s="7">
        <f>Fielding_Model_Cards_LF[[#This Row],[RTOrate]]*1000</f>
        <v>0</v>
      </c>
      <c r="AD28" s="7">
        <f>Fielding_Model_Cards_LF[[#This Row],[FRM/1000]]+Fielding_Model_Cards_LF[[#This Row],[ZR/1000]]+Fielding_Model_Cards_LF[[#This Row],[ARM/1000]]</f>
        <v>4.7808400000000031</v>
      </c>
    </row>
    <row r="29" spans="1:30" x14ac:dyDescent="0.25">
      <c r="A29" s="7" t="s">
        <v>5751</v>
      </c>
      <c r="B29">
        <v>47812</v>
      </c>
      <c r="C29">
        <v>78</v>
      </c>
      <c r="D29">
        <v>24</v>
      </c>
      <c r="E29">
        <v>24</v>
      </c>
      <c r="F29">
        <v>20</v>
      </c>
      <c r="G29">
        <v>14</v>
      </c>
      <c r="H29">
        <v>3</v>
      </c>
      <c r="I29">
        <v>4</v>
      </c>
      <c r="J29">
        <v>78</v>
      </c>
      <c r="K29">
        <v>75</v>
      </c>
      <c r="L29">
        <v>8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74</v>
      </c>
      <c r="T29">
        <v>69</v>
      </c>
      <c r="U29">
        <v>89</v>
      </c>
      <c r="V29" s="7">
        <f>0</f>
        <v>0</v>
      </c>
      <c r="W29" s="7">
        <f>0</f>
        <v>0</v>
      </c>
      <c r="X29" s="7">
        <f>-0.01397+0.0002529*Fielding_Model_Cards_LF[[#This Row],[ OF Range]]</f>
        <v>5.756200000000003E-3</v>
      </c>
      <c r="Y29" s="7">
        <f>Fielding_Model_Cards_LF[[#This Row],[ZRrate]]*1000</f>
        <v>5.7562000000000033</v>
      </c>
      <c r="Z29" s="7">
        <f>-0.008551+0.00009466*Fielding_Model_Cards_LF[[#This Row],[ OF Arm]]</f>
        <v>-9.7819999999999938E-4</v>
      </c>
      <c r="AA29" s="7">
        <f>Fielding_Model_Cards_LF[[#This Row],[ARMrate]]*1000</f>
        <v>-0.9781999999999994</v>
      </c>
      <c r="AB29" s="7">
        <f>0</f>
        <v>0</v>
      </c>
      <c r="AC29" s="7">
        <f>Fielding_Model_Cards_LF[[#This Row],[RTOrate]]*1000</f>
        <v>0</v>
      </c>
      <c r="AD29" s="7">
        <f>Fielding_Model_Cards_LF[[#This Row],[FRM/1000]]+Fielding_Model_Cards_LF[[#This Row],[ZR/1000]]+Fielding_Model_Cards_LF[[#This Row],[ARM/1000]]</f>
        <v>4.778000000000004</v>
      </c>
    </row>
    <row r="30" spans="1:30" x14ac:dyDescent="0.25">
      <c r="A30" s="7" t="s">
        <v>6613</v>
      </c>
      <c r="B30">
        <v>48014</v>
      </c>
      <c r="C30">
        <v>69</v>
      </c>
      <c r="D30">
        <v>26</v>
      </c>
      <c r="E30">
        <v>36</v>
      </c>
      <c r="F30">
        <v>73</v>
      </c>
      <c r="G30">
        <v>13</v>
      </c>
      <c r="H30">
        <v>1</v>
      </c>
      <c r="I30">
        <v>1</v>
      </c>
      <c r="J30">
        <v>76</v>
      </c>
      <c r="K30">
        <v>67</v>
      </c>
      <c r="L30">
        <v>84</v>
      </c>
      <c r="M30">
        <v>0</v>
      </c>
      <c r="N30">
        <v>0</v>
      </c>
      <c r="O30">
        <v>17</v>
      </c>
      <c r="P30">
        <v>0</v>
      </c>
      <c r="Q30">
        <v>0</v>
      </c>
      <c r="R30">
        <v>0</v>
      </c>
      <c r="S30">
        <v>96</v>
      </c>
      <c r="T30">
        <v>66</v>
      </c>
      <c r="U30">
        <v>88</v>
      </c>
      <c r="V30" s="7">
        <f>0</f>
        <v>0</v>
      </c>
      <c r="W30" s="7">
        <f>0</f>
        <v>0</v>
      </c>
      <c r="X30" s="7">
        <f>-0.01397+0.0002529*Fielding_Model_Cards_LF[[#This Row],[ OF Range]]</f>
        <v>5.2504000000000023E-3</v>
      </c>
      <c r="Y30" s="7">
        <f>Fielding_Model_Cards_LF[[#This Row],[ZRrate]]*1000</f>
        <v>5.2504000000000026</v>
      </c>
      <c r="Z30" s="7">
        <f>-0.008551+0.00009466*Fielding_Model_Cards_LF[[#This Row],[ OF Arm]]</f>
        <v>-5.9955999999999898E-4</v>
      </c>
      <c r="AA30" s="7">
        <f>Fielding_Model_Cards_LF[[#This Row],[ARMrate]]*1000</f>
        <v>-0.59955999999999898</v>
      </c>
      <c r="AB30" s="7">
        <f>0</f>
        <v>0</v>
      </c>
      <c r="AC30" s="7">
        <f>Fielding_Model_Cards_LF[[#This Row],[RTOrate]]*1000</f>
        <v>0</v>
      </c>
      <c r="AD30" s="7">
        <f>Fielding_Model_Cards_LF[[#This Row],[FRM/1000]]+Fielding_Model_Cards_LF[[#This Row],[ZR/1000]]+Fielding_Model_Cards_LF[[#This Row],[ARM/1000]]</f>
        <v>4.6508400000000041</v>
      </c>
    </row>
    <row r="31" spans="1:30" x14ac:dyDescent="0.25">
      <c r="A31" s="7" t="s">
        <v>5534</v>
      </c>
      <c r="B31">
        <v>48032</v>
      </c>
      <c r="C31">
        <v>64</v>
      </c>
      <c r="D31">
        <v>59</v>
      </c>
      <c r="E31">
        <v>70</v>
      </c>
      <c r="F31">
        <v>70</v>
      </c>
      <c r="G31">
        <v>47</v>
      </c>
      <c r="H31">
        <v>1</v>
      </c>
      <c r="I31">
        <v>1</v>
      </c>
      <c r="J31">
        <v>80</v>
      </c>
      <c r="K31">
        <v>74</v>
      </c>
      <c r="L31">
        <v>72</v>
      </c>
      <c r="M31">
        <v>0</v>
      </c>
      <c r="N31">
        <v>0</v>
      </c>
      <c r="O31">
        <v>0</v>
      </c>
      <c r="P31">
        <v>29</v>
      </c>
      <c r="Q31">
        <v>60</v>
      </c>
      <c r="R31">
        <v>0</v>
      </c>
      <c r="S31">
        <v>43</v>
      </c>
      <c r="T31">
        <v>71</v>
      </c>
      <c r="U31">
        <v>36</v>
      </c>
      <c r="V31" s="7">
        <f>0</f>
        <v>0</v>
      </c>
      <c r="W31" s="7">
        <f>0</f>
        <v>0</v>
      </c>
      <c r="X31" s="7">
        <f>-0.01397+0.0002529*Fielding_Model_Cards_LF[[#This Row],[ OF Range]]</f>
        <v>6.2620000000000002E-3</v>
      </c>
      <c r="Y31" s="7">
        <f>Fielding_Model_Cards_LF[[#This Row],[ZRrate]]*1000</f>
        <v>6.2620000000000005</v>
      </c>
      <c r="Z31" s="7">
        <f>-0.008551+0.00009466*Fielding_Model_Cards_LF[[#This Row],[ OF Arm]]</f>
        <v>-1.7354799999999993E-3</v>
      </c>
      <c r="AA31" s="7">
        <f>Fielding_Model_Cards_LF[[#This Row],[ARMrate]]*1000</f>
        <v>-1.7354799999999992</v>
      </c>
      <c r="AB31" s="7">
        <f>0</f>
        <v>0</v>
      </c>
      <c r="AC31" s="7">
        <f>Fielding_Model_Cards_LF[[#This Row],[RTOrate]]*1000</f>
        <v>0</v>
      </c>
      <c r="AD31" s="7">
        <f>Fielding_Model_Cards_LF[[#This Row],[FRM/1000]]+Fielding_Model_Cards_LF[[#This Row],[ZR/1000]]+Fielding_Model_Cards_LF[[#This Row],[ARM/1000]]</f>
        <v>4.5265200000000014</v>
      </c>
    </row>
    <row r="32" spans="1:30" x14ac:dyDescent="0.25">
      <c r="A32" s="7" t="s">
        <v>5942</v>
      </c>
      <c r="B32">
        <v>48646</v>
      </c>
      <c r="C32">
        <v>65</v>
      </c>
      <c r="D32">
        <v>44</v>
      </c>
      <c r="E32">
        <v>38</v>
      </c>
      <c r="F32">
        <v>55</v>
      </c>
      <c r="G32">
        <v>20</v>
      </c>
      <c r="H32">
        <v>0</v>
      </c>
      <c r="I32">
        <v>0</v>
      </c>
      <c r="J32">
        <v>84</v>
      </c>
      <c r="K32">
        <v>78</v>
      </c>
      <c r="L32">
        <v>61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38</v>
      </c>
      <c r="T32">
        <v>76</v>
      </c>
      <c r="U32">
        <v>88</v>
      </c>
      <c r="V32" s="7">
        <f>0</f>
        <v>0</v>
      </c>
      <c r="W32" s="7">
        <f>0</f>
        <v>0</v>
      </c>
      <c r="X32" s="7">
        <f>-0.01397+0.0002529*Fielding_Model_Cards_LF[[#This Row],[ OF Range]]</f>
        <v>7.2736000000000016E-3</v>
      </c>
      <c r="Y32" s="7">
        <f>Fielding_Model_Cards_LF[[#This Row],[ZRrate]]*1000</f>
        <v>7.2736000000000018</v>
      </c>
      <c r="Z32" s="7">
        <f>-0.008551+0.00009466*Fielding_Model_Cards_LF[[#This Row],[ OF Arm]]</f>
        <v>-2.7767399999999989E-3</v>
      </c>
      <c r="AA32" s="7">
        <f>Fielding_Model_Cards_LF[[#This Row],[ARMrate]]*1000</f>
        <v>-2.7767399999999989</v>
      </c>
      <c r="AB32" s="7">
        <f>0</f>
        <v>0</v>
      </c>
      <c r="AC32" s="7">
        <f>Fielding_Model_Cards_LF[[#This Row],[RTOrate]]*1000</f>
        <v>0</v>
      </c>
      <c r="AD32" s="7">
        <f>Fielding_Model_Cards_LF[[#This Row],[FRM/1000]]+Fielding_Model_Cards_LF[[#This Row],[ZR/1000]]+Fielding_Model_Cards_LF[[#This Row],[ARM/1000]]</f>
        <v>4.4968600000000034</v>
      </c>
    </row>
    <row r="33" spans="1:30" x14ac:dyDescent="0.25">
      <c r="A33" s="7" t="s">
        <v>6023</v>
      </c>
      <c r="B33">
        <v>48370</v>
      </c>
      <c r="C33">
        <v>69</v>
      </c>
      <c r="D33">
        <v>13</v>
      </c>
      <c r="E33">
        <v>25</v>
      </c>
      <c r="F33">
        <v>76</v>
      </c>
      <c r="G33">
        <v>12</v>
      </c>
      <c r="H33">
        <v>2</v>
      </c>
      <c r="I33">
        <v>2</v>
      </c>
      <c r="J33">
        <v>70</v>
      </c>
      <c r="K33">
        <v>60</v>
      </c>
      <c r="L33">
        <v>98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46</v>
      </c>
      <c r="T33">
        <v>56</v>
      </c>
      <c r="U33">
        <v>87</v>
      </c>
      <c r="V33" s="7">
        <f>0</f>
        <v>0</v>
      </c>
      <c r="W33" s="7">
        <f>0</f>
        <v>0</v>
      </c>
      <c r="X33" s="7">
        <f>-0.01397+0.0002529*Fielding_Model_Cards_LF[[#This Row],[ OF Range]]</f>
        <v>3.7330000000000002E-3</v>
      </c>
      <c r="Y33" s="7">
        <f>Fielding_Model_Cards_LF[[#This Row],[ZRrate]]*1000</f>
        <v>3.7330000000000001</v>
      </c>
      <c r="Z33" s="7">
        <f>-0.008551+0.00009466*Fielding_Model_Cards_LF[[#This Row],[ OF Arm]]</f>
        <v>7.2568000000000112E-4</v>
      </c>
      <c r="AA33" s="7">
        <f>Fielding_Model_Cards_LF[[#This Row],[ARMrate]]*1000</f>
        <v>0.7256800000000011</v>
      </c>
      <c r="AB33" s="7">
        <f>0</f>
        <v>0</v>
      </c>
      <c r="AC33" s="7">
        <f>Fielding_Model_Cards_LF[[#This Row],[RTOrate]]*1000</f>
        <v>0</v>
      </c>
      <c r="AD33" s="7">
        <f>Fielding_Model_Cards_LF[[#This Row],[FRM/1000]]+Fielding_Model_Cards_LF[[#This Row],[ZR/1000]]+Fielding_Model_Cards_LF[[#This Row],[ARM/1000]]</f>
        <v>4.4586800000000011</v>
      </c>
    </row>
    <row r="34" spans="1:30" x14ac:dyDescent="0.25">
      <c r="A34" s="7" t="s">
        <v>5349</v>
      </c>
      <c r="B34">
        <v>48601</v>
      </c>
      <c r="C34">
        <v>79</v>
      </c>
      <c r="D34">
        <v>30</v>
      </c>
      <c r="E34">
        <v>45</v>
      </c>
      <c r="F34">
        <v>56</v>
      </c>
      <c r="G34">
        <v>13</v>
      </c>
      <c r="H34">
        <v>56</v>
      </c>
      <c r="I34">
        <v>42</v>
      </c>
      <c r="J34">
        <v>82</v>
      </c>
      <c r="K34">
        <v>83</v>
      </c>
      <c r="L34">
        <v>65</v>
      </c>
      <c r="M34">
        <v>0</v>
      </c>
      <c r="N34">
        <v>44</v>
      </c>
      <c r="O34">
        <v>0</v>
      </c>
      <c r="P34">
        <v>0</v>
      </c>
      <c r="Q34">
        <v>0</v>
      </c>
      <c r="R34">
        <v>0</v>
      </c>
      <c r="S34">
        <v>101</v>
      </c>
      <c r="T34">
        <v>74</v>
      </c>
      <c r="U34">
        <v>0</v>
      </c>
      <c r="V34" s="7">
        <f>0</f>
        <v>0</v>
      </c>
      <c r="W34" s="7">
        <f>0</f>
        <v>0</v>
      </c>
      <c r="X34" s="7">
        <f>-0.01397+0.0002529*Fielding_Model_Cards_LF[[#This Row],[ OF Range]]</f>
        <v>6.7678000000000009E-3</v>
      </c>
      <c r="Y34" s="7">
        <f>Fielding_Model_Cards_LF[[#This Row],[ZRrate]]*1000</f>
        <v>6.7678000000000011</v>
      </c>
      <c r="Z34" s="7">
        <f>-0.008551+0.00009466*Fielding_Model_Cards_LF[[#This Row],[ OF Arm]]</f>
        <v>-2.3980999999999994E-3</v>
      </c>
      <c r="AA34" s="7">
        <f>Fielding_Model_Cards_LF[[#This Row],[ARMrate]]*1000</f>
        <v>-2.3980999999999995</v>
      </c>
      <c r="AB34" s="7">
        <f>0</f>
        <v>0</v>
      </c>
      <c r="AC34" s="7">
        <f>Fielding_Model_Cards_LF[[#This Row],[RTOrate]]*1000</f>
        <v>0</v>
      </c>
      <c r="AD34" s="7">
        <f>Fielding_Model_Cards_LF[[#This Row],[FRM/1000]]+Fielding_Model_Cards_LF[[#This Row],[ZR/1000]]+Fielding_Model_Cards_LF[[#This Row],[ARM/1000]]</f>
        <v>4.3697000000000017</v>
      </c>
    </row>
    <row r="35" spans="1:30" x14ac:dyDescent="0.25">
      <c r="A35" s="7" t="s">
        <v>7020</v>
      </c>
      <c r="B35">
        <v>54724</v>
      </c>
      <c r="C35">
        <v>63</v>
      </c>
      <c r="D35">
        <v>28</v>
      </c>
      <c r="E35">
        <v>38</v>
      </c>
      <c r="F35">
        <v>83</v>
      </c>
      <c r="G35">
        <v>19</v>
      </c>
      <c r="H35">
        <v>0</v>
      </c>
      <c r="I35">
        <v>2</v>
      </c>
      <c r="J35">
        <v>73</v>
      </c>
      <c r="K35">
        <v>62</v>
      </c>
      <c r="L35">
        <v>89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56</v>
      </c>
      <c r="T35">
        <v>60</v>
      </c>
      <c r="U35">
        <v>86</v>
      </c>
      <c r="V35" s="7">
        <f>0</f>
        <v>0</v>
      </c>
      <c r="W35" s="7">
        <f>0</f>
        <v>0</v>
      </c>
      <c r="X35" s="7">
        <f>-0.01397+0.0002529*Fielding_Model_Cards_LF[[#This Row],[ OF Range]]</f>
        <v>4.4917000000000012E-3</v>
      </c>
      <c r="Y35" s="7">
        <f>Fielding_Model_Cards_LF[[#This Row],[ZRrate]]*1000</f>
        <v>4.4917000000000016</v>
      </c>
      <c r="Z35" s="7">
        <f>-0.008551+0.00009466*Fielding_Model_Cards_LF[[#This Row],[ OF Arm]]</f>
        <v>-1.2625999999999957E-4</v>
      </c>
      <c r="AA35" s="7">
        <f>Fielding_Model_Cards_LF[[#This Row],[ARMrate]]*1000</f>
        <v>-0.12625999999999957</v>
      </c>
      <c r="AB35" s="7">
        <f>0</f>
        <v>0</v>
      </c>
      <c r="AC35" s="7">
        <f>Fielding_Model_Cards_LF[[#This Row],[RTOrate]]*1000</f>
        <v>0</v>
      </c>
      <c r="AD35" s="7">
        <f>Fielding_Model_Cards_LF[[#This Row],[FRM/1000]]+Fielding_Model_Cards_LF[[#This Row],[ZR/1000]]+Fielding_Model_Cards_LF[[#This Row],[ARM/1000]]</f>
        <v>4.3654400000000022</v>
      </c>
    </row>
    <row r="36" spans="1:30" x14ac:dyDescent="0.25">
      <c r="A36" s="7" t="s">
        <v>6119</v>
      </c>
      <c r="B36">
        <v>54693</v>
      </c>
      <c r="C36">
        <v>51</v>
      </c>
      <c r="D36">
        <v>28</v>
      </c>
      <c r="E36">
        <v>29</v>
      </c>
      <c r="F36">
        <v>44</v>
      </c>
      <c r="G36">
        <v>17</v>
      </c>
      <c r="H36">
        <v>0</v>
      </c>
      <c r="I36">
        <v>0</v>
      </c>
      <c r="J36">
        <v>87</v>
      </c>
      <c r="K36">
        <v>65</v>
      </c>
      <c r="L36">
        <v>5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100</v>
      </c>
      <c r="T36">
        <v>78</v>
      </c>
      <c r="U36">
        <v>69</v>
      </c>
      <c r="V36" s="7">
        <f>0</f>
        <v>0</v>
      </c>
      <c r="W36" s="7">
        <f>0</f>
        <v>0</v>
      </c>
      <c r="X36" s="7">
        <f>-0.01397+0.0002529*Fielding_Model_Cards_LF[[#This Row],[ OF Range]]</f>
        <v>8.0323000000000026E-3</v>
      </c>
      <c r="Y36" s="7">
        <f>Fielding_Model_Cards_LF[[#This Row],[ZRrate]]*1000</f>
        <v>8.0323000000000029</v>
      </c>
      <c r="Z36" s="7">
        <f>-0.008551+0.00009466*Fielding_Model_Cards_LF[[#This Row],[ OF Arm]]</f>
        <v>-3.8179999999999993E-3</v>
      </c>
      <c r="AA36" s="7">
        <f>Fielding_Model_Cards_LF[[#This Row],[ARMrate]]*1000</f>
        <v>-3.8179999999999992</v>
      </c>
      <c r="AB36" s="7">
        <f>0</f>
        <v>0</v>
      </c>
      <c r="AC36" s="7">
        <f>Fielding_Model_Cards_LF[[#This Row],[RTOrate]]*1000</f>
        <v>0</v>
      </c>
      <c r="AD36" s="7">
        <f>Fielding_Model_Cards_LF[[#This Row],[FRM/1000]]+Fielding_Model_Cards_LF[[#This Row],[ZR/1000]]+Fielding_Model_Cards_LF[[#This Row],[ARM/1000]]</f>
        <v>4.2143000000000033</v>
      </c>
    </row>
    <row r="37" spans="1:30" x14ac:dyDescent="0.25">
      <c r="A37" s="7" t="s">
        <v>5485</v>
      </c>
      <c r="B37">
        <v>48607</v>
      </c>
      <c r="C37">
        <v>80</v>
      </c>
      <c r="D37">
        <v>26</v>
      </c>
      <c r="E37">
        <v>32</v>
      </c>
      <c r="F37">
        <v>61</v>
      </c>
      <c r="G37">
        <v>15</v>
      </c>
      <c r="H37">
        <v>1</v>
      </c>
      <c r="I37">
        <v>1</v>
      </c>
      <c r="J37">
        <v>78</v>
      </c>
      <c r="K37">
        <v>81</v>
      </c>
      <c r="L37">
        <v>74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12</v>
      </c>
      <c r="T37">
        <v>69</v>
      </c>
      <c r="U37">
        <v>88</v>
      </c>
      <c r="V37" s="7">
        <f>0</f>
        <v>0</v>
      </c>
      <c r="W37" s="7">
        <f>0</f>
        <v>0</v>
      </c>
      <c r="X37" s="7">
        <f>-0.01397+0.0002529*Fielding_Model_Cards_LF[[#This Row],[ OF Range]]</f>
        <v>5.756200000000003E-3</v>
      </c>
      <c r="Y37" s="7">
        <f>Fielding_Model_Cards_LF[[#This Row],[ZRrate]]*1000</f>
        <v>5.7562000000000033</v>
      </c>
      <c r="Z37" s="7">
        <f>-0.008551+0.00009466*Fielding_Model_Cards_LF[[#This Row],[ OF Arm]]</f>
        <v>-1.5461599999999995E-3</v>
      </c>
      <c r="AA37" s="7">
        <f>Fielding_Model_Cards_LF[[#This Row],[ARMrate]]*1000</f>
        <v>-1.5461599999999995</v>
      </c>
      <c r="AB37" s="7">
        <f>0</f>
        <v>0</v>
      </c>
      <c r="AC37" s="7">
        <f>Fielding_Model_Cards_LF[[#This Row],[RTOrate]]*1000</f>
        <v>0</v>
      </c>
      <c r="AD37" s="7">
        <f>Fielding_Model_Cards_LF[[#This Row],[FRM/1000]]+Fielding_Model_Cards_LF[[#This Row],[ZR/1000]]+Fielding_Model_Cards_LF[[#This Row],[ARM/1000]]</f>
        <v>4.2100400000000038</v>
      </c>
    </row>
    <row r="38" spans="1:30" x14ac:dyDescent="0.25">
      <c r="A38" s="7" t="s">
        <v>6354</v>
      </c>
      <c r="B38">
        <v>48458</v>
      </c>
      <c r="C38">
        <v>58</v>
      </c>
      <c r="D38">
        <v>53</v>
      </c>
      <c r="E38">
        <v>50</v>
      </c>
      <c r="F38">
        <v>90</v>
      </c>
      <c r="G38">
        <v>43</v>
      </c>
      <c r="H38">
        <v>18</v>
      </c>
      <c r="I38">
        <v>23</v>
      </c>
      <c r="J38">
        <v>68</v>
      </c>
      <c r="K38">
        <v>65</v>
      </c>
      <c r="L38">
        <v>100</v>
      </c>
      <c r="M38">
        <v>0</v>
      </c>
      <c r="N38">
        <v>0</v>
      </c>
      <c r="O38">
        <v>0</v>
      </c>
      <c r="P38">
        <v>0</v>
      </c>
      <c r="Q38">
        <v>48</v>
      </c>
      <c r="R38">
        <v>29</v>
      </c>
      <c r="S38">
        <v>90</v>
      </c>
      <c r="T38">
        <v>41</v>
      </c>
      <c r="U38">
        <v>87</v>
      </c>
      <c r="V38" s="7">
        <f>0</f>
        <v>0</v>
      </c>
      <c r="W38" s="7">
        <f>0</f>
        <v>0</v>
      </c>
      <c r="X38" s="7">
        <f>-0.01397+0.0002529*Fielding_Model_Cards_LF[[#This Row],[ OF Range]]</f>
        <v>3.227200000000003E-3</v>
      </c>
      <c r="Y38" s="7">
        <f>Fielding_Model_Cards_LF[[#This Row],[ZRrate]]*1000</f>
        <v>3.227200000000003</v>
      </c>
      <c r="Z38" s="7">
        <f>-0.008551+0.00009466*Fielding_Model_Cards_LF[[#This Row],[ OF Arm]]</f>
        <v>9.1500000000000088E-4</v>
      </c>
      <c r="AA38" s="7">
        <f>Fielding_Model_Cards_LF[[#This Row],[ARMrate]]*1000</f>
        <v>0.91500000000000092</v>
      </c>
      <c r="AB38" s="7">
        <f>0</f>
        <v>0</v>
      </c>
      <c r="AC38" s="7">
        <f>Fielding_Model_Cards_LF[[#This Row],[RTOrate]]*1000</f>
        <v>0</v>
      </c>
      <c r="AD38" s="7">
        <f>Fielding_Model_Cards_LF[[#This Row],[FRM/1000]]+Fielding_Model_Cards_LF[[#This Row],[ZR/1000]]+Fielding_Model_Cards_LF[[#This Row],[ARM/1000]]</f>
        <v>4.1422000000000043</v>
      </c>
    </row>
    <row r="39" spans="1:30" x14ac:dyDescent="0.25">
      <c r="A39" s="7" t="s">
        <v>6412</v>
      </c>
      <c r="B39">
        <v>47871</v>
      </c>
      <c r="C39">
        <v>60</v>
      </c>
      <c r="D39">
        <v>24</v>
      </c>
      <c r="E39">
        <v>32</v>
      </c>
      <c r="F39">
        <v>36</v>
      </c>
      <c r="G39">
        <v>16</v>
      </c>
      <c r="H39">
        <v>2</v>
      </c>
      <c r="I39">
        <v>1</v>
      </c>
      <c r="J39">
        <v>78</v>
      </c>
      <c r="K39">
        <v>70</v>
      </c>
      <c r="L39">
        <v>73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73</v>
      </c>
      <c r="T39">
        <v>68</v>
      </c>
      <c r="U39">
        <v>65</v>
      </c>
      <c r="V39" s="7">
        <f>0</f>
        <v>0</v>
      </c>
      <c r="W39" s="7">
        <f>0</f>
        <v>0</v>
      </c>
      <c r="X39" s="7">
        <f>-0.01397+0.0002529*Fielding_Model_Cards_LF[[#This Row],[ OF Range]]</f>
        <v>5.756200000000003E-3</v>
      </c>
      <c r="Y39" s="7">
        <f>Fielding_Model_Cards_LF[[#This Row],[ZRrate]]*1000</f>
        <v>5.7562000000000033</v>
      </c>
      <c r="Z39" s="7">
        <f>-0.008551+0.00009466*Fielding_Model_Cards_LF[[#This Row],[ OF Arm]]</f>
        <v>-1.6408199999999994E-3</v>
      </c>
      <c r="AA39" s="7">
        <f>Fielding_Model_Cards_LF[[#This Row],[ARMrate]]*1000</f>
        <v>-1.6408199999999995</v>
      </c>
      <c r="AB39" s="7">
        <f>0</f>
        <v>0</v>
      </c>
      <c r="AC39" s="7">
        <f>Fielding_Model_Cards_LF[[#This Row],[RTOrate]]*1000</f>
        <v>0</v>
      </c>
      <c r="AD39" s="7">
        <f>Fielding_Model_Cards_LF[[#This Row],[FRM/1000]]+Fielding_Model_Cards_LF[[#This Row],[ZR/1000]]+Fielding_Model_Cards_LF[[#This Row],[ARM/1000]]</f>
        <v>4.1153800000000036</v>
      </c>
    </row>
    <row r="40" spans="1:30" x14ac:dyDescent="0.25">
      <c r="A40" s="7" t="s">
        <v>6160</v>
      </c>
      <c r="B40">
        <v>54726</v>
      </c>
      <c r="C40">
        <v>69</v>
      </c>
      <c r="D40">
        <v>27</v>
      </c>
      <c r="E40">
        <v>38</v>
      </c>
      <c r="F40">
        <v>55</v>
      </c>
      <c r="G40">
        <v>18</v>
      </c>
      <c r="H40">
        <v>0</v>
      </c>
      <c r="I40">
        <v>0</v>
      </c>
      <c r="J40">
        <v>77</v>
      </c>
      <c r="K40">
        <v>68</v>
      </c>
      <c r="L40">
        <v>75</v>
      </c>
      <c r="M40">
        <v>0</v>
      </c>
      <c r="N40">
        <v>0</v>
      </c>
      <c r="O40">
        <v>19</v>
      </c>
      <c r="P40">
        <v>0</v>
      </c>
      <c r="Q40">
        <v>0</v>
      </c>
      <c r="R40">
        <v>0</v>
      </c>
      <c r="S40">
        <v>36</v>
      </c>
      <c r="T40">
        <v>65</v>
      </c>
      <c r="U40">
        <v>85</v>
      </c>
      <c r="V40" s="7">
        <f>0</f>
        <v>0</v>
      </c>
      <c r="W40" s="7">
        <f>0</f>
        <v>0</v>
      </c>
      <c r="X40" s="7">
        <f>-0.01397+0.0002529*Fielding_Model_Cards_LF[[#This Row],[ OF Range]]</f>
        <v>5.5033000000000026E-3</v>
      </c>
      <c r="Y40" s="7">
        <f>Fielding_Model_Cards_LF[[#This Row],[ZRrate]]*1000</f>
        <v>5.503300000000003</v>
      </c>
      <c r="Z40" s="7">
        <f>-0.008551+0.00009466*Fielding_Model_Cards_LF[[#This Row],[ OF Arm]]</f>
        <v>-1.4514999999999988E-3</v>
      </c>
      <c r="AA40" s="7">
        <f>Fielding_Model_Cards_LF[[#This Row],[ARMrate]]*1000</f>
        <v>-1.4514999999999989</v>
      </c>
      <c r="AB40" s="7">
        <f>0</f>
        <v>0</v>
      </c>
      <c r="AC40" s="7">
        <f>Fielding_Model_Cards_LF[[#This Row],[RTOrate]]*1000</f>
        <v>0</v>
      </c>
      <c r="AD40" s="7">
        <f>Fielding_Model_Cards_LF[[#This Row],[FRM/1000]]+Fielding_Model_Cards_LF[[#This Row],[ZR/1000]]+Fielding_Model_Cards_LF[[#This Row],[ARM/1000]]</f>
        <v>4.0518000000000036</v>
      </c>
    </row>
    <row r="41" spans="1:30" x14ac:dyDescent="0.25">
      <c r="A41" s="7" t="s">
        <v>6333</v>
      </c>
      <c r="B41">
        <v>48015</v>
      </c>
      <c r="C41">
        <v>78</v>
      </c>
      <c r="D41">
        <v>36</v>
      </c>
      <c r="E41">
        <v>21</v>
      </c>
      <c r="F41">
        <v>50</v>
      </c>
      <c r="G41">
        <v>15</v>
      </c>
      <c r="H41">
        <v>2</v>
      </c>
      <c r="I41">
        <v>1</v>
      </c>
      <c r="J41">
        <v>79</v>
      </c>
      <c r="K41">
        <v>58</v>
      </c>
      <c r="L41">
        <v>68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94</v>
      </c>
      <c r="T41">
        <v>66</v>
      </c>
      <c r="U41">
        <v>56</v>
      </c>
      <c r="V41" s="7">
        <f>0</f>
        <v>0</v>
      </c>
      <c r="W41" s="7">
        <f>0</f>
        <v>0</v>
      </c>
      <c r="X41" s="7">
        <f>-0.01397+0.0002529*Fielding_Model_Cards_LF[[#This Row],[ OF Range]]</f>
        <v>6.0091000000000033E-3</v>
      </c>
      <c r="Y41" s="7">
        <f>Fielding_Model_Cards_LF[[#This Row],[ZRrate]]*1000</f>
        <v>6.0091000000000037</v>
      </c>
      <c r="Z41" s="7">
        <f>-0.008551+0.00009466*Fielding_Model_Cards_LF[[#This Row],[ OF Arm]]</f>
        <v>-2.1141199999999988E-3</v>
      </c>
      <c r="AA41" s="7">
        <f>Fielding_Model_Cards_LF[[#This Row],[ARMrate]]*1000</f>
        <v>-2.1141199999999989</v>
      </c>
      <c r="AB41" s="7">
        <f>0</f>
        <v>0</v>
      </c>
      <c r="AC41" s="7">
        <f>Fielding_Model_Cards_LF[[#This Row],[RTOrate]]*1000</f>
        <v>0</v>
      </c>
      <c r="AD41" s="7">
        <f>Fielding_Model_Cards_LF[[#This Row],[FRM/1000]]+Fielding_Model_Cards_LF[[#This Row],[ZR/1000]]+Fielding_Model_Cards_LF[[#This Row],[ARM/1000]]</f>
        <v>3.8949800000000048</v>
      </c>
    </row>
    <row r="42" spans="1:30" x14ac:dyDescent="0.25">
      <c r="A42" s="7" t="s">
        <v>5293</v>
      </c>
      <c r="B42">
        <v>48456</v>
      </c>
      <c r="C42">
        <v>66</v>
      </c>
      <c r="D42">
        <v>21</v>
      </c>
      <c r="E42">
        <v>29</v>
      </c>
      <c r="F42">
        <v>44</v>
      </c>
      <c r="G42">
        <v>13</v>
      </c>
      <c r="H42">
        <v>4</v>
      </c>
      <c r="I42">
        <v>2</v>
      </c>
      <c r="J42">
        <v>76</v>
      </c>
      <c r="K42">
        <v>70</v>
      </c>
      <c r="L42">
        <v>76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95</v>
      </c>
      <c r="T42">
        <v>65</v>
      </c>
      <c r="U42">
        <v>85</v>
      </c>
      <c r="V42" s="7">
        <f>0</f>
        <v>0</v>
      </c>
      <c r="W42" s="7">
        <f>0</f>
        <v>0</v>
      </c>
      <c r="X42" s="7">
        <f>-0.01397+0.0002529*Fielding_Model_Cards_LF[[#This Row],[ OF Range]]</f>
        <v>5.2504000000000023E-3</v>
      </c>
      <c r="Y42" s="7">
        <f>Fielding_Model_Cards_LF[[#This Row],[ZRrate]]*1000</f>
        <v>5.2504000000000026</v>
      </c>
      <c r="Z42" s="7">
        <f>-0.008551+0.00009466*Fielding_Model_Cards_LF[[#This Row],[ OF Arm]]</f>
        <v>-1.3568399999999989E-3</v>
      </c>
      <c r="AA42" s="7">
        <f>Fielding_Model_Cards_LF[[#This Row],[ARMrate]]*1000</f>
        <v>-1.3568399999999989</v>
      </c>
      <c r="AB42" s="7">
        <f>0</f>
        <v>0</v>
      </c>
      <c r="AC42" s="7">
        <f>Fielding_Model_Cards_LF[[#This Row],[RTOrate]]*1000</f>
        <v>0</v>
      </c>
      <c r="AD42" s="7">
        <f>Fielding_Model_Cards_LF[[#This Row],[FRM/1000]]+Fielding_Model_Cards_LF[[#This Row],[ZR/1000]]+Fielding_Model_Cards_LF[[#This Row],[ARM/1000]]</f>
        <v>3.8935600000000035</v>
      </c>
    </row>
    <row r="43" spans="1:30" x14ac:dyDescent="0.25">
      <c r="A43" s="7" t="s">
        <v>5420</v>
      </c>
      <c r="B43">
        <v>47902</v>
      </c>
      <c r="C43">
        <v>64</v>
      </c>
      <c r="D43">
        <v>25</v>
      </c>
      <c r="E43">
        <v>31</v>
      </c>
      <c r="F43">
        <v>40</v>
      </c>
      <c r="G43">
        <v>17</v>
      </c>
      <c r="H43">
        <v>3</v>
      </c>
      <c r="I43">
        <v>3</v>
      </c>
      <c r="J43">
        <v>86</v>
      </c>
      <c r="K43">
        <v>81</v>
      </c>
      <c r="L43">
        <v>49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81</v>
      </c>
      <c r="T43">
        <v>78</v>
      </c>
      <c r="U43">
        <v>59</v>
      </c>
      <c r="V43" s="7">
        <f>0</f>
        <v>0</v>
      </c>
      <c r="W43" s="7">
        <f>0</f>
        <v>0</v>
      </c>
      <c r="X43" s="7">
        <f>-0.01397+0.0002529*Fielding_Model_Cards_LF[[#This Row],[ OF Range]]</f>
        <v>7.7794000000000023E-3</v>
      </c>
      <c r="Y43" s="7">
        <f>Fielding_Model_Cards_LF[[#This Row],[ZRrate]]*1000</f>
        <v>7.7794000000000025</v>
      </c>
      <c r="Z43" s="7">
        <f>-0.008551+0.00009466*Fielding_Model_Cards_LF[[#This Row],[ OF Arm]]</f>
        <v>-3.9126599999999992E-3</v>
      </c>
      <c r="AA43" s="7">
        <f>Fielding_Model_Cards_LF[[#This Row],[ARMrate]]*1000</f>
        <v>-3.9126599999999994</v>
      </c>
      <c r="AB43" s="7">
        <f>0</f>
        <v>0</v>
      </c>
      <c r="AC43" s="7">
        <f>Fielding_Model_Cards_LF[[#This Row],[RTOrate]]*1000</f>
        <v>0</v>
      </c>
      <c r="AD43" s="7">
        <f>Fielding_Model_Cards_LF[[#This Row],[FRM/1000]]+Fielding_Model_Cards_LF[[#This Row],[ZR/1000]]+Fielding_Model_Cards_LF[[#This Row],[ARM/1000]]</f>
        <v>3.8667400000000032</v>
      </c>
    </row>
    <row r="44" spans="1:30" x14ac:dyDescent="0.25">
      <c r="A44" s="7" t="s">
        <v>5585</v>
      </c>
      <c r="B44">
        <v>48364</v>
      </c>
      <c r="C44">
        <v>63</v>
      </c>
      <c r="D44">
        <v>45</v>
      </c>
      <c r="E44">
        <v>56</v>
      </c>
      <c r="F44">
        <v>52</v>
      </c>
      <c r="G44">
        <v>48</v>
      </c>
      <c r="H44">
        <v>3</v>
      </c>
      <c r="I44">
        <v>3</v>
      </c>
      <c r="J44">
        <v>84</v>
      </c>
      <c r="K44">
        <v>73</v>
      </c>
      <c r="L44">
        <v>54</v>
      </c>
      <c r="M44">
        <v>0</v>
      </c>
      <c r="N44">
        <v>0</v>
      </c>
      <c r="O44">
        <v>0</v>
      </c>
      <c r="P44">
        <v>31</v>
      </c>
      <c r="Q44">
        <v>14</v>
      </c>
      <c r="R44">
        <v>0</v>
      </c>
      <c r="S44">
        <v>100</v>
      </c>
      <c r="T44">
        <v>75</v>
      </c>
      <c r="U44">
        <v>84</v>
      </c>
      <c r="V44" s="7">
        <f>0</f>
        <v>0</v>
      </c>
      <c r="W44" s="7">
        <f>0</f>
        <v>0</v>
      </c>
      <c r="X44" s="7">
        <f>-0.01397+0.0002529*Fielding_Model_Cards_LF[[#This Row],[ OF Range]]</f>
        <v>7.2736000000000016E-3</v>
      </c>
      <c r="Y44" s="7">
        <f>Fielding_Model_Cards_LF[[#This Row],[ZRrate]]*1000</f>
        <v>7.2736000000000018</v>
      </c>
      <c r="Z44" s="7">
        <f>-0.008551+0.00009466*Fielding_Model_Cards_LF[[#This Row],[ OF Arm]]</f>
        <v>-3.4393599999999989E-3</v>
      </c>
      <c r="AA44" s="7">
        <f>Fielding_Model_Cards_LF[[#This Row],[ARMrate]]*1000</f>
        <v>-3.4393599999999989</v>
      </c>
      <c r="AB44" s="7">
        <f>0</f>
        <v>0</v>
      </c>
      <c r="AC44" s="7">
        <f>Fielding_Model_Cards_LF[[#This Row],[RTOrate]]*1000</f>
        <v>0</v>
      </c>
      <c r="AD44" s="7">
        <f>Fielding_Model_Cards_LF[[#This Row],[FRM/1000]]+Fielding_Model_Cards_LF[[#This Row],[ZR/1000]]+Fielding_Model_Cards_LF[[#This Row],[ARM/1000]]</f>
        <v>3.834240000000003</v>
      </c>
    </row>
    <row r="45" spans="1:30" x14ac:dyDescent="0.25">
      <c r="A45" s="7" t="s">
        <v>5414</v>
      </c>
      <c r="B45">
        <v>47813</v>
      </c>
      <c r="C45">
        <v>74</v>
      </c>
      <c r="D45">
        <v>23</v>
      </c>
      <c r="E45">
        <v>39</v>
      </c>
      <c r="F45">
        <v>54</v>
      </c>
      <c r="G45">
        <v>16</v>
      </c>
      <c r="H45">
        <v>0</v>
      </c>
      <c r="I45">
        <v>0</v>
      </c>
      <c r="J45">
        <v>79</v>
      </c>
      <c r="K45">
        <v>69</v>
      </c>
      <c r="L45">
        <v>67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96</v>
      </c>
      <c r="T45">
        <v>68</v>
      </c>
      <c r="U45">
        <v>84</v>
      </c>
      <c r="V45" s="7">
        <f>0</f>
        <v>0</v>
      </c>
      <c r="W45" s="7">
        <f>0</f>
        <v>0</v>
      </c>
      <c r="X45" s="7">
        <f>-0.01397+0.0002529*Fielding_Model_Cards_LF[[#This Row],[ OF Range]]</f>
        <v>6.0091000000000033E-3</v>
      </c>
      <c r="Y45" s="7">
        <f>Fielding_Model_Cards_LF[[#This Row],[ZRrate]]*1000</f>
        <v>6.0091000000000037</v>
      </c>
      <c r="Z45" s="7">
        <f>-0.008551+0.00009466*Fielding_Model_Cards_LF[[#This Row],[ OF Arm]]</f>
        <v>-2.2087799999999996E-3</v>
      </c>
      <c r="AA45" s="7">
        <f>Fielding_Model_Cards_LF[[#This Row],[ARMrate]]*1000</f>
        <v>-2.2087799999999995</v>
      </c>
      <c r="AB45" s="7">
        <f>0</f>
        <v>0</v>
      </c>
      <c r="AC45" s="7">
        <f>Fielding_Model_Cards_LF[[#This Row],[RTOrate]]*1000</f>
        <v>0</v>
      </c>
      <c r="AD45" s="7">
        <f>Fielding_Model_Cards_LF[[#This Row],[FRM/1000]]+Fielding_Model_Cards_LF[[#This Row],[ZR/1000]]+Fielding_Model_Cards_LF[[#This Row],[ARM/1000]]</f>
        <v>3.8003200000000041</v>
      </c>
    </row>
    <row r="46" spans="1:30" x14ac:dyDescent="0.25">
      <c r="A46" s="7" t="s">
        <v>6355</v>
      </c>
      <c r="B46">
        <v>48692</v>
      </c>
      <c r="C46">
        <v>78</v>
      </c>
      <c r="D46">
        <v>43</v>
      </c>
      <c r="E46">
        <v>50</v>
      </c>
      <c r="F46">
        <v>66</v>
      </c>
      <c r="G46">
        <v>29</v>
      </c>
      <c r="H46">
        <v>0</v>
      </c>
      <c r="I46">
        <v>0</v>
      </c>
      <c r="J46">
        <v>79</v>
      </c>
      <c r="K46">
        <v>55</v>
      </c>
      <c r="L46">
        <v>66</v>
      </c>
      <c r="M46">
        <v>0</v>
      </c>
      <c r="N46">
        <v>0</v>
      </c>
      <c r="O46">
        <v>57</v>
      </c>
      <c r="P46">
        <v>0</v>
      </c>
      <c r="Q46">
        <v>0</v>
      </c>
      <c r="R46">
        <v>0</v>
      </c>
      <c r="S46">
        <v>70</v>
      </c>
      <c r="T46">
        <v>66</v>
      </c>
      <c r="U46">
        <v>81</v>
      </c>
      <c r="V46" s="7">
        <f>0</f>
        <v>0</v>
      </c>
      <c r="W46" s="7">
        <f>0</f>
        <v>0</v>
      </c>
      <c r="X46" s="7">
        <f>-0.01397+0.0002529*Fielding_Model_Cards_LF[[#This Row],[ OF Range]]</f>
        <v>6.0091000000000033E-3</v>
      </c>
      <c r="Y46" s="7">
        <f>Fielding_Model_Cards_LF[[#This Row],[ZRrate]]*1000</f>
        <v>6.0091000000000037</v>
      </c>
      <c r="Z46" s="7">
        <f>-0.008551+0.00009466*Fielding_Model_Cards_LF[[#This Row],[ OF Arm]]</f>
        <v>-2.3034399999999995E-3</v>
      </c>
      <c r="AA46" s="7">
        <f>Fielding_Model_Cards_LF[[#This Row],[ARMrate]]*1000</f>
        <v>-2.3034399999999993</v>
      </c>
      <c r="AB46" s="7">
        <f>0</f>
        <v>0</v>
      </c>
      <c r="AC46" s="7">
        <f>Fielding_Model_Cards_LF[[#This Row],[RTOrate]]*1000</f>
        <v>0</v>
      </c>
      <c r="AD46" s="7">
        <f>Fielding_Model_Cards_LF[[#This Row],[FRM/1000]]+Fielding_Model_Cards_LF[[#This Row],[ZR/1000]]+Fielding_Model_Cards_LF[[#This Row],[ARM/1000]]</f>
        <v>3.7056600000000044</v>
      </c>
    </row>
    <row r="47" spans="1:30" x14ac:dyDescent="0.25">
      <c r="A47" s="7" t="s">
        <v>7291</v>
      </c>
      <c r="B47">
        <v>47810</v>
      </c>
      <c r="C47">
        <v>47</v>
      </c>
      <c r="D47">
        <v>3</v>
      </c>
      <c r="E47">
        <v>9</v>
      </c>
      <c r="F47">
        <v>29</v>
      </c>
      <c r="G47">
        <v>10</v>
      </c>
      <c r="H47">
        <v>1</v>
      </c>
      <c r="I47">
        <v>2</v>
      </c>
      <c r="J47">
        <v>85</v>
      </c>
      <c r="K47">
        <v>77</v>
      </c>
      <c r="L47">
        <v>49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26</v>
      </c>
      <c r="T47">
        <v>77</v>
      </c>
      <c r="U47">
        <v>25</v>
      </c>
      <c r="V47" s="7">
        <f>0</f>
        <v>0</v>
      </c>
      <c r="W47" s="7">
        <f>0</f>
        <v>0</v>
      </c>
      <c r="X47" s="7">
        <f>-0.01397+0.0002529*Fielding_Model_Cards_LF[[#This Row],[ OF Range]]</f>
        <v>7.5265000000000019E-3</v>
      </c>
      <c r="Y47" s="7">
        <f>Fielding_Model_Cards_LF[[#This Row],[ZRrate]]*1000</f>
        <v>7.5265000000000022</v>
      </c>
      <c r="Z47" s="7">
        <f>-0.008551+0.00009466*Fielding_Model_Cards_LF[[#This Row],[ OF Arm]]</f>
        <v>-3.9126599999999992E-3</v>
      </c>
      <c r="AA47" s="7">
        <f>Fielding_Model_Cards_LF[[#This Row],[ARMrate]]*1000</f>
        <v>-3.9126599999999994</v>
      </c>
      <c r="AB47" s="7">
        <f>0</f>
        <v>0</v>
      </c>
      <c r="AC47" s="7">
        <f>Fielding_Model_Cards_LF[[#This Row],[RTOrate]]*1000</f>
        <v>0</v>
      </c>
      <c r="AD47" s="7">
        <f>Fielding_Model_Cards_LF[[#This Row],[FRM/1000]]+Fielding_Model_Cards_LF[[#This Row],[ZR/1000]]+Fielding_Model_Cards_LF[[#This Row],[ARM/1000]]</f>
        <v>3.6138400000000028</v>
      </c>
    </row>
    <row r="48" spans="1:30" x14ac:dyDescent="0.25">
      <c r="A48" s="7" t="s">
        <v>5976</v>
      </c>
      <c r="B48">
        <v>48617</v>
      </c>
      <c r="C48">
        <v>77</v>
      </c>
      <c r="D48">
        <v>41</v>
      </c>
      <c r="E48">
        <v>47</v>
      </c>
      <c r="F48">
        <v>78</v>
      </c>
      <c r="G48">
        <v>31</v>
      </c>
      <c r="H48">
        <v>1</v>
      </c>
      <c r="I48">
        <v>1</v>
      </c>
      <c r="J48">
        <v>74</v>
      </c>
      <c r="K48">
        <v>64</v>
      </c>
      <c r="L48">
        <v>78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69</v>
      </c>
      <c r="T48">
        <v>61</v>
      </c>
      <c r="U48">
        <v>83</v>
      </c>
      <c r="V48" s="7">
        <f>0</f>
        <v>0</v>
      </c>
      <c r="W48" s="7">
        <f>0</f>
        <v>0</v>
      </c>
      <c r="X48" s="7">
        <f>-0.01397+0.0002529*Fielding_Model_Cards_LF[[#This Row],[ OF Range]]</f>
        <v>4.7446000000000016E-3</v>
      </c>
      <c r="Y48" s="7">
        <f>Fielding_Model_Cards_LF[[#This Row],[ZRrate]]*1000</f>
        <v>4.7446000000000019</v>
      </c>
      <c r="Z48" s="7">
        <f>-0.008551+0.00009466*Fielding_Model_Cards_LF[[#This Row],[ OF Arm]]</f>
        <v>-1.1675199999999991E-3</v>
      </c>
      <c r="AA48" s="7">
        <f>Fielding_Model_Cards_LF[[#This Row],[ARMrate]]*1000</f>
        <v>-1.1675199999999992</v>
      </c>
      <c r="AB48" s="7">
        <f>0</f>
        <v>0</v>
      </c>
      <c r="AC48" s="7">
        <f>Fielding_Model_Cards_LF[[#This Row],[RTOrate]]*1000</f>
        <v>0</v>
      </c>
      <c r="AD48" s="7">
        <f>Fielding_Model_Cards_LF[[#This Row],[FRM/1000]]+Fielding_Model_Cards_LF[[#This Row],[ZR/1000]]+Fielding_Model_Cards_LF[[#This Row],[ARM/1000]]</f>
        <v>3.5770800000000027</v>
      </c>
    </row>
    <row r="49" spans="1:30" x14ac:dyDescent="0.25">
      <c r="A49" s="7" t="s">
        <v>6250</v>
      </c>
      <c r="B49">
        <v>48446</v>
      </c>
      <c r="C49">
        <v>72</v>
      </c>
      <c r="D49">
        <v>67</v>
      </c>
      <c r="E49">
        <v>66</v>
      </c>
      <c r="F49">
        <v>60</v>
      </c>
      <c r="G49">
        <v>65</v>
      </c>
      <c r="H49">
        <v>2</v>
      </c>
      <c r="I49">
        <v>4</v>
      </c>
      <c r="J49">
        <v>78</v>
      </c>
      <c r="K49">
        <v>64</v>
      </c>
      <c r="L49">
        <v>66</v>
      </c>
      <c r="M49">
        <v>0</v>
      </c>
      <c r="N49">
        <v>0</v>
      </c>
      <c r="O49">
        <v>0</v>
      </c>
      <c r="P49">
        <v>35</v>
      </c>
      <c r="Q49">
        <v>15</v>
      </c>
      <c r="R49">
        <v>53</v>
      </c>
      <c r="S49">
        <v>59</v>
      </c>
      <c r="T49">
        <v>66</v>
      </c>
      <c r="U49">
        <v>0</v>
      </c>
      <c r="V49" s="7">
        <f>0</f>
        <v>0</v>
      </c>
      <c r="W49" s="7">
        <f>0</f>
        <v>0</v>
      </c>
      <c r="X49" s="7">
        <f>-0.01397+0.0002529*Fielding_Model_Cards_LF[[#This Row],[ OF Range]]</f>
        <v>5.756200000000003E-3</v>
      </c>
      <c r="Y49" s="7">
        <f>Fielding_Model_Cards_LF[[#This Row],[ZRrate]]*1000</f>
        <v>5.7562000000000033</v>
      </c>
      <c r="Z49" s="7">
        <f>-0.008551+0.00009466*Fielding_Model_Cards_LF[[#This Row],[ OF Arm]]</f>
        <v>-2.3034399999999995E-3</v>
      </c>
      <c r="AA49" s="7">
        <f>Fielding_Model_Cards_LF[[#This Row],[ARMrate]]*1000</f>
        <v>-2.3034399999999993</v>
      </c>
      <c r="AB49" s="7">
        <f>0</f>
        <v>0</v>
      </c>
      <c r="AC49" s="7">
        <f>Fielding_Model_Cards_LF[[#This Row],[RTOrate]]*1000</f>
        <v>0</v>
      </c>
      <c r="AD49" s="7">
        <f>Fielding_Model_Cards_LF[[#This Row],[FRM/1000]]+Fielding_Model_Cards_LF[[#This Row],[ZR/1000]]+Fielding_Model_Cards_LF[[#This Row],[ARM/1000]]</f>
        <v>3.452760000000004</v>
      </c>
    </row>
    <row r="50" spans="1:30" x14ac:dyDescent="0.25">
      <c r="A50" s="7" t="s">
        <v>6488</v>
      </c>
      <c r="B50">
        <v>48448</v>
      </c>
      <c r="C50">
        <v>42</v>
      </c>
      <c r="D50">
        <v>18</v>
      </c>
      <c r="E50">
        <v>23</v>
      </c>
      <c r="F50">
        <v>38</v>
      </c>
      <c r="G50">
        <v>13</v>
      </c>
      <c r="H50">
        <v>1</v>
      </c>
      <c r="I50">
        <v>1</v>
      </c>
      <c r="J50">
        <v>79</v>
      </c>
      <c r="K50">
        <v>60</v>
      </c>
      <c r="L50">
        <v>62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12</v>
      </c>
      <c r="T50">
        <v>66</v>
      </c>
      <c r="U50">
        <v>80</v>
      </c>
      <c r="V50" s="7">
        <f>0</f>
        <v>0</v>
      </c>
      <c r="W50" s="7">
        <f>0</f>
        <v>0</v>
      </c>
      <c r="X50" s="7">
        <f>-0.01397+0.0002529*Fielding_Model_Cards_LF[[#This Row],[ OF Range]]</f>
        <v>6.0091000000000033E-3</v>
      </c>
      <c r="Y50" s="7">
        <f>Fielding_Model_Cards_LF[[#This Row],[ZRrate]]*1000</f>
        <v>6.0091000000000037</v>
      </c>
      <c r="Z50" s="7">
        <f>-0.008551+0.00009466*Fielding_Model_Cards_LF[[#This Row],[ OF Arm]]</f>
        <v>-2.682079999999999E-3</v>
      </c>
      <c r="AA50" s="7">
        <f>Fielding_Model_Cards_LF[[#This Row],[ARMrate]]*1000</f>
        <v>-2.6820799999999991</v>
      </c>
      <c r="AB50" s="7">
        <f>0</f>
        <v>0</v>
      </c>
      <c r="AC50" s="7">
        <f>Fielding_Model_Cards_LF[[#This Row],[RTOrate]]*1000</f>
        <v>0</v>
      </c>
      <c r="AD50" s="7">
        <f>Fielding_Model_Cards_LF[[#This Row],[FRM/1000]]+Fielding_Model_Cards_LF[[#This Row],[ZR/1000]]+Fielding_Model_Cards_LF[[#This Row],[ARM/1000]]</f>
        <v>3.3270200000000045</v>
      </c>
    </row>
    <row r="51" spans="1:30" x14ac:dyDescent="0.25">
      <c r="A51" s="7" t="s">
        <v>5804</v>
      </c>
      <c r="B51">
        <v>48115</v>
      </c>
      <c r="C51">
        <v>42</v>
      </c>
      <c r="D51">
        <v>29</v>
      </c>
      <c r="E51">
        <v>16</v>
      </c>
      <c r="F51">
        <v>1</v>
      </c>
      <c r="G51">
        <v>1</v>
      </c>
      <c r="H51">
        <v>1</v>
      </c>
      <c r="I51">
        <v>1</v>
      </c>
      <c r="J51">
        <v>82</v>
      </c>
      <c r="K51">
        <v>86</v>
      </c>
      <c r="L51">
        <v>53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13</v>
      </c>
      <c r="T51">
        <v>74</v>
      </c>
      <c r="U51">
        <v>11</v>
      </c>
      <c r="V51" s="7">
        <f>0</f>
        <v>0</v>
      </c>
      <c r="W51" s="7">
        <f>0</f>
        <v>0</v>
      </c>
      <c r="X51" s="7">
        <f>-0.01397+0.0002529*Fielding_Model_Cards_LF[[#This Row],[ OF Range]]</f>
        <v>6.7678000000000009E-3</v>
      </c>
      <c r="Y51" s="7">
        <f>Fielding_Model_Cards_LF[[#This Row],[ZRrate]]*1000</f>
        <v>6.7678000000000011</v>
      </c>
      <c r="Z51" s="7">
        <f>-0.008551+0.00009466*Fielding_Model_Cards_LF[[#This Row],[ OF Arm]]</f>
        <v>-3.5340199999999997E-3</v>
      </c>
      <c r="AA51" s="7">
        <f>Fielding_Model_Cards_LF[[#This Row],[ARMrate]]*1000</f>
        <v>-3.5340199999999995</v>
      </c>
      <c r="AB51" s="7">
        <f>0</f>
        <v>0</v>
      </c>
      <c r="AC51" s="7">
        <f>Fielding_Model_Cards_LF[[#This Row],[RTOrate]]*1000</f>
        <v>0</v>
      </c>
      <c r="AD51" s="7">
        <f>Fielding_Model_Cards_LF[[#This Row],[FRM/1000]]+Fielding_Model_Cards_LF[[#This Row],[ZR/1000]]+Fielding_Model_Cards_LF[[#This Row],[ARM/1000]]</f>
        <v>3.2337800000000017</v>
      </c>
    </row>
    <row r="52" spans="1:30" x14ac:dyDescent="0.25">
      <c r="A52" s="7" t="s">
        <v>7847</v>
      </c>
      <c r="B52">
        <v>55178</v>
      </c>
      <c r="C52">
        <v>62</v>
      </c>
      <c r="D52">
        <v>47</v>
      </c>
      <c r="E52">
        <v>51</v>
      </c>
      <c r="F52">
        <v>50</v>
      </c>
      <c r="G52">
        <v>50</v>
      </c>
      <c r="H52">
        <v>3</v>
      </c>
      <c r="I52">
        <v>1</v>
      </c>
      <c r="J52">
        <v>79</v>
      </c>
      <c r="K52">
        <v>72</v>
      </c>
      <c r="L52">
        <v>61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36</v>
      </c>
      <c r="T52">
        <v>68</v>
      </c>
      <c r="U52">
        <v>49</v>
      </c>
      <c r="V52" s="7">
        <f>0</f>
        <v>0</v>
      </c>
      <c r="W52" s="7">
        <f>0</f>
        <v>0</v>
      </c>
      <c r="X52" s="7">
        <f>-0.01397+0.0002529*Fielding_Model_Cards_LF[[#This Row],[ OF Range]]</f>
        <v>6.0091000000000033E-3</v>
      </c>
      <c r="Y52" s="7">
        <f>Fielding_Model_Cards_LF[[#This Row],[ZRrate]]*1000</f>
        <v>6.0091000000000037</v>
      </c>
      <c r="Z52" s="7">
        <f>-0.008551+0.00009466*Fielding_Model_Cards_LF[[#This Row],[ OF Arm]]</f>
        <v>-2.7767399999999989E-3</v>
      </c>
      <c r="AA52" s="7">
        <f>Fielding_Model_Cards_LF[[#This Row],[ARMrate]]*1000</f>
        <v>-2.7767399999999989</v>
      </c>
      <c r="AB52" s="7">
        <f>0</f>
        <v>0</v>
      </c>
      <c r="AC52" s="7">
        <f>Fielding_Model_Cards_LF[[#This Row],[RTOrate]]*1000</f>
        <v>0</v>
      </c>
      <c r="AD52" s="7">
        <f>Fielding_Model_Cards_LF[[#This Row],[FRM/1000]]+Fielding_Model_Cards_LF[[#This Row],[ZR/1000]]+Fielding_Model_Cards_LF[[#This Row],[ARM/1000]]</f>
        <v>3.2323600000000048</v>
      </c>
    </row>
    <row r="53" spans="1:30" x14ac:dyDescent="0.25">
      <c r="A53" s="7" t="s">
        <v>5891</v>
      </c>
      <c r="B53">
        <v>48715</v>
      </c>
      <c r="C53">
        <v>64</v>
      </c>
      <c r="D53">
        <v>39</v>
      </c>
      <c r="E53">
        <v>39</v>
      </c>
      <c r="F53">
        <v>62</v>
      </c>
      <c r="G53">
        <v>21</v>
      </c>
      <c r="H53">
        <v>2</v>
      </c>
      <c r="I53">
        <v>4</v>
      </c>
      <c r="J53">
        <v>81</v>
      </c>
      <c r="K53">
        <v>66</v>
      </c>
      <c r="L53">
        <v>54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95</v>
      </c>
      <c r="T53">
        <v>70</v>
      </c>
      <c r="U53">
        <v>80</v>
      </c>
      <c r="V53" s="7">
        <f>0</f>
        <v>0</v>
      </c>
      <c r="W53" s="7">
        <f>0</f>
        <v>0</v>
      </c>
      <c r="X53" s="7">
        <f>-0.01397+0.0002529*Fielding_Model_Cards_LF[[#This Row],[ OF Range]]</f>
        <v>6.5149000000000006E-3</v>
      </c>
      <c r="Y53" s="7">
        <f>Fielding_Model_Cards_LF[[#This Row],[ZRrate]]*1000</f>
        <v>6.5149000000000008</v>
      </c>
      <c r="Z53" s="7">
        <f>-0.008551+0.00009466*Fielding_Model_Cards_LF[[#This Row],[ OF Arm]]</f>
        <v>-3.4393599999999989E-3</v>
      </c>
      <c r="AA53" s="7">
        <f>Fielding_Model_Cards_LF[[#This Row],[ARMrate]]*1000</f>
        <v>-3.4393599999999989</v>
      </c>
      <c r="AB53" s="7">
        <f>0</f>
        <v>0</v>
      </c>
      <c r="AC53" s="7">
        <f>Fielding_Model_Cards_LF[[#This Row],[RTOrate]]*1000</f>
        <v>0</v>
      </c>
      <c r="AD53" s="7">
        <f>Fielding_Model_Cards_LF[[#This Row],[FRM/1000]]+Fielding_Model_Cards_LF[[#This Row],[ZR/1000]]+Fielding_Model_Cards_LF[[#This Row],[ARM/1000]]</f>
        <v>3.0755400000000019</v>
      </c>
    </row>
    <row r="54" spans="1:30" x14ac:dyDescent="0.25">
      <c r="A54" s="7" t="s">
        <v>6513</v>
      </c>
      <c r="B54">
        <v>47940</v>
      </c>
      <c r="C54">
        <v>77</v>
      </c>
      <c r="D54">
        <v>34</v>
      </c>
      <c r="E54">
        <v>45</v>
      </c>
      <c r="F54">
        <v>43</v>
      </c>
      <c r="G54">
        <v>17</v>
      </c>
      <c r="H54">
        <v>1</v>
      </c>
      <c r="I54">
        <v>1</v>
      </c>
      <c r="J54">
        <v>77</v>
      </c>
      <c r="K54">
        <v>76</v>
      </c>
      <c r="L54">
        <v>64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47</v>
      </c>
      <c r="T54">
        <v>65</v>
      </c>
      <c r="U54">
        <v>81</v>
      </c>
      <c r="V54" s="7">
        <f>0</f>
        <v>0</v>
      </c>
      <c r="W54" s="7">
        <f>0</f>
        <v>0</v>
      </c>
      <c r="X54" s="7">
        <f>-0.01397+0.0002529*Fielding_Model_Cards_LF[[#This Row],[ OF Range]]</f>
        <v>5.5033000000000026E-3</v>
      </c>
      <c r="Y54" s="7">
        <f>Fielding_Model_Cards_LF[[#This Row],[ZRrate]]*1000</f>
        <v>5.503300000000003</v>
      </c>
      <c r="Z54" s="7">
        <f>-0.008551+0.00009466*Fielding_Model_Cards_LF[[#This Row],[ OF Arm]]</f>
        <v>-2.4927599999999992E-3</v>
      </c>
      <c r="AA54" s="7">
        <f>Fielding_Model_Cards_LF[[#This Row],[ARMrate]]*1000</f>
        <v>-2.4927599999999992</v>
      </c>
      <c r="AB54" s="7">
        <f>0</f>
        <v>0</v>
      </c>
      <c r="AC54" s="7">
        <f>Fielding_Model_Cards_LF[[#This Row],[RTOrate]]*1000</f>
        <v>0</v>
      </c>
      <c r="AD54" s="7">
        <f>Fielding_Model_Cards_LF[[#This Row],[FRM/1000]]+Fielding_Model_Cards_LF[[#This Row],[ZR/1000]]+Fielding_Model_Cards_LF[[#This Row],[ARM/1000]]</f>
        <v>3.0105400000000038</v>
      </c>
    </row>
    <row r="55" spans="1:30" x14ac:dyDescent="0.25">
      <c r="A55" s="7" t="s">
        <v>5968</v>
      </c>
      <c r="B55">
        <v>54735</v>
      </c>
      <c r="C55">
        <v>40</v>
      </c>
      <c r="D55">
        <v>62</v>
      </c>
      <c r="E55">
        <v>60</v>
      </c>
      <c r="F55">
        <v>52</v>
      </c>
      <c r="G55">
        <v>57</v>
      </c>
      <c r="H55">
        <v>2</v>
      </c>
      <c r="I55">
        <v>3</v>
      </c>
      <c r="J55">
        <v>78</v>
      </c>
      <c r="K55">
        <v>76</v>
      </c>
      <c r="L55">
        <v>61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94</v>
      </c>
      <c r="T55">
        <v>66</v>
      </c>
      <c r="U55">
        <v>81</v>
      </c>
      <c r="V55" s="7">
        <f>0</f>
        <v>0</v>
      </c>
      <c r="W55" s="7">
        <f>0</f>
        <v>0</v>
      </c>
      <c r="X55" s="7">
        <f>-0.01397+0.0002529*Fielding_Model_Cards_LF[[#This Row],[ OF Range]]</f>
        <v>5.756200000000003E-3</v>
      </c>
      <c r="Y55" s="7">
        <f>Fielding_Model_Cards_LF[[#This Row],[ZRrate]]*1000</f>
        <v>5.7562000000000033</v>
      </c>
      <c r="Z55" s="7">
        <f>-0.008551+0.00009466*Fielding_Model_Cards_LF[[#This Row],[ OF Arm]]</f>
        <v>-2.7767399999999989E-3</v>
      </c>
      <c r="AA55" s="7">
        <f>Fielding_Model_Cards_LF[[#This Row],[ARMrate]]*1000</f>
        <v>-2.7767399999999989</v>
      </c>
      <c r="AB55" s="7">
        <f>0</f>
        <v>0</v>
      </c>
      <c r="AC55" s="7">
        <f>Fielding_Model_Cards_LF[[#This Row],[RTOrate]]*1000</f>
        <v>0</v>
      </c>
      <c r="AD55" s="7">
        <f>Fielding_Model_Cards_LF[[#This Row],[FRM/1000]]+Fielding_Model_Cards_LF[[#This Row],[ZR/1000]]+Fielding_Model_Cards_LF[[#This Row],[ARM/1000]]</f>
        <v>2.9794600000000044</v>
      </c>
    </row>
    <row r="56" spans="1:30" x14ac:dyDescent="0.25">
      <c r="A56" s="7" t="s">
        <v>7140</v>
      </c>
      <c r="B56">
        <v>55019</v>
      </c>
      <c r="C56">
        <v>41</v>
      </c>
      <c r="D56">
        <v>29</v>
      </c>
      <c r="E56">
        <v>16</v>
      </c>
      <c r="F56">
        <v>63</v>
      </c>
      <c r="G56">
        <v>16</v>
      </c>
      <c r="H56">
        <v>27</v>
      </c>
      <c r="I56">
        <v>55</v>
      </c>
      <c r="J56">
        <v>74</v>
      </c>
      <c r="K56">
        <v>60</v>
      </c>
      <c r="L56">
        <v>71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49</v>
      </c>
      <c r="T56">
        <v>60</v>
      </c>
      <c r="U56">
        <v>79</v>
      </c>
      <c r="V56" s="7">
        <f>0</f>
        <v>0</v>
      </c>
      <c r="W56" s="7">
        <f>0</f>
        <v>0</v>
      </c>
      <c r="X56" s="7">
        <f>-0.01397+0.0002529*Fielding_Model_Cards_LF[[#This Row],[ OF Range]]</f>
        <v>4.7446000000000016E-3</v>
      </c>
      <c r="Y56" s="7">
        <f>Fielding_Model_Cards_LF[[#This Row],[ZRrate]]*1000</f>
        <v>4.7446000000000019</v>
      </c>
      <c r="Z56" s="7">
        <f>-0.008551+0.00009466*Fielding_Model_Cards_LF[[#This Row],[ OF Arm]]</f>
        <v>-1.8301399999999992E-3</v>
      </c>
      <c r="AA56" s="7">
        <f>Fielding_Model_Cards_LF[[#This Row],[ARMrate]]*1000</f>
        <v>-1.8301399999999992</v>
      </c>
      <c r="AB56" s="7">
        <f>0</f>
        <v>0</v>
      </c>
      <c r="AC56" s="7">
        <f>Fielding_Model_Cards_LF[[#This Row],[RTOrate]]*1000</f>
        <v>0</v>
      </c>
      <c r="AD56" s="7">
        <f>Fielding_Model_Cards_LF[[#This Row],[FRM/1000]]+Fielding_Model_Cards_LF[[#This Row],[ZR/1000]]+Fielding_Model_Cards_LF[[#This Row],[ARM/1000]]</f>
        <v>2.9144600000000027</v>
      </c>
    </row>
    <row r="57" spans="1:30" x14ac:dyDescent="0.25">
      <c r="A57" s="7" t="s">
        <v>6197</v>
      </c>
      <c r="B57">
        <v>54761</v>
      </c>
      <c r="C57">
        <v>48</v>
      </c>
      <c r="D57">
        <v>21</v>
      </c>
      <c r="E57">
        <v>31</v>
      </c>
      <c r="F57">
        <v>47</v>
      </c>
      <c r="G57">
        <v>20</v>
      </c>
      <c r="H57">
        <v>3</v>
      </c>
      <c r="I57">
        <v>1</v>
      </c>
      <c r="J57">
        <v>76</v>
      </c>
      <c r="K57">
        <v>65</v>
      </c>
      <c r="L57">
        <v>65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91</v>
      </c>
      <c r="T57">
        <v>62</v>
      </c>
      <c r="U57">
        <v>79</v>
      </c>
      <c r="V57" s="7">
        <f>0</f>
        <v>0</v>
      </c>
      <c r="W57" s="7">
        <f>0</f>
        <v>0</v>
      </c>
      <c r="X57" s="7">
        <f>-0.01397+0.0002529*Fielding_Model_Cards_LF[[#This Row],[ OF Range]]</f>
        <v>5.2504000000000023E-3</v>
      </c>
      <c r="Y57" s="7">
        <f>Fielding_Model_Cards_LF[[#This Row],[ZRrate]]*1000</f>
        <v>5.2504000000000026</v>
      </c>
      <c r="Z57" s="7">
        <f>-0.008551+0.00009466*Fielding_Model_Cards_LF[[#This Row],[ OF Arm]]</f>
        <v>-2.3980999999999994E-3</v>
      </c>
      <c r="AA57" s="7">
        <f>Fielding_Model_Cards_LF[[#This Row],[ARMrate]]*1000</f>
        <v>-2.3980999999999995</v>
      </c>
      <c r="AB57" s="7">
        <f>0</f>
        <v>0</v>
      </c>
      <c r="AC57" s="7">
        <f>Fielding_Model_Cards_LF[[#This Row],[RTOrate]]*1000</f>
        <v>0</v>
      </c>
      <c r="AD57" s="7">
        <f>Fielding_Model_Cards_LF[[#This Row],[FRM/1000]]+Fielding_Model_Cards_LF[[#This Row],[ZR/1000]]+Fielding_Model_Cards_LF[[#This Row],[ARM/1000]]</f>
        <v>2.8523000000000032</v>
      </c>
    </row>
    <row r="58" spans="1:30" x14ac:dyDescent="0.25">
      <c r="A58" s="7" t="s">
        <v>6603</v>
      </c>
      <c r="B58">
        <v>47839</v>
      </c>
      <c r="C58">
        <v>98</v>
      </c>
      <c r="D58">
        <v>46</v>
      </c>
      <c r="E58">
        <v>48</v>
      </c>
      <c r="F58">
        <v>65</v>
      </c>
      <c r="G58">
        <v>43</v>
      </c>
      <c r="H58">
        <v>0</v>
      </c>
      <c r="I58">
        <v>0</v>
      </c>
      <c r="J58">
        <v>68</v>
      </c>
      <c r="K58">
        <v>67</v>
      </c>
      <c r="L58">
        <v>86</v>
      </c>
      <c r="M58">
        <v>0</v>
      </c>
      <c r="N58">
        <v>0</v>
      </c>
      <c r="O58">
        <v>0</v>
      </c>
      <c r="P58">
        <v>38</v>
      </c>
      <c r="Q58">
        <v>0</v>
      </c>
      <c r="R58">
        <v>13</v>
      </c>
      <c r="S58">
        <v>33</v>
      </c>
      <c r="T58">
        <v>8</v>
      </c>
      <c r="U58">
        <v>81</v>
      </c>
      <c r="V58" s="7">
        <f>0</f>
        <v>0</v>
      </c>
      <c r="W58" s="7">
        <f>0</f>
        <v>0</v>
      </c>
      <c r="X58" s="7">
        <f>-0.01397+0.0002529*Fielding_Model_Cards_LF[[#This Row],[ OF Range]]</f>
        <v>3.227200000000003E-3</v>
      </c>
      <c r="Y58" s="7">
        <f>Fielding_Model_Cards_LF[[#This Row],[ZRrate]]*1000</f>
        <v>3.227200000000003</v>
      </c>
      <c r="Z58" s="7">
        <f>-0.008551+0.00009466*Fielding_Model_Cards_LF[[#This Row],[ OF Arm]]</f>
        <v>-4.1023999999999922E-4</v>
      </c>
      <c r="AA58" s="7">
        <f>Fielding_Model_Cards_LF[[#This Row],[ARMrate]]*1000</f>
        <v>-0.41023999999999922</v>
      </c>
      <c r="AB58" s="7">
        <f>0</f>
        <v>0</v>
      </c>
      <c r="AC58" s="7">
        <f>Fielding_Model_Cards_LF[[#This Row],[RTOrate]]*1000</f>
        <v>0</v>
      </c>
      <c r="AD58" s="7">
        <f>Fielding_Model_Cards_LF[[#This Row],[FRM/1000]]+Fielding_Model_Cards_LF[[#This Row],[ZR/1000]]+Fielding_Model_Cards_LF[[#This Row],[ARM/1000]]</f>
        <v>2.8169600000000039</v>
      </c>
    </row>
    <row r="59" spans="1:30" x14ac:dyDescent="0.25">
      <c r="A59" s="7" t="s">
        <v>5787</v>
      </c>
      <c r="B59">
        <v>48170</v>
      </c>
      <c r="C59">
        <v>91</v>
      </c>
      <c r="D59">
        <v>18</v>
      </c>
      <c r="E59">
        <v>24</v>
      </c>
      <c r="F59">
        <v>40</v>
      </c>
      <c r="G59">
        <v>7</v>
      </c>
      <c r="H59">
        <v>0</v>
      </c>
      <c r="I59">
        <v>0</v>
      </c>
      <c r="J59">
        <v>80</v>
      </c>
      <c r="K59">
        <v>81</v>
      </c>
      <c r="L59">
        <v>52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72</v>
      </c>
      <c r="T59">
        <v>70</v>
      </c>
      <c r="U59">
        <v>60</v>
      </c>
      <c r="V59" s="7">
        <f>0</f>
        <v>0</v>
      </c>
      <c r="W59" s="7">
        <f>0</f>
        <v>0</v>
      </c>
      <c r="X59" s="7">
        <f>-0.01397+0.0002529*Fielding_Model_Cards_LF[[#This Row],[ OF Range]]</f>
        <v>6.2620000000000002E-3</v>
      </c>
      <c r="Y59" s="7">
        <f>Fielding_Model_Cards_LF[[#This Row],[ZRrate]]*1000</f>
        <v>6.2620000000000005</v>
      </c>
      <c r="Z59" s="7">
        <f>-0.008551+0.00009466*Fielding_Model_Cards_LF[[#This Row],[ OF Arm]]</f>
        <v>-3.6286799999999996E-3</v>
      </c>
      <c r="AA59" s="7">
        <f>Fielding_Model_Cards_LF[[#This Row],[ARMrate]]*1000</f>
        <v>-3.6286799999999997</v>
      </c>
      <c r="AB59" s="7">
        <f>0</f>
        <v>0</v>
      </c>
      <c r="AC59" s="7">
        <f>Fielding_Model_Cards_LF[[#This Row],[RTOrate]]*1000</f>
        <v>0</v>
      </c>
      <c r="AD59" s="7">
        <f>Fielding_Model_Cards_LF[[#This Row],[FRM/1000]]+Fielding_Model_Cards_LF[[#This Row],[ZR/1000]]+Fielding_Model_Cards_LF[[#This Row],[ARM/1000]]</f>
        <v>2.6333200000000008</v>
      </c>
    </row>
    <row r="60" spans="1:30" x14ac:dyDescent="0.25">
      <c r="A60" s="7" t="s">
        <v>5912</v>
      </c>
      <c r="B60">
        <v>47892</v>
      </c>
      <c r="C60">
        <v>71</v>
      </c>
      <c r="D60">
        <v>26</v>
      </c>
      <c r="E60">
        <v>29</v>
      </c>
      <c r="F60">
        <v>45</v>
      </c>
      <c r="G60">
        <v>16</v>
      </c>
      <c r="H60">
        <v>1</v>
      </c>
      <c r="I60">
        <v>1</v>
      </c>
      <c r="J60">
        <v>77</v>
      </c>
      <c r="K60">
        <v>70</v>
      </c>
      <c r="L60">
        <v>59</v>
      </c>
      <c r="M60">
        <v>0</v>
      </c>
      <c r="N60">
        <v>0</v>
      </c>
      <c r="O60">
        <v>48</v>
      </c>
      <c r="P60">
        <v>0</v>
      </c>
      <c r="Q60">
        <v>0</v>
      </c>
      <c r="R60">
        <v>0</v>
      </c>
      <c r="S60">
        <v>91</v>
      </c>
      <c r="T60">
        <v>63</v>
      </c>
      <c r="U60">
        <v>78</v>
      </c>
      <c r="V60" s="7">
        <f>0</f>
        <v>0</v>
      </c>
      <c r="W60" s="7">
        <f>0</f>
        <v>0</v>
      </c>
      <c r="X60" s="7">
        <f>-0.01397+0.0002529*Fielding_Model_Cards_LF[[#This Row],[ OF Range]]</f>
        <v>5.5033000000000026E-3</v>
      </c>
      <c r="Y60" s="7">
        <f>Fielding_Model_Cards_LF[[#This Row],[ZRrate]]*1000</f>
        <v>5.503300000000003</v>
      </c>
      <c r="Z60" s="7">
        <f>-0.008551+0.00009466*Fielding_Model_Cards_LF[[#This Row],[ OF Arm]]</f>
        <v>-2.9660599999999995E-3</v>
      </c>
      <c r="AA60" s="7">
        <f>Fielding_Model_Cards_LF[[#This Row],[ARMrate]]*1000</f>
        <v>-2.9660599999999997</v>
      </c>
      <c r="AB60" s="7">
        <f>0</f>
        <v>0</v>
      </c>
      <c r="AC60" s="7">
        <f>Fielding_Model_Cards_LF[[#This Row],[RTOrate]]*1000</f>
        <v>0</v>
      </c>
      <c r="AD60" s="7">
        <f>Fielding_Model_Cards_LF[[#This Row],[FRM/1000]]+Fielding_Model_Cards_LF[[#This Row],[ZR/1000]]+Fielding_Model_Cards_LF[[#This Row],[ARM/1000]]</f>
        <v>2.5372400000000033</v>
      </c>
    </row>
    <row r="61" spans="1:30" x14ac:dyDescent="0.25">
      <c r="A61" s="7" t="s">
        <v>6710</v>
      </c>
      <c r="B61">
        <v>48386</v>
      </c>
      <c r="C61">
        <v>58</v>
      </c>
      <c r="D61">
        <v>32</v>
      </c>
      <c r="E61">
        <v>31</v>
      </c>
      <c r="F61">
        <v>68</v>
      </c>
      <c r="G61">
        <v>26</v>
      </c>
      <c r="H61">
        <v>1</v>
      </c>
      <c r="I61">
        <v>1</v>
      </c>
      <c r="J61">
        <v>77</v>
      </c>
      <c r="K61">
        <v>68</v>
      </c>
      <c r="L61">
        <v>59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91</v>
      </c>
      <c r="T61">
        <v>63</v>
      </c>
      <c r="U61">
        <v>58</v>
      </c>
      <c r="V61" s="7">
        <f>0</f>
        <v>0</v>
      </c>
      <c r="W61" s="7">
        <f>0</f>
        <v>0</v>
      </c>
      <c r="X61" s="7">
        <f>-0.01397+0.0002529*Fielding_Model_Cards_LF[[#This Row],[ OF Range]]</f>
        <v>5.5033000000000026E-3</v>
      </c>
      <c r="Y61" s="7">
        <f>Fielding_Model_Cards_LF[[#This Row],[ZRrate]]*1000</f>
        <v>5.503300000000003</v>
      </c>
      <c r="Z61" s="7">
        <f>-0.008551+0.00009466*Fielding_Model_Cards_LF[[#This Row],[ OF Arm]]</f>
        <v>-2.9660599999999995E-3</v>
      </c>
      <c r="AA61" s="7">
        <f>Fielding_Model_Cards_LF[[#This Row],[ARMrate]]*1000</f>
        <v>-2.9660599999999997</v>
      </c>
      <c r="AB61" s="7">
        <f>0</f>
        <v>0</v>
      </c>
      <c r="AC61" s="7">
        <f>Fielding_Model_Cards_LF[[#This Row],[RTOrate]]*1000</f>
        <v>0</v>
      </c>
      <c r="AD61" s="7">
        <f>Fielding_Model_Cards_LF[[#This Row],[FRM/1000]]+Fielding_Model_Cards_LF[[#This Row],[ZR/1000]]+Fielding_Model_Cards_LF[[#This Row],[ARM/1000]]</f>
        <v>2.5372400000000033</v>
      </c>
    </row>
    <row r="62" spans="1:30" x14ac:dyDescent="0.25">
      <c r="A62" s="7" t="s">
        <v>5226</v>
      </c>
      <c r="B62">
        <v>47768</v>
      </c>
      <c r="C62">
        <v>80</v>
      </c>
      <c r="D62">
        <v>16</v>
      </c>
      <c r="E62">
        <v>30</v>
      </c>
      <c r="F62">
        <v>44</v>
      </c>
      <c r="G62">
        <v>16</v>
      </c>
      <c r="H62">
        <v>3</v>
      </c>
      <c r="I62">
        <v>2</v>
      </c>
      <c r="J62">
        <v>71</v>
      </c>
      <c r="K62">
        <v>73</v>
      </c>
      <c r="L62">
        <v>75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36</v>
      </c>
      <c r="T62">
        <v>57</v>
      </c>
      <c r="U62">
        <v>80</v>
      </c>
      <c r="V62" s="7">
        <f>0</f>
        <v>0</v>
      </c>
      <c r="W62" s="7">
        <f>0</f>
        <v>0</v>
      </c>
      <c r="X62" s="7">
        <f>-0.01397+0.0002529*Fielding_Model_Cards_LF[[#This Row],[ OF Range]]</f>
        <v>3.9859000000000006E-3</v>
      </c>
      <c r="Y62" s="7">
        <f>Fielding_Model_Cards_LF[[#This Row],[ZRrate]]*1000</f>
        <v>3.9859000000000004</v>
      </c>
      <c r="Z62" s="7">
        <f>-0.008551+0.00009466*Fielding_Model_Cards_LF[[#This Row],[ OF Arm]]</f>
        <v>-1.4514999999999988E-3</v>
      </c>
      <c r="AA62" s="7">
        <f>Fielding_Model_Cards_LF[[#This Row],[ARMrate]]*1000</f>
        <v>-1.4514999999999989</v>
      </c>
      <c r="AB62" s="7">
        <f>0</f>
        <v>0</v>
      </c>
      <c r="AC62" s="7">
        <f>Fielding_Model_Cards_LF[[#This Row],[RTOrate]]*1000</f>
        <v>0</v>
      </c>
      <c r="AD62" s="7">
        <f>Fielding_Model_Cards_LF[[#This Row],[FRM/1000]]+Fielding_Model_Cards_LF[[#This Row],[ZR/1000]]+Fielding_Model_Cards_LF[[#This Row],[ARM/1000]]</f>
        <v>2.5344000000000015</v>
      </c>
    </row>
    <row r="63" spans="1:30" x14ac:dyDescent="0.25">
      <c r="A63" s="7" t="s">
        <v>5922</v>
      </c>
      <c r="B63">
        <v>48742</v>
      </c>
      <c r="C63">
        <v>52</v>
      </c>
      <c r="D63">
        <v>83</v>
      </c>
      <c r="E63">
        <v>70</v>
      </c>
      <c r="F63">
        <v>79</v>
      </c>
      <c r="G63">
        <v>69</v>
      </c>
      <c r="H63">
        <v>1</v>
      </c>
      <c r="I63">
        <v>1</v>
      </c>
      <c r="J63">
        <v>72</v>
      </c>
      <c r="K63">
        <v>51</v>
      </c>
      <c r="L63">
        <v>71</v>
      </c>
      <c r="M63">
        <v>0</v>
      </c>
      <c r="N63">
        <v>0</v>
      </c>
      <c r="O63">
        <v>0</v>
      </c>
      <c r="P63">
        <v>44</v>
      </c>
      <c r="Q63">
        <v>0</v>
      </c>
      <c r="R63">
        <v>73</v>
      </c>
      <c r="S63">
        <v>22</v>
      </c>
      <c r="T63">
        <v>54</v>
      </c>
      <c r="U63">
        <v>19</v>
      </c>
      <c r="V63" s="7">
        <f>0</f>
        <v>0</v>
      </c>
      <c r="W63" s="7">
        <f>0</f>
        <v>0</v>
      </c>
      <c r="X63" s="7">
        <f>-0.01397+0.0002529*Fielding_Model_Cards_LF[[#This Row],[ OF Range]]</f>
        <v>4.2388000000000009E-3</v>
      </c>
      <c r="Y63" s="7">
        <f>Fielding_Model_Cards_LF[[#This Row],[ZRrate]]*1000</f>
        <v>4.2388000000000012</v>
      </c>
      <c r="Z63" s="7">
        <f>-0.008551+0.00009466*Fielding_Model_Cards_LF[[#This Row],[ OF Arm]]</f>
        <v>-1.8301399999999992E-3</v>
      </c>
      <c r="AA63" s="7">
        <f>Fielding_Model_Cards_LF[[#This Row],[ARMrate]]*1000</f>
        <v>-1.8301399999999992</v>
      </c>
      <c r="AB63" s="7">
        <f>0</f>
        <v>0</v>
      </c>
      <c r="AC63" s="7">
        <f>Fielding_Model_Cards_LF[[#This Row],[RTOrate]]*1000</f>
        <v>0</v>
      </c>
      <c r="AD63" s="7">
        <f>Fielding_Model_Cards_LF[[#This Row],[FRM/1000]]+Fielding_Model_Cards_LF[[#This Row],[ZR/1000]]+Fielding_Model_Cards_LF[[#This Row],[ARM/1000]]</f>
        <v>2.408660000000002</v>
      </c>
    </row>
    <row r="64" spans="1:30" x14ac:dyDescent="0.25">
      <c r="A64" s="7" t="s">
        <v>5331</v>
      </c>
      <c r="B64">
        <v>48499</v>
      </c>
      <c r="C64">
        <v>64</v>
      </c>
      <c r="D64">
        <v>37</v>
      </c>
      <c r="E64">
        <v>40</v>
      </c>
      <c r="F64">
        <v>67</v>
      </c>
      <c r="G64">
        <v>37</v>
      </c>
      <c r="H64">
        <v>2</v>
      </c>
      <c r="I64">
        <v>2</v>
      </c>
      <c r="J64">
        <v>67</v>
      </c>
      <c r="K64">
        <v>59</v>
      </c>
      <c r="L64">
        <v>84</v>
      </c>
      <c r="M64">
        <v>0</v>
      </c>
      <c r="N64">
        <v>0</v>
      </c>
      <c r="O64">
        <v>36</v>
      </c>
      <c r="P64">
        <v>19</v>
      </c>
      <c r="Q64">
        <v>27</v>
      </c>
      <c r="R64">
        <v>0</v>
      </c>
      <c r="S64">
        <v>74</v>
      </c>
      <c r="T64">
        <v>50</v>
      </c>
      <c r="U64">
        <v>78</v>
      </c>
      <c r="V64" s="7">
        <f>0</f>
        <v>0</v>
      </c>
      <c r="W64" s="7">
        <f>0</f>
        <v>0</v>
      </c>
      <c r="X64" s="7">
        <f>-0.01397+0.0002529*Fielding_Model_Cards_LF[[#This Row],[ OF Range]]</f>
        <v>2.9743000000000026E-3</v>
      </c>
      <c r="Y64" s="7">
        <f>Fielding_Model_Cards_LF[[#This Row],[ZRrate]]*1000</f>
        <v>2.9743000000000026</v>
      </c>
      <c r="Z64" s="7">
        <f>-0.008551+0.00009466*Fielding_Model_Cards_LF[[#This Row],[ OF Arm]]</f>
        <v>-5.9955999999999898E-4</v>
      </c>
      <c r="AA64" s="7">
        <f>Fielding_Model_Cards_LF[[#This Row],[ARMrate]]*1000</f>
        <v>-0.59955999999999898</v>
      </c>
      <c r="AB64" s="7">
        <f>0</f>
        <v>0</v>
      </c>
      <c r="AC64" s="7">
        <f>Fielding_Model_Cards_LF[[#This Row],[RTOrate]]*1000</f>
        <v>0</v>
      </c>
      <c r="AD64" s="7">
        <f>Fielding_Model_Cards_LF[[#This Row],[FRM/1000]]+Fielding_Model_Cards_LF[[#This Row],[ZR/1000]]+Fielding_Model_Cards_LF[[#This Row],[ARM/1000]]</f>
        <v>2.3747400000000036</v>
      </c>
    </row>
    <row r="65" spans="1:30" x14ac:dyDescent="0.25">
      <c r="A65" s="7" t="s">
        <v>5338</v>
      </c>
      <c r="B65">
        <v>48699</v>
      </c>
      <c r="C65">
        <v>78</v>
      </c>
      <c r="D65">
        <v>24</v>
      </c>
      <c r="E65">
        <v>23</v>
      </c>
      <c r="F65">
        <v>78</v>
      </c>
      <c r="G65">
        <v>22</v>
      </c>
      <c r="H65">
        <v>1</v>
      </c>
      <c r="I65">
        <v>1</v>
      </c>
      <c r="J65">
        <v>67</v>
      </c>
      <c r="K65">
        <v>64</v>
      </c>
      <c r="L65">
        <v>84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85</v>
      </c>
      <c r="T65">
        <v>25</v>
      </c>
      <c r="U65">
        <v>79</v>
      </c>
      <c r="V65" s="7">
        <f>0</f>
        <v>0</v>
      </c>
      <c r="W65" s="7">
        <f>0</f>
        <v>0</v>
      </c>
      <c r="X65" s="7">
        <f>-0.01397+0.0002529*Fielding_Model_Cards_LF[[#This Row],[ OF Range]]</f>
        <v>2.9743000000000026E-3</v>
      </c>
      <c r="Y65" s="7">
        <f>Fielding_Model_Cards_LF[[#This Row],[ZRrate]]*1000</f>
        <v>2.9743000000000026</v>
      </c>
      <c r="Z65" s="7">
        <f>-0.008551+0.00009466*Fielding_Model_Cards_LF[[#This Row],[ OF Arm]]</f>
        <v>-5.9955999999999898E-4</v>
      </c>
      <c r="AA65" s="7">
        <f>Fielding_Model_Cards_LF[[#This Row],[ARMrate]]*1000</f>
        <v>-0.59955999999999898</v>
      </c>
      <c r="AB65" s="7">
        <f>0</f>
        <v>0</v>
      </c>
      <c r="AC65" s="7">
        <f>Fielding_Model_Cards_LF[[#This Row],[RTOrate]]*1000</f>
        <v>0</v>
      </c>
      <c r="AD65" s="7">
        <f>Fielding_Model_Cards_LF[[#This Row],[FRM/1000]]+Fielding_Model_Cards_LF[[#This Row],[ZR/1000]]+Fielding_Model_Cards_LF[[#This Row],[ARM/1000]]</f>
        <v>2.3747400000000036</v>
      </c>
    </row>
    <row r="66" spans="1:30" x14ac:dyDescent="0.25">
      <c r="A66" s="7" t="s">
        <v>7175</v>
      </c>
      <c r="B66">
        <v>54956</v>
      </c>
      <c r="C66">
        <v>44</v>
      </c>
      <c r="D66">
        <v>59</v>
      </c>
      <c r="E66">
        <v>42</v>
      </c>
      <c r="F66">
        <v>66</v>
      </c>
      <c r="G66">
        <v>56</v>
      </c>
      <c r="H66">
        <v>0</v>
      </c>
      <c r="I66">
        <v>0</v>
      </c>
      <c r="J66">
        <v>73</v>
      </c>
      <c r="K66">
        <v>71</v>
      </c>
      <c r="L66">
        <v>67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89</v>
      </c>
      <c r="T66">
        <v>58</v>
      </c>
      <c r="U66">
        <v>78</v>
      </c>
      <c r="V66" s="7">
        <f>0</f>
        <v>0</v>
      </c>
      <c r="W66" s="7">
        <f>0</f>
        <v>0</v>
      </c>
      <c r="X66" s="7">
        <f>-0.01397+0.0002529*Fielding_Model_Cards_LF[[#This Row],[ OF Range]]</f>
        <v>4.4917000000000012E-3</v>
      </c>
      <c r="Y66" s="7">
        <f>Fielding_Model_Cards_LF[[#This Row],[ZRrate]]*1000</f>
        <v>4.4917000000000016</v>
      </c>
      <c r="Z66" s="7">
        <f>-0.008551+0.00009466*Fielding_Model_Cards_LF[[#This Row],[ OF Arm]]</f>
        <v>-2.2087799999999996E-3</v>
      </c>
      <c r="AA66" s="7">
        <f>Fielding_Model_Cards_LF[[#This Row],[ARMrate]]*1000</f>
        <v>-2.2087799999999995</v>
      </c>
      <c r="AB66" s="7">
        <f>0</f>
        <v>0</v>
      </c>
      <c r="AC66" s="7">
        <f>Fielding_Model_Cards_LF[[#This Row],[RTOrate]]*1000</f>
        <v>0</v>
      </c>
      <c r="AD66" s="7">
        <f>Fielding_Model_Cards_LF[[#This Row],[FRM/1000]]+Fielding_Model_Cards_LF[[#This Row],[ZR/1000]]+Fielding_Model_Cards_LF[[#This Row],[ARM/1000]]</f>
        <v>2.2829200000000021</v>
      </c>
    </row>
    <row r="67" spans="1:30" x14ac:dyDescent="0.25">
      <c r="A67" s="7" t="s">
        <v>6098</v>
      </c>
      <c r="B67">
        <v>54731</v>
      </c>
      <c r="C67">
        <v>49</v>
      </c>
      <c r="D67">
        <v>28</v>
      </c>
      <c r="E67">
        <v>15</v>
      </c>
      <c r="F67">
        <v>45</v>
      </c>
      <c r="G67">
        <v>19</v>
      </c>
      <c r="H67">
        <v>2</v>
      </c>
      <c r="I67">
        <v>4</v>
      </c>
      <c r="J67">
        <v>78</v>
      </c>
      <c r="K67">
        <v>77</v>
      </c>
      <c r="L67">
        <v>53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58</v>
      </c>
      <c r="T67">
        <v>66</v>
      </c>
      <c r="U67">
        <v>49</v>
      </c>
      <c r="V67" s="7">
        <f>0</f>
        <v>0</v>
      </c>
      <c r="W67" s="7">
        <f>0</f>
        <v>0</v>
      </c>
      <c r="X67" s="7">
        <f>-0.01397+0.0002529*Fielding_Model_Cards_LF[[#This Row],[ OF Range]]</f>
        <v>5.756200000000003E-3</v>
      </c>
      <c r="Y67" s="7">
        <f>Fielding_Model_Cards_LF[[#This Row],[ZRrate]]*1000</f>
        <v>5.7562000000000033</v>
      </c>
      <c r="Z67" s="7">
        <f>-0.008551+0.00009466*Fielding_Model_Cards_LF[[#This Row],[ OF Arm]]</f>
        <v>-3.5340199999999997E-3</v>
      </c>
      <c r="AA67" s="7">
        <f>Fielding_Model_Cards_LF[[#This Row],[ARMrate]]*1000</f>
        <v>-3.5340199999999995</v>
      </c>
      <c r="AB67" s="7">
        <f>0</f>
        <v>0</v>
      </c>
      <c r="AC67" s="7">
        <f>Fielding_Model_Cards_LF[[#This Row],[RTOrate]]*1000</f>
        <v>0</v>
      </c>
      <c r="AD67" s="7">
        <f>Fielding_Model_Cards_LF[[#This Row],[FRM/1000]]+Fielding_Model_Cards_LF[[#This Row],[ZR/1000]]+Fielding_Model_Cards_LF[[#This Row],[ARM/1000]]</f>
        <v>2.2221800000000038</v>
      </c>
    </row>
    <row r="68" spans="1:30" x14ac:dyDescent="0.25">
      <c r="A68" s="7" t="s">
        <v>5843</v>
      </c>
      <c r="B68">
        <v>48385</v>
      </c>
      <c r="C68">
        <v>64</v>
      </c>
      <c r="D68">
        <v>21</v>
      </c>
      <c r="E68">
        <v>24</v>
      </c>
      <c r="F68">
        <v>31</v>
      </c>
      <c r="G68">
        <v>12</v>
      </c>
      <c r="H68">
        <v>1</v>
      </c>
      <c r="I68">
        <v>1</v>
      </c>
      <c r="J68">
        <v>76</v>
      </c>
      <c r="K68">
        <v>73</v>
      </c>
      <c r="L68">
        <v>58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68</v>
      </c>
      <c r="T68">
        <v>63</v>
      </c>
      <c r="U68">
        <v>58</v>
      </c>
      <c r="V68" s="7">
        <f>0</f>
        <v>0</v>
      </c>
      <c r="W68" s="7">
        <f>0</f>
        <v>0</v>
      </c>
      <c r="X68" s="7">
        <f>-0.01397+0.0002529*Fielding_Model_Cards_LF[[#This Row],[ OF Range]]</f>
        <v>5.2504000000000023E-3</v>
      </c>
      <c r="Y68" s="7">
        <f>Fielding_Model_Cards_LF[[#This Row],[ZRrate]]*1000</f>
        <v>5.2504000000000026</v>
      </c>
      <c r="Z68" s="7">
        <f>-0.008551+0.00009466*Fielding_Model_Cards_LF[[#This Row],[ OF Arm]]</f>
        <v>-3.0607199999999994E-3</v>
      </c>
      <c r="AA68" s="7">
        <f>Fielding_Model_Cards_LF[[#This Row],[ARMrate]]*1000</f>
        <v>-3.0607199999999994</v>
      </c>
      <c r="AB68" s="7">
        <f>0</f>
        <v>0</v>
      </c>
      <c r="AC68" s="7">
        <f>Fielding_Model_Cards_LF[[#This Row],[RTOrate]]*1000</f>
        <v>0</v>
      </c>
      <c r="AD68" s="7">
        <f>Fielding_Model_Cards_LF[[#This Row],[FRM/1000]]+Fielding_Model_Cards_LF[[#This Row],[ZR/1000]]+Fielding_Model_Cards_LF[[#This Row],[ARM/1000]]</f>
        <v>2.1896800000000032</v>
      </c>
    </row>
    <row r="69" spans="1:30" x14ac:dyDescent="0.25">
      <c r="A69" s="7" t="s">
        <v>6212</v>
      </c>
      <c r="B69">
        <v>54382</v>
      </c>
      <c r="C69">
        <v>43</v>
      </c>
      <c r="D69">
        <v>61</v>
      </c>
      <c r="E69">
        <v>59</v>
      </c>
      <c r="F69">
        <v>54</v>
      </c>
      <c r="G69">
        <v>61</v>
      </c>
      <c r="H69">
        <v>1</v>
      </c>
      <c r="I69">
        <v>1</v>
      </c>
      <c r="J69">
        <v>78</v>
      </c>
      <c r="K69">
        <v>67</v>
      </c>
      <c r="L69">
        <v>52</v>
      </c>
      <c r="M69">
        <v>0</v>
      </c>
      <c r="N69">
        <v>0</v>
      </c>
      <c r="O69">
        <v>0</v>
      </c>
      <c r="P69">
        <v>46</v>
      </c>
      <c r="Q69">
        <v>18</v>
      </c>
      <c r="R69">
        <v>43</v>
      </c>
      <c r="S69">
        <v>24</v>
      </c>
      <c r="T69">
        <v>64</v>
      </c>
      <c r="U69">
        <v>40</v>
      </c>
      <c r="V69" s="7">
        <f>0</f>
        <v>0</v>
      </c>
      <c r="W69" s="7">
        <f>0</f>
        <v>0</v>
      </c>
      <c r="X69" s="7">
        <f>-0.01397+0.0002529*Fielding_Model_Cards_LF[[#This Row],[ OF Range]]</f>
        <v>5.756200000000003E-3</v>
      </c>
      <c r="Y69" s="7">
        <f>Fielding_Model_Cards_LF[[#This Row],[ZRrate]]*1000</f>
        <v>5.7562000000000033</v>
      </c>
      <c r="Z69" s="7">
        <f>-0.008551+0.00009466*Fielding_Model_Cards_LF[[#This Row],[ OF Arm]]</f>
        <v>-3.6286799999999996E-3</v>
      </c>
      <c r="AA69" s="7">
        <f>Fielding_Model_Cards_LF[[#This Row],[ARMrate]]*1000</f>
        <v>-3.6286799999999997</v>
      </c>
      <c r="AB69" s="7">
        <f>0</f>
        <v>0</v>
      </c>
      <c r="AC69" s="7">
        <f>Fielding_Model_Cards_LF[[#This Row],[RTOrate]]*1000</f>
        <v>0</v>
      </c>
      <c r="AD69" s="7">
        <f>Fielding_Model_Cards_LF[[#This Row],[FRM/1000]]+Fielding_Model_Cards_LF[[#This Row],[ZR/1000]]+Fielding_Model_Cards_LF[[#This Row],[ARM/1000]]</f>
        <v>2.1275200000000036</v>
      </c>
    </row>
    <row r="70" spans="1:30" x14ac:dyDescent="0.25">
      <c r="A70" s="7" t="s">
        <v>5654</v>
      </c>
      <c r="B70">
        <v>47751</v>
      </c>
      <c r="C70">
        <v>53</v>
      </c>
      <c r="D70">
        <v>14</v>
      </c>
      <c r="E70">
        <v>14</v>
      </c>
      <c r="F70">
        <v>51</v>
      </c>
      <c r="G70">
        <v>6</v>
      </c>
      <c r="H70">
        <v>1</v>
      </c>
      <c r="I70">
        <v>3</v>
      </c>
      <c r="J70">
        <v>68</v>
      </c>
      <c r="K70">
        <v>60</v>
      </c>
      <c r="L70">
        <v>78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32</v>
      </c>
      <c r="T70">
        <v>51</v>
      </c>
      <c r="U70">
        <v>77</v>
      </c>
      <c r="V70" s="7">
        <f>0</f>
        <v>0</v>
      </c>
      <c r="W70" s="7">
        <f>0</f>
        <v>0</v>
      </c>
      <c r="X70" s="7">
        <f>-0.01397+0.0002529*Fielding_Model_Cards_LF[[#This Row],[ OF Range]]</f>
        <v>3.227200000000003E-3</v>
      </c>
      <c r="Y70" s="7">
        <f>Fielding_Model_Cards_LF[[#This Row],[ZRrate]]*1000</f>
        <v>3.227200000000003</v>
      </c>
      <c r="Z70" s="7">
        <f>-0.008551+0.00009466*Fielding_Model_Cards_LF[[#This Row],[ OF Arm]]</f>
        <v>-1.1675199999999991E-3</v>
      </c>
      <c r="AA70" s="7">
        <f>Fielding_Model_Cards_LF[[#This Row],[ARMrate]]*1000</f>
        <v>-1.1675199999999992</v>
      </c>
      <c r="AB70" s="7">
        <f>0</f>
        <v>0</v>
      </c>
      <c r="AC70" s="7">
        <f>Fielding_Model_Cards_LF[[#This Row],[RTOrate]]*1000</f>
        <v>0</v>
      </c>
      <c r="AD70" s="7">
        <f>Fielding_Model_Cards_LF[[#This Row],[FRM/1000]]+Fielding_Model_Cards_LF[[#This Row],[ZR/1000]]+Fielding_Model_Cards_LF[[#This Row],[ARM/1000]]</f>
        <v>2.0596800000000037</v>
      </c>
    </row>
    <row r="71" spans="1:30" x14ac:dyDescent="0.25">
      <c r="A71" s="7" t="s">
        <v>6357</v>
      </c>
      <c r="B71">
        <v>48682</v>
      </c>
      <c r="C71">
        <v>81</v>
      </c>
      <c r="D71">
        <v>53</v>
      </c>
      <c r="E71">
        <v>62</v>
      </c>
      <c r="F71">
        <v>46</v>
      </c>
      <c r="G71">
        <v>58</v>
      </c>
      <c r="H71">
        <v>1</v>
      </c>
      <c r="I71">
        <v>1</v>
      </c>
      <c r="J71">
        <v>78</v>
      </c>
      <c r="K71">
        <v>64</v>
      </c>
      <c r="L71">
        <v>51</v>
      </c>
      <c r="M71">
        <v>0</v>
      </c>
      <c r="N71">
        <v>0</v>
      </c>
      <c r="O71">
        <v>0</v>
      </c>
      <c r="P71">
        <v>40</v>
      </c>
      <c r="Q71">
        <v>0</v>
      </c>
      <c r="R71">
        <v>0</v>
      </c>
      <c r="S71">
        <v>90</v>
      </c>
      <c r="T71">
        <v>63</v>
      </c>
      <c r="U71">
        <v>38</v>
      </c>
      <c r="V71" s="7">
        <f>0</f>
        <v>0</v>
      </c>
      <c r="W71" s="7">
        <f>0</f>
        <v>0</v>
      </c>
      <c r="X71" s="7">
        <f>-0.01397+0.0002529*Fielding_Model_Cards_LF[[#This Row],[ OF Range]]</f>
        <v>5.756200000000003E-3</v>
      </c>
      <c r="Y71" s="7">
        <f>Fielding_Model_Cards_LF[[#This Row],[ZRrate]]*1000</f>
        <v>5.7562000000000033</v>
      </c>
      <c r="Z71" s="7">
        <f>-0.008551+0.00009466*Fielding_Model_Cards_LF[[#This Row],[ OF Arm]]</f>
        <v>-3.7233399999999995E-3</v>
      </c>
      <c r="AA71" s="7">
        <f>Fielding_Model_Cards_LF[[#This Row],[ARMrate]]*1000</f>
        <v>-3.7233399999999994</v>
      </c>
      <c r="AB71" s="7">
        <f>0</f>
        <v>0</v>
      </c>
      <c r="AC71" s="7">
        <f>Fielding_Model_Cards_LF[[#This Row],[RTOrate]]*1000</f>
        <v>0</v>
      </c>
      <c r="AD71" s="7">
        <f>Fielding_Model_Cards_LF[[#This Row],[FRM/1000]]+Fielding_Model_Cards_LF[[#This Row],[ZR/1000]]+Fielding_Model_Cards_LF[[#This Row],[ARM/1000]]</f>
        <v>2.0328600000000039</v>
      </c>
    </row>
    <row r="72" spans="1:30" x14ac:dyDescent="0.25">
      <c r="A72" s="7" t="s">
        <v>5515</v>
      </c>
      <c r="B72">
        <v>47759</v>
      </c>
      <c r="C72">
        <v>72</v>
      </c>
      <c r="D72">
        <v>49</v>
      </c>
      <c r="E72">
        <v>57</v>
      </c>
      <c r="F72">
        <v>44</v>
      </c>
      <c r="G72">
        <v>46</v>
      </c>
      <c r="H72">
        <v>3</v>
      </c>
      <c r="I72">
        <v>4</v>
      </c>
      <c r="J72">
        <v>75</v>
      </c>
      <c r="K72">
        <v>74</v>
      </c>
      <c r="L72">
        <v>59</v>
      </c>
      <c r="M72">
        <v>0</v>
      </c>
      <c r="N72">
        <v>0</v>
      </c>
      <c r="O72">
        <v>35</v>
      </c>
      <c r="P72">
        <v>44</v>
      </c>
      <c r="Q72">
        <v>29</v>
      </c>
      <c r="R72">
        <v>0</v>
      </c>
      <c r="S72">
        <v>67</v>
      </c>
      <c r="T72">
        <v>61</v>
      </c>
      <c r="U72">
        <v>77</v>
      </c>
      <c r="V72" s="7">
        <f>0</f>
        <v>0</v>
      </c>
      <c r="W72" s="7">
        <f>0</f>
        <v>0</v>
      </c>
      <c r="X72" s="7">
        <f>-0.01397+0.0002529*Fielding_Model_Cards_LF[[#This Row],[ OF Range]]</f>
        <v>4.9975000000000019E-3</v>
      </c>
      <c r="Y72" s="7">
        <f>Fielding_Model_Cards_LF[[#This Row],[ZRrate]]*1000</f>
        <v>4.9975000000000023</v>
      </c>
      <c r="Z72" s="7">
        <f>-0.008551+0.00009466*Fielding_Model_Cards_LF[[#This Row],[ OF Arm]]</f>
        <v>-2.9660599999999995E-3</v>
      </c>
      <c r="AA72" s="7">
        <f>Fielding_Model_Cards_LF[[#This Row],[ARMrate]]*1000</f>
        <v>-2.9660599999999997</v>
      </c>
      <c r="AB72" s="7">
        <f>0</f>
        <v>0</v>
      </c>
      <c r="AC72" s="7">
        <f>Fielding_Model_Cards_LF[[#This Row],[RTOrate]]*1000</f>
        <v>0</v>
      </c>
      <c r="AD72" s="7">
        <f>Fielding_Model_Cards_LF[[#This Row],[FRM/1000]]+Fielding_Model_Cards_LF[[#This Row],[ZR/1000]]+Fielding_Model_Cards_LF[[#This Row],[ARM/1000]]</f>
        <v>2.0314400000000026</v>
      </c>
    </row>
    <row r="73" spans="1:30" x14ac:dyDescent="0.25">
      <c r="A73" s="7" t="s">
        <v>5429</v>
      </c>
      <c r="B73">
        <v>47832</v>
      </c>
      <c r="C73">
        <v>69</v>
      </c>
      <c r="D73">
        <v>59</v>
      </c>
      <c r="E73">
        <v>46</v>
      </c>
      <c r="F73">
        <v>62</v>
      </c>
      <c r="G73">
        <v>57</v>
      </c>
      <c r="H73">
        <v>1</v>
      </c>
      <c r="I73">
        <v>3</v>
      </c>
      <c r="J73">
        <v>72</v>
      </c>
      <c r="K73">
        <v>71</v>
      </c>
      <c r="L73">
        <v>67</v>
      </c>
      <c r="M73">
        <v>0</v>
      </c>
      <c r="N73">
        <v>0</v>
      </c>
      <c r="O73">
        <v>0</v>
      </c>
      <c r="P73">
        <v>54</v>
      </c>
      <c r="Q73">
        <v>49</v>
      </c>
      <c r="R73">
        <v>37</v>
      </c>
      <c r="S73">
        <v>88</v>
      </c>
      <c r="T73">
        <v>57</v>
      </c>
      <c r="U73">
        <v>77</v>
      </c>
      <c r="V73" s="7">
        <f>0</f>
        <v>0</v>
      </c>
      <c r="W73" s="7">
        <f>0</f>
        <v>0</v>
      </c>
      <c r="X73" s="7">
        <f>-0.01397+0.0002529*Fielding_Model_Cards_LF[[#This Row],[ OF Range]]</f>
        <v>4.2388000000000009E-3</v>
      </c>
      <c r="Y73" s="7">
        <f>Fielding_Model_Cards_LF[[#This Row],[ZRrate]]*1000</f>
        <v>4.2388000000000012</v>
      </c>
      <c r="Z73" s="7">
        <f>-0.008551+0.00009466*Fielding_Model_Cards_LF[[#This Row],[ OF Arm]]</f>
        <v>-2.2087799999999996E-3</v>
      </c>
      <c r="AA73" s="7">
        <f>Fielding_Model_Cards_LF[[#This Row],[ARMrate]]*1000</f>
        <v>-2.2087799999999995</v>
      </c>
      <c r="AB73" s="7">
        <f>0</f>
        <v>0</v>
      </c>
      <c r="AC73" s="7">
        <f>Fielding_Model_Cards_LF[[#This Row],[RTOrate]]*1000</f>
        <v>0</v>
      </c>
      <c r="AD73" s="7">
        <f>Fielding_Model_Cards_LF[[#This Row],[FRM/1000]]+Fielding_Model_Cards_LF[[#This Row],[ZR/1000]]+Fielding_Model_Cards_LF[[#This Row],[ARM/1000]]</f>
        <v>2.0300200000000017</v>
      </c>
    </row>
    <row r="74" spans="1:30" x14ac:dyDescent="0.25">
      <c r="A74" s="7" t="s">
        <v>6253</v>
      </c>
      <c r="B74">
        <v>47752</v>
      </c>
      <c r="C74">
        <v>71</v>
      </c>
      <c r="D74">
        <v>13</v>
      </c>
      <c r="E74">
        <v>14</v>
      </c>
      <c r="F74">
        <v>70</v>
      </c>
      <c r="G74">
        <v>6</v>
      </c>
      <c r="H74">
        <v>1</v>
      </c>
      <c r="I74">
        <v>2</v>
      </c>
      <c r="J74">
        <v>67</v>
      </c>
      <c r="K74">
        <v>68</v>
      </c>
      <c r="L74">
        <v>8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34</v>
      </c>
      <c r="T74">
        <v>51</v>
      </c>
      <c r="U74">
        <v>78</v>
      </c>
      <c r="V74" s="7">
        <f>0</f>
        <v>0</v>
      </c>
      <c r="W74" s="7">
        <f>0</f>
        <v>0</v>
      </c>
      <c r="X74" s="7">
        <f>-0.01397+0.0002529*Fielding_Model_Cards_LF[[#This Row],[ OF Range]]</f>
        <v>2.9743000000000026E-3</v>
      </c>
      <c r="Y74" s="7">
        <f>Fielding_Model_Cards_LF[[#This Row],[ZRrate]]*1000</f>
        <v>2.9743000000000026</v>
      </c>
      <c r="Z74" s="7">
        <f>-0.008551+0.00009466*Fielding_Model_Cards_LF[[#This Row],[ OF Arm]]</f>
        <v>-9.7819999999999938E-4</v>
      </c>
      <c r="AA74" s="7">
        <f>Fielding_Model_Cards_LF[[#This Row],[ARMrate]]*1000</f>
        <v>-0.9781999999999994</v>
      </c>
      <c r="AB74" s="7">
        <f>0</f>
        <v>0</v>
      </c>
      <c r="AC74" s="7">
        <f>Fielding_Model_Cards_LF[[#This Row],[RTOrate]]*1000</f>
        <v>0</v>
      </c>
      <c r="AD74" s="7">
        <f>Fielding_Model_Cards_LF[[#This Row],[FRM/1000]]+Fielding_Model_Cards_LF[[#This Row],[ZR/1000]]+Fielding_Model_Cards_LF[[#This Row],[ARM/1000]]</f>
        <v>1.9961000000000033</v>
      </c>
    </row>
    <row r="75" spans="1:30" x14ac:dyDescent="0.25">
      <c r="A75" s="7" t="s">
        <v>6523</v>
      </c>
      <c r="B75">
        <v>48110</v>
      </c>
      <c r="C75">
        <v>57</v>
      </c>
      <c r="D75">
        <v>27</v>
      </c>
      <c r="E75">
        <v>37</v>
      </c>
      <c r="F75">
        <v>44</v>
      </c>
      <c r="G75">
        <v>16</v>
      </c>
      <c r="H75">
        <v>1</v>
      </c>
      <c r="I75">
        <v>1</v>
      </c>
      <c r="J75">
        <v>67</v>
      </c>
      <c r="K75">
        <v>67</v>
      </c>
      <c r="L75">
        <v>8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85</v>
      </c>
      <c r="T75">
        <v>51</v>
      </c>
      <c r="U75">
        <v>78</v>
      </c>
      <c r="V75" s="7">
        <f>0</f>
        <v>0</v>
      </c>
      <c r="W75" s="7">
        <f>0</f>
        <v>0</v>
      </c>
      <c r="X75" s="7">
        <f>-0.01397+0.0002529*Fielding_Model_Cards_LF[[#This Row],[ OF Range]]</f>
        <v>2.9743000000000026E-3</v>
      </c>
      <c r="Y75" s="7">
        <f>Fielding_Model_Cards_LF[[#This Row],[ZRrate]]*1000</f>
        <v>2.9743000000000026</v>
      </c>
      <c r="Z75" s="7">
        <f>-0.008551+0.00009466*Fielding_Model_Cards_LF[[#This Row],[ OF Arm]]</f>
        <v>-9.7819999999999938E-4</v>
      </c>
      <c r="AA75" s="7">
        <f>Fielding_Model_Cards_LF[[#This Row],[ARMrate]]*1000</f>
        <v>-0.9781999999999994</v>
      </c>
      <c r="AB75" s="7">
        <f>0</f>
        <v>0</v>
      </c>
      <c r="AC75" s="7">
        <f>Fielding_Model_Cards_LF[[#This Row],[RTOrate]]*1000</f>
        <v>0</v>
      </c>
      <c r="AD75" s="7">
        <f>Fielding_Model_Cards_LF[[#This Row],[FRM/1000]]+Fielding_Model_Cards_LF[[#This Row],[ZR/1000]]+Fielding_Model_Cards_LF[[#This Row],[ARM/1000]]</f>
        <v>1.9961000000000033</v>
      </c>
    </row>
    <row r="76" spans="1:30" x14ac:dyDescent="0.25">
      <c r="A76" s="7" t="s">
        <v>6236</v>
      </c>
      <c r="B76">
        <v>48489</v>
      </c>
      <c r="C76">
        <v>81</v>
      </c>
      <c r="D76">
        <v>27</v>
      </c>
      <c r="E76">
        <v>29</v>
      </c>
      <c r="F76">
        <v>43</v>
      </c>
      <c r="G76">
        <v>25</v>
      </c>
      <c r="H76">
        <v>1</v>
      </c>
      <c r="I76">
        <v>4</v>
      </c>
      <c r="J76">
        <v>78</v>
      </c>
      <c r="K76">
        <v>74</v>
      </c>
      <c r="L76">
        <v>5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55</v>
      </c>
      <c r="T76">
        <v>65</v>
      </c>
      <c r="U76">
        <v>57</v>
      </c>
      <c r="V76" s="7">
        <f>0</f>
        <v>0</v>
      </c>
      <c r="W76" s="7">
        <f>0</f>
        <v>0</v>
      </c>
      <c r="X76" s="7">
        <f>-0.01397+0.0002529*Fielding_Model_Cards_LF[[#This Row],[ OF Range]]</f>
        <v>5.756200000000003E-3</v>
      </c>
      <c r="Y76" s="7">
        <f>Fielding_Model_Cards_LF[[#This Row],[ZRrate]]*1000</f>
        <v>5.7562000000000033</v>
      </c>
      <c r="Z76" s="7">
        <f>-0.008551+0.00009466*Fielding_Model_Cards_LF[[#This Row],[ OF Arm]]</f>
        <v>-3.8179999999999993E-3</v>
      </c>
      <c r="AA76" s="7">
        <f>Fielding_Model_Cards_LF[[#This Row],[ARMrate]]*1000</f>
        <v>-3.8179999999999992</v>
      </c>
      <c r="AB76" s="7">
        <f>0</f>
        <v>0</v>
      </c>
      <c r="AC76" s="7">
        <f>Fielding_Model_Cards_LF[[#This Row],[RTOrate]]*1000</f>
        <v>0</v>
      </c>
      <c r="AD76" s="7">
        <f>Fielding_Model_Cards_LF[[#This Row],[FRM/1000]]+Fielding_Model_Cards_LF[[#This Row],[ZR/1000]]+Fielding_Model_Cards_LF[[#This Row],[ARM/1000]]</f>
        <v>1.9382000000000041</v>
      </c>
    </row>
    <row r="77" spans="1:30" x14ac:dyDescent="0.25">
      <c r="A77" s="7" t="s">
        <v>6490</v>
      </c>
      <c r="B77">
        <v>48131</v>
      </c>
      <c r="C77">
        <v>67</v>
      </c>
      <c r="D77">
        <v>15</v>
      </c>
      <c r="E77">
        <v>28</v>
      </c>
      <c r="F77">
        <v>46</v>
      </c>
      <c r="G77">
        <v>7</v>
      </c>
      <c r="H77">
        <v>4</v>
      </c>
      <c r="I77">
        <v>3</v>
      </c>
      <c r="J77">
        <v>74</v>
      </c>
      <c r="K77">
        <v>67</v>
      </c>
      <c r="L77">
        <v>6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55</v>
      </c>
      <c r="T77">
        <v>58</v>
      </c>
      <c r="U77">
        <v>75</v>
      </c>
      <c r="V77" s="7">
        <f>0</f>
        <v>0</v>
      </c>
      <c r="W77" s="7">
        <f>0</f>
        <v>0</v>
      </c>
      <c r="X77" s="7">
        <f>-0.01397+0.0002529*Fielding_Model_Cards_LF[[#This Row],[ OF Range]]</f>
        <v>4.7446000000000016E-3</v>
      </c>
      <c r="Y77" s="7">
        <f>Fielding_Model_Cards_LF[[#This Row],[ZRrate]]*1000</f>
        <v>4.7446000000000019</v>
      </c>
      <c r="Z77" s="7">
        <f>-0.008551+0.00009466*Fielding_Model_Cards_LF[[#This Row],[ OF Arm]]</f>
        <v>-2.8713999999999996E-3</v>
      </c>
      <c r="AA77" s="7">
        <f>Fielding_Model_Cards_LF[[#This Row],[ARMrate]]*1000</f>
        <v>-2.8713999999999995</v>
      </c>
      <c r="AB77" s="7">
        <f>0</f>
        <v>0</v>
      </c>
      <c r="AC77" s="7">
        <f>Fielding_Model_Cards_LF[[#This Row],[RTOrate]]*1000</f>
        <v>0</v>
      </c>
      <c r="AD77" s="7">
        <f>Fielding_Model_Cards_LF[[#This Row],[FRM/1000]]+Fielding_Model_Cards_LF[[#This Row],[ZR/1000]]+Fielding_Model_Cards_LF[[#This Row],[ARM/1000]]</f>
        <v>1.8732000000000024</v>
      </c>
    </row>
    <row r="78" spans="1:30" x14ac:dyDescent="0.25">
      <c r="A78" s="7" t="s">
        <v>5426</v>
      </c>
      <c r="B78">
        <v>48010</v>
      </c>
      <c r="C78">
        <v>55</v>
      </c>
      <c r="D78">
        <v>23</v>
      </c>
      <c r="E78">
        <v>25</v>
      </c>
      <c r="F78">
        <v>55</v>
      </c>
      <c r="G78">
        <v>18</v>
      </c>
      <c r="H78">
        <v>0</v>
      </c>
      <c r="I78">
        <v>0</v>
      </c>
      <c r="J78">
        <v>72</v>
      </c>
      <c r="K78">
        <v>79</v>
      </c>
      <c r="L78">
        <v>65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88</v>
      </c>
      <c r="T78">
        <v>57</v>
      </c>
      <c r="U78">
        <v>77</v>
      </c>
      <c r="V78" s="7">
        <f>0</f>
        <v>0</v>
      </c>
      <c r="W78" s="7">
        <f>0</f>
        <v>0</v>
      </c>
      <c r="X78" s="7">
        <f>-0.01397+0.0002529*Fielding_Model_Cards_LF[[#This Row],[ OF Range]]</f>
        <v>4.2388000000000009E-3</v>
      </c>
      <c r="Y78" s="7">
        <f>Fielding_Model_Cards_LF[[#This Row],[ZRrate]]*1000</f>
        <v>4.2388000000000012</v>
      </c>
      <c r="Z78" s="7">
        <f>-0.008551+0.00009466*Fielding_Model_Cards_LF[[#This Row],[ OF Arm]]</f>
        <v>-2.3980999999999994E-3</v>
      </c>
      <c r="AA78" s="7">
        <f>Fielding_Model_Cards_LF[[#This Row],[ARMrate]]*1000</f>
        <v>-2.3980999999999995</v>
      </c>
      <c r="AB78" s="7">
        <f>0</f>
        <v>0</v>
      </c>
      <c r="AC78" s="7">
        <f>Fielding_Model_Cards_LF[[#This Row],[RTOrate]]*1000</f>
        <v>0</v>
      </c>
      <c r="AD78" s="7">
        <f>Fielding_Model_Cards_LF[[#This Row],[FRM/1000]]+Fielding_Model_Cards_LF[[#This Row],[ZR/1000]]+Fielding_Model_Cards_LF[[#This Row],[ARM/1000]]</f>
        <v>1.8407000000000018</v>
      </c>
    </row>
    <row r="79" spans="1:30" x14ac:dyDescent="0.25">
      <c r="A79" s="7" t="s">
        <v>6289</v>
      </c>
      <c r="B79">
        <v>48437</v>
      </c>
      <c r="C79">
        <v>64</v>
      </c>
      <c r="D79">
        <v>31</v>
      </c>
      <c r="E79">
        <v>43</v>
      </c>
      <c r="F79">
        <v>80</v>
      </c>
      <c r="G79">
        <v>29</v>
      </c>
      <c r="H79">
        <v>0</v>
      </c>
      <c r="I79">
        <v>0</v>
      </c>
      <c r="J79">
        <v>60</v>
      </c>
      <c r="K79">
        <v>59</v>
      </c>
      <c r="L79">
        <v>97</v>
      </c>
      <c r="M79">
        <v>0</v>
      </c>
      <c r="N79">
        <v>0</v>
      </c>
      <c r="O79">
        <v>74</v>
      </c>
      <c r="P79">
        <v>0</v>
      </c>
      <c r="Q79">
        <v>0</v>
      </c>
      <c r="R79">
        <v>0</v>
      </c>
      <c r="S79">
        <v>79</v>
      </c>
      <c r="T79">
        <v>31</v>
      </c>
      <c r="U79">
        <v>77</v>
      </c>
      <c r="V79" s="7">
        <f>0</f>
        <v>0</v>
      </c>
      <c r="W79" s="7">
        <f>0</f>
        <v>0</v>
      </c>
      <c r="X79" s="7">
        <f>-0.01397+0.0002529*Fielding_Model_Cards_LF[[#This Row],[ OF Range]]</f>
        <v>1.2040000000000019E-3</v>
      </c>
      <c r="Y79" s="7">
        <f>Fielding_Model_Cards_LF[[#This Row],[ZRrate]]*1000</f>
        <v>1.204000000000002</v>
      </c>
      <c r="Z79" s="7">
        <f>-0.008551+0.00009466*Fielding_Model_Cards_LF[[#This Row],[ OF Arm]]</f>
        <v>6.3102000000000123E-4</v>
      </c>
      <c r="AA79" s="7">
        <f>Fielding_Model_Cards_LF[[#This Row],[ARMrate]]*1000</f>
        <v>0.63102000000000125</v>
      </c>
      <c r="AB79" s="7">
        <f>0</f>
        <v>0</v>
      </c>
      <c r="AC79" s="7">
        <f>Fielding_Model_Cards_LF[[#This Row],[RTOrate]]*1000</f>
        <v>0</v>
      </c>
      <c r="AD79" s="7">
        <f>Fielding_Model_Cards_LF[[#This Row],[FRM/1000]]+Fielding_Model_Cards_LF[[#This Row],[ZR/1000]]+Fielding_Model_Cards_LF[[#This Row],[ARM/1000]]</f>
        <v>1.8350200000000032</v>
      </c>
    </row>
    <row r="80" spans="1:30" x14ac:dyDescent="0.25">
      <c r="A80" s="7" t="s">
        <v>6310</v>
      </c>
      <c r="B80">
        <v>48042</v>
      </c>
      <c r="C80">
        <v>90</v>
      </c>
      <c r="D80">
        <v>38</v>
      </c>
      <c r="E80">
        <v>37</v>
      </c>
      <c r="F80">
        <v>46</v>
      </c>
      <c r="G80">
        <v>15</v>
      </c>
      <c r="H80">
        <v>1</v>
      </c>
      <c r="I80">
        <v>1</v>
      </c>
      <c r="J80">
        <v>73</v>
      </c>
      <c r="K80">
        <v>69</v>
      </c>
      <c r="L80">
        <v>62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87</v>
      </c>
      <c r="T80">
        <v>57</v>
      </c>
      <c r="U80">
        <v>75</v>
      </c>
      <c r="V80" s="7">
        <f>0</f>
        <v>0</v>
      </c>
      <c r="W80" s="7">
        <f>0</f>
        <v>0</v>
      </c>
      <c r="X80" s="7">
        <f>-0.01397+0.0002529*Fielding_Model_Cards_LF[[#This Row],[ OF Range]]</f>
        <v>4.4917000000000012E-3</v>
      </c>
      <c r="Y80" s="7">
        <f>Fielding_Model_Cards_LF[[#This Row],[ZRrate]]*1000</f>
        <v>4.4917000000000016</v>
      </c>
      <c r="Z80" s="7">
        <f>-0.008551+0.00009466*Fielding_Model_Cards_LF[[#This Row],[ OF Arm]]</f>
        <v>-2.682079999999999E-3</v>
      </c>
      <c r="AA80" s="7">
        <f>Fielding_Model_Cards_LF[[#This Row],[ARMrate]]*1000</f>
        <v>-2.6820799999999991</v>
      </c>
      <c r="AB80" s="7">
        <f>0</f>
        <v>0</v>
      </c>
      <c r="AC80" s="7">
        <f>Fielding_Model_Cards_LF[[#This Row],[RTOrate]]*1000</f>
        <v>0</v>
      </c>
      <c r="AD80" s="7">
        <f>Fielding_Model_Cards_LF[[#This Row],[FRM/1000]]+Fielding_Model_Cards_LF[[#This Row],[ZR/1000]]+Fielding_Model_Cards_LF[[#This Row],[ARM/1000]]</f>
        <v>1.8096200000000024</v>
      </c>
    </row>
    <row r="81" spans="1:30" x14ac:dyDescent="0.25">
      <c r="A81" s="7" t="s">
        <v>5910</v>
      </c>
      <c r="B81">
        <v>48277</v>
      </c>
      <c r="C81">
        <v>84</v>
      </c>
      <c r="D81">
        <v>17</v>
      </c>
      <c r="E81">
        <v>31</v>
      </c>
      <c r="F81">
        <v>38</v>
      </c>
      <c r="G81">
        <v>13</v>
      </c>
      <c r="H81">
        <v>1</v>
      </c>
      <c r="I81">
        <v>2</v>
      </c>
      <c r="J81">
        <v>72</v>
      </c>
      <c r="K81">
        <v>71</v>
      </c>
      <c r="L81">
        <v>64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88</v>
      </c>
      <c r="T81">
        <v>57</v>
      </c>
      <c r="U81">
        <v>76</v>
      </c>
      <c r="V81" s="7">
        <f>0</f>
        <v>0</v>
      </c>
      <c r="W81" s="7">
        <f>0</f>
        <v>0</v>
      </c>
      <c r="X81" s="7">
        <f>-0.01397+0.0002529*Fielding_Model_Cards_LF[[#This Row],[ OF Range]]</f>
        <v>4.2388000000000009E-3</v>
      </c>
      <c r="Y81" s="7">
        <f>Fielding_Model_Cards_LF[[#This Row],[ZRrate]]*1000</f>
        <v>4.2388000000000012</v>
      </c>
      <c r="Z81" s="7">
        <f>-0.008551+0.00009466*Fielding_Model_Cards_LF[[#This Row],[ OF Arm]]</f>
        <v>-2.4927599999999992E-3</v>
      </c>
      <c r="AA81" s="7">
        <f>Fielding_Model_Cards_LF[[#This Row],[ARMrate]]*1000</f>
        <v>-2.4927599999999992</v>
      </c>
      <c r="AB81" s="7">
        <f>0</f>
        <v>0</v>
      </c>
      <c r="AC81" s="7">
        <f>Fielding_Model_Cards_LF[[#This Row],[RTOrate]]*1000</f>
        <v>0</v>
      </c>
      <c r="AD81" s="7">
        <f>Fielding_Model_Cards_LF[[#This Row],[FRM/1000]]+Fielding_Model_Cards_LF[[#This Row],[ZR/1000]]+Fielding_Model_Cards_LF[[#This Row],[ARM/1000]]</f>
        <v>1.746040000000002</v>
      </c>
    </row>
    <row r="82" spans="1:30" x14ac:dyDescent="0.25">
      <c r="A82" s="7" t="s">
        <v>7898</v>
      </c>
      <c r="B82">
        <v>55145</v>
      </c>
      <c r="C82">
        <v>47</v>
      </c>
      <c r="D82">
        <v>6</v>
      </c>
      <c r="E82">
        <v>5</v>
      </c>
      <c r="F82">
        <v>5</v>
      </c>
      <c r="G82">
        <v>30</v>
      </c>
      <c r="H82">
        <v>3</v>
      </c>
      <c r="I82">
        <v>2</v>
      </c>
      <c r="J82">
        <v>78</v>
      </c>
      <c r="K82">
        <v>72</v>
      </c>
      <c r="L82">
        <v>47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90</v>
      </c>
      <c r="T82">
        <v>64</v>
      </c>
      <c r="U82">
        <v>32</v>
      </c>
      <c r="V82" s="7">
        <f>0</f>
        <v>0</v>
      </c>
      <c r="W82" s="7">
        <f>0</f>
        <v>0</v>
      </c>
      <c r="X82" s="7">
        <f>-0.01397+0.0002529*Fielding_Model_Cards_LF[[#This Row],[ OF Range]]</f>
        <v>5.756200000000003E-3</v>
      </c>
      <c r="Y82" s="7">
        <f>Fielding_Model_Cards_LF[[#This Row],[ZRrate]]*1000</f>
        <v>5.7562000000000033</v>
      </c>
      <c r="Z82" s="7">
        <f>-0.008551+0.00009466*Fielding_Model_Cards_LF[[#This Row],[ OF Arm]]</f>
        <v>-4.101979999999999E-3</v>
      </c>
      <c r="AA82" s="7">
        <f>Fielding_Model_Cards_LF[[#This Row],[ARMrate]]*1000</f>
        <v>-4.1019799999999993</v>
      </c>
      <c r="AB82" s="7">
        <f>0</f>
        <v>0</v>
      </c>
      <c r="AC82" s="7">
        <f>Fielding_Model_Cards_LF[[#This Row],[RTOrate]]*1000</f>
        <v>0</v>
      </c>
      <c r="AD82" s="7">
        <f>Fielding_Model_Cards_LF[[#This Row],[FRM/1000]]+Fielding_Model_Cards_LF[[#This Row],[ZR/1000]]+Fielding_Model_Cards_LF[[#This Row],[ARM/1000]]</f>
        <v>1.654220000000004</v>
      </c>
    </row>
    <row r="83" spans="1:30" x14ac:dyDescent="0.25">
      <c r="A83" s="7" t="s">
        <v>6033</v>
      </c>
      <c r="B83">
        <v>48544</v>
      </c>
      <c r="C83">
        <v>74</v>
      </c>
      <c r="D83">
        <v>49</v>
      </c>
      <c r="E83">
        <v>43</v>
      </c>
      <c r="F83">
        <v>72</v>
      </c>
      <c r="G83">
        <v>18</v>
      </c>
      <c r="H83">
        <v>1</v>
      </c>
      <c r="I83">
        <v>1</v>
      </c>
      <c r="J83">
        <v>75</v>
      </c>
      <c r="K83">
        <v>84</v>
      </c>
      <c r="L83">
        <v>54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90</v>
      </c>
      <c r="T83">
        <v>61</v>
      </c>
      <c r="U83">
        <v>76</v>
      </c>
      <c r="V83" s="7">
        <f>0</f>
        <v>0</v>
      </c>
      <c r="W83" s="7">
        <f>0</f>
        <v>0</v>
      </c>
      <c r="X83" s="7">
        <f>-0.01397+0.0002529*Fielding_Model_Cards_LF[[#This Row],[ OF Range]]</f>
        <v>4.9975000000000019E-3</v>
      </c>
      <c r="Y83" s="7">
        <f>Fielding_Model_Cards_LF[[#This Row],[ZRrate]]*1000</f>
        <v>4.9975000000000023</v>
      </c>
      <c r="Z83" s="7">
        <f>-0.008551+0.00009466*Fielding_Model_Cards_LF[[#This Row],[ OF Arm]]</f>
        <v>-3.4393599999999989E-3</v>
      </c>
      <c r="AA83" s="7">
        <f>Fielding_Model_Cards_LF[[#This Row],[ARMrate]]*1000</f>
        <v>-3.4393599999999989</v>
      </c>
      <c r="AB83" s="7">
        <f>0</f>
        <v>0</v>
      </c>
      <c r="AC83" s="7">
        <f>Fielding_Model_Cards_LF[[#This Row],[RTOrate]]*1000</f>
        <v>0</v>
      </c>
      <c r="AD83" s="7">
        <f>Fielding_Model_Cards_LF[[#This Row],[FRM/1000]]+Fielding_Model_Cards_LF[[#This Row],[ZR/1000]]+Fielding_Model_Cards_LF[[#This Row],[ARM/1000]]</f>
        <v>1.5581400000000034</v>
      </c>
    </row>
    <row r="84" spans="1:30" x14ac:dyDescent="0.25">
      <c r="A84" s="7" t="s">
        <v>7141</v>
      </c>
      <c r="B84">
        <v>54993</v>
      </c>
      <c r="C84">
        <v>42</v>
      </c>
      <c r="D84">
        <v>66</v>
      </c>
      <c r="E84">
        <v>59</v>
      </c>
      <c r="F84">
        <v>69</v>
      </c>
      <c r="G84">
        <v>58</v>
      </c>
      <c r="H84">
        <v>0</v>
      </c>
      <c r="I84">
        <v>0</v>
      </c>
      <c r="J84">
        <v>69</v>
      </c>
      <c r="K84">
        <v>58</v>
      </c>
      <c r="L84">
        <v>70</v>
      </c>
      <c r="M84">
        <v>0</v>
      </c>
      <c r="N84">
        <v>0</v>
      </c>
      <c r="O84">
        <v>0</v>
      </c>
      <c r="P84">
        <v>65</v>
      </c>
      <c r="Q84">
        <v>61</v>
      </c>
      <c r="R84">
        <v>48</v>
      </c>
      <c r="S84">
        <v>31</v>
      </c>
      <c r="T84">
        <v>51</v>
      </c>
      <c r="U84">
        <v>74</v>
      </c>
      <c r="V84" s="7">
        <f>0</f>
        <v>0</v>
      </c>
      <c r="W84" s="7">
        <f>0</f>
        <v>0</v>
      </c>
      <c r="X84" s="7">
        <f>-0.01397+0.0002529*Fielding_Model_Cards_LF[[#This Row],[ OF Range]]</f>
        <v>3.4801000000000033E-3</v>
      </c>
      <c r="Y84" s="7">
        <f>Fielding_Model_Cards_LF[[#This Row],[ZRrate]]*1000</f>
        <v>3.4801000000000033</v>
      </c>
      <c r="Z84" s="7">
        <f>-0.008551+0.00009466*Fielding_Model_Cards_LF[[#This Row],[ OF Arm]]</f>
        <v>-1.9247999999999991E-3</v>
      </c>
      <c r="AA84" s="7">
        <f>Fielding_Model_Cards_LF[[#This Row],[ARMrate]]*1000</f>
        <v>-1.9247999999999992</v>
      </c>
      <c r="AB84" s="7">
        <f>0</f>
        <v>0</v>
      </c>
      <c r="AC84" s="7">
        <f>Fielding_Model_Cards_LF[[#This Row],[RTOrate]]*1000</f>
        <v>0</v>
      </c>
      <c r="AD84" s="7">
        <f>Fielding_Model_Cards_LF[[#This Row],[FRM/1000]]+Fielding_Model_Cards_LF[[#This Row],[ZR/1000]]+Fielding_Model_Cards_LF[[#This Row],[ARM/1000]]</f>
        <v>1.5553000000000041</v>
      </c>
    </row>
    <row r="85" spans="1:30" x14ac:dyDescent="0.25">
      <c r="A85" s="7" t="s">
        <v>6234</v>
      </c>
      <c r="B85">
        <v>47868</v>
      </c>
      <c r="C85">
        <v>74</v>
      </c>
      <c r="D85">
        <v>17</v>
      </c>
      <c r="E85">
        <v>28</v>
      </c>
      <c r="F85">
        <v>53</v>
      </c>
      <c r="G85">
        <v>17</v>
      </c>
      <c r="H85">
        <v>3</v>
      </c>
      <c r="I85">
        <v>3</v>
      </c>
      <c r="J85">
        <v>69</v>
      </c>
      <c r="K85">
        <v>63</v>
      </c>
      <c r="L85">
        <v>7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50</v>
      </c>
      <c r="T85">
        <v>51</v>
      </c>
      <c r="U85">
        <v>74</v>
      </c>
      <c r="V85" s="7">
        <f>0</f>
        <v>0</v>
      </c>
      <c r="W85" s="7">
        <f>0</f>
        <v>0</v>
      </c>
      <c r="X85" s="7">
        <f>-0.01397+0.0002529*Fielding_Model_Cards_LF[[#This Row],[ OF Range]]</f>
        <v>3.4801000000000033E-3</v>
      </c>
      <c r="Y85" s="7">
        <f>Fielding_Model_Cards_LF[[#This Row],[ZRrate]]*1000</f>
        <v>3.4801000000000033</v>
      </c>
      <c r="Z85" s="7">
        <f>-0.008551+0.00009466*Fielding_Model_Cards_LF[[#This Row],[ OF Arm]]</f>
        <v>-1.9247999999999991E-3</v>
      </c>
      <c r="AA85" s="7">
        <f>Fielding_Model_Cards_LF[[#This Row],[ARMrate]]*1000</f>
        <v>-1.9247999999999992</v>
      </c>
      <c r="AB85" s="7">
        <f>0</f>
        <v>0</v>
      </c>
      <c r="AC85" s="7">
        <f>Fielding_Model_Cards_LF[[#This Row],[RTOrate]]*1000</f>
        <v>0</v>
      </c>
      <c r="AD85" s="7">
        <f>Fielding_Model_Cards_LF[[#This Row],[FRM/1000]]+Fielding_Model_Cards_LF[[#This Row],[ZR/1000]]+Fielding_Model_Cards_LF[[#This Row],[ARM/1000]]</f>
        <v>1.5553000000000041</v>
      </c>
    </row>
    <row r="86" spans="1:30" x14ac:dyDescent="0.25">
      <c r="A86" s="7" t="s">
        <v>5817</v>
      </c>
      <c r="B86">
        <v>54703</v>
      </c>
      <c r="C86">
        <v>56</v>
      </c>
      <c r="D86">
        <v>67</v>
      </c>
      <c r="E86">
        <v>67</v>
      </c>
      <c r="F86">
        <v>83</v>
      </c>
      <c r="G86">
        <v>68</v>
      </c>
      <c r="H86">
        <v>6</v>
      </c>
      <c r="I86">
        <v>1</v>
      </c>
      <c r="J86">
        <v>65</v>
      </c>
      <c r="K86">
        <v>50</v>
      </c>
      <c r="L86">
        <v>80</v>
      </c>
      <c r="M86">
        <v>0</v>
      </c>
      <c r="N86">
        <v>0</v>
      </c>
      <c r="O86">
        <v>19</v>
      </c>
      <c r="P86">
        <v>31</v>
      </c>
      <c r="Q86">
        <v>41</v>
      </c>
      <c r="R86">
        <v>56</v>
      </c>
      <c r="S86">
        <v>20</v>
      </c>
      <c r="T86">
        <v>17</v>
      </c>
      <c r="U86">
        <v>11</v>
      </c>
      <c r="V86" s="7">
        <f>0</f>
        <v>0</v>
      </c>
      <c r="W86" s="7">
        <f>0</f>
        <v>0</v>
      </c>
      <c r="X86" s="7">
        <f>-0.01397+0.0002529*Fielding_Model_Cards_LF[[#This Row],[ OF Range]]</f>
        <v>2.4685000000000019E-3</v>
      </c>
      <c r="Y86" s="7">
        <f>Fielding_Model_Cards_LF[[#This Row],[ZRrate]]*1000</f>
        <v>2.4685000000000019</v>
      </c>
      <c r="Z86" s="7">
        <f>-0.008551+0.00009466*Fielding_Model_Cards_LF[[#This Row],[ OF Arm]]</f>
        <v>-9.7819999999999938E-4</v>
      </c>
      <c r="AA86" s="7">
        <f>Fielding_Model_Cards_LF[[#This Row],[ARMrate]]*1000</f>
        <v>-0.9781999999999994</v>
      </c>
      <c r="AB86" s="7">
        <f>0</f>
        <v>0</v>
      </c>
      <c r="AC86" s="7">
        <f>Fielding_Model_Cards_LF[[#This Row],[RTOrate]]*1000</f>
        <v>0</v>
      </c>
      <c r="AD86" s="7">
        <f>Fielding_Model_Cards_LF[[#This Row],[FRM/1000]]+Fielding_Model_Cards_LF[[#This Row],[ZR/1000]]+Fielding_Model_Cards_LF[[#This Row],[ARM/1000]]</f>
        <v>1.4903000000000026</v>
      </c>
    </row>
    <row r="87" spans="1:30" x14ac:dyDescent="0.25">
      <c r="A87" s="7" t="s">
        <v>6220</v>
      </c>
      <c r="B87">
        <v>48348</v>
      </c>
      <c r="C87">
        <v>47</v>
      </c>
      <c r="D87">
        <v>67</v>
      </c>
      <c r="E87">
        <v>57</v>
      </c>
      <c r="F87">
        <v>48</v>
      </c>
      <c r="G87">
        <v>56</v>
      </c>
      <c r="H87">
        <v>4</v>
      </c>
      <c r="I87">
        <v>1</v>
      </c>
      <c r="J87">
        <v>75</v>
      </c>
      <c r="K87">
        <v>62</v>
      </c>
      <c r="L87">
        <v>53</v>
      </c>
      <c r="M87">
        <v>0</v>
      </c>
      <c r="N87">
        <v>0</v>
      </c>
      <c r="O87">
        <v>24</v>
      </c>
      <c r="P87">
        <v>63</v>
      </c>
      <c r="Q87">
        <v>41</v>
      </c>
      <c r="R87">
        <v>46</v>
      </c>
      <c r="S87">
        <v>33</v>
      </c>
      <c r="T87">
        <v>58</v>
      </c>
      <c r="U87">
        <v>72</v>
      </c>
      <c r="V87" s="7">
        <f>0</f>
        <v>0</v>
      </c>
      <c r="W87" s="7">
        <f>0</f>
        <v>0</v>
      </c>
      <c r="X87" s="7">
        <f>-0.01397+0.0002529*Fielding_Model_Cards_LF[[#This Row],[ OF Range]]</f>
        <v>4.9975000000000019E-3</v>
      </c>
      <c r="Y87" s="7">
        <f>Fielding_Model_Cards_LF[[#This Row],[ZRrate]]*1000</f>
        <v>4.9975000000000023</v>
      </c>
      <c r="Z87" s="7">
        <f>-0.008551+0.00009466*Fielding_Model_Cards_LF[[#This Row],[ OF Arm]]</f>
        <v>-3.5340199999999997E-3</v>
      </c>
      <c r="AA87" s="7">
        <f>Fielding_Model_Cards_LF[[#This Row],[ARMrate]]*1000</f>
        <v>-3.5340199999999995</v>
      </c>
      <c r="AB87" s="7">
        <f>0</f>
        <v>0</v>
      </c>
      <c r="AC87" s="7">
        <f>Fielding_Model_Cards_LF[[#This Row],[RTOrate]]*1000</f>
        <v>0</v>
      </c>
      <c r="AD87" s="7">
        <f>Fielding_Model_Cards_LF[[#This Row],[FRM/1000]]+Fielding_Model_Cards_LF[[#This Row],[ZR/1000]]+Fielding_Model_Cards_LF[[#This Row],[ARM/1000]]</f>
        <v>1.4634800000000028</v>
      </c>
    </row>
    <row r="88" spans="1:30" x14ac:dyDescent="0.25">
      <c r="A88" s="7" t="s">
        <v>6515</v>
      </c>
      <c r="B88">
        <v>48354</v>
      </c>
      <c r="C88">
        <v>69</v>
      </c>
      <c r="D88">
        <v>27</v>
      </c>
      <c r="E88">
        <v>34</v>
      </c>
      <c r="F88">
        <v>55</v>
      </c>
      <c r="G88">
        <v>16</v>
      </c>
      <c r="H88">
        <v>1</v>
      </c>
      <c r="I88">
        <v>1</v>
      </c>
      <c r="J88">
        <v>67</v>
      </c>
      <c r="K88">
        <v>60</v>
      </c>
      <c r="L88">
        <v>73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82</v>
      </c>
      <c r="T88">
        <v>48</v>
      </c>
      <c r="U88">
        <v>73</v>
      </c>
      <c r="V88" s="7">
        <f>0</f>
        <v>0</v>
      </c>
      <c r="W88" s="7">
        <f>0</f>
        <v>0</v>
      </c>
      <c r="X88" s="7">
        <f>-0.01397+0.0002529*Fielding_Model_Cards_LF[[#This Row],[ OF Range]]</f>
        <v>2.9743000000000026E-3</v>
      </c>
      <c r="Y88" s="7">
        <f>Fielding_Model_Cards_LF[[#This Row],[ZRrate]]*1000</f>
        <v>2.9743000000000026</v>
      </c>
      <c r="Z88" s="7">
        <f>-0.008551+0.00009466*Fielding_Model_Cards_LF[[#This Row],[ OF Arm]]</f>
        <v>-1.6408199999999994E-3</v>
      </c>
      <c r="AA88" s="7">
        <f>Fielding_Model_Cards_LF[[#This Row],[ARMrate]]*1000</f>
        <v>-1.6408199999999995</v>
      </c>
      <c r="AB88" s="7">
        <f>0</f>
        <v>0</v>
      </c>
      <c r="AC88" s="7">
        <f>Fielding_Model_Cards_LF[[#This Row],[RTOrate]]*1000</f>
        <v>0</v>
      </c>
      <c r="AD88" s="7">
        <f>Fielding_Model_Cards_LF[[#This Row],[FRM/1000]]+Fielding_Model_Cards_LF[[#This Row],[ZR/1000]]+Fielding_Model_Cards_LF[[#This Row],[ARM/1000]]</f>
        <v>1.3334800000000031</v>
      </c>
    </row>
    <row r="89" spans="1:30" x14ac:dyDescent="0.25">
      <c r="A89" s="7" t="s">
        <v>5699</v>
      </c>
      <c r="B89">
        <v>54721</v>
      </c>
      <c r="C89">
        <v>44</v>
      </c>
      <c r="D89">
        <v>42</v>
      </c>
      <c r="E89">
        <v>21</v>
      </c>
      <c r="F89">
        <v>43</v>
      </c>
      <c r="G89">
        <v>13</v>
      </c>
      <c r="H89">
        <v>2</v>
      </c>
      <c r="I89">
        <v>3</v>
      </c>
      <c r="J89">
        <v>74</v>
      </c>
      <c r="K89">
        <v>70</v>
      </c>
      <c r="L89">
        <v>54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87</v>
      </c>
      <c r="T89">
        <v>58</v>
      </c>
      <c r="U89">
        <v>69</v>
      </c>
      <c r="V89" s="7">
        <f>0</f>
        <v>0</v>
      </c>
      <c r="W89" s="7">
        <f>0</f>
        <v>0</v>
      </c>
      <c r="X89" s="7">
        <f>-0.01397+0.0002529*Fielding_Model_Cards_LF[[#This Row],[ OF Range]]</f>
        <v>4.7446000000000016E-3</v>
      </c>
      <c r="Y89" s="7">
        <f>Fielding_Model_Cards_LF[[#This Row],[ZRrate]]*1000</f>
        <v>4.7446000000000019</v>
      </c>
      <c r="Z89" s="7">
        <f>-0.008551+0.00009466*Fielding_Model_Cards_LF[[#This Row],[ OF Arm]]</f>
        <v>-3.4393599999999989E-3</v>
      </c>
      <c r="AA89" s="7">
        <f>Fielding_Model_Cards_LF[[#This Row],[ARMrate]]*1000</f>
        <v>-3.4393599999999989</v>
      </c>
      <c r="AB89" s="7">
        <f>0</f>
        <v>0</v>
      </c>
      <c r="AC89" s="7">
        <f>Fielding_Model_Cards_LF[[#This Row],[RTOrate]]*1000</f>
        <v>0</v>
      </c>
      <c r="AD89" s="7">
        <f>Fielding_Model_Cards_LF[[#This Row],[FRM/1000]]+Fielding_Model_Cards_LF[[#This Row],[ZR/1000]]+Fielding_Model_Cards_LF[[#This Row],[ARM/1000]]</f>
        <v>1.3052400000000031</v>
      </c>
    </row>
    <row r="90" spans="1:30" x14ac:dyDescent="0.25">
      <c r="A90" s="7" t="s">
        <v>7857</v>
      </c>
      <c r="B90">
        <v>54694</v>
      </c>
      <c r="C90">
        <v>40</v>
      </c>
      <c r="D90">
        <v>18</v>
      </c>
      <c r="E90">
        <v>20</v>
      </c>
      <c r="F90">
        <v>40</v>
      </c>
      <c r="G90">
        <v>13</v>
      </c>
      <c r="H90">
        <v>0</v>
      </c>
      <c r="I90">
        <v>0</v>
      </c>
      <c r="J90">
        <v>68</v>
      </c>
      <c r="K90">
        <v>65</v>
      </c>
      <c r="L90">
        <v>69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82</v>
      </c>
      <c r="T90">
        <v>50</v>
      </c>
      <c r="U90">
        <v>58</v>
      </c>
      <c r="V90" s="7">
        <f>0</f>
        <v>0</v>
      </c>
      <c r="W90" s="7">
        <f>0</f>
        <v>0</v>
      </c>
      <c r="X90" s="7">
        <f>-0.01397+0.0002529*Fielding_Model_Cards_LF[[#This Row],[ OF Range]]</f>
        <v>3.227200000000003E-3</v>
      </c>
      <c r="Y90" s="7">
        <f>Fielding_Model_Cards_LF[[#This Row],[ZRrate]]*1000</f>
        <v>3.227200000000003</v>
      </c>
      <c r="Z90" s="7">
        <f>-0.008551+0.00009466*Fielding_Model_Cards_LF[[#This Row],[ OF Arm]]</f>
        <v>-2.019459999999999E-3</v>
      </c>
      <c r="AA90" s="7">
        <f>Fielding_Model_Cards_LF[[#This Row],[ARMrate]]*1000</f>
        <v>-2.0194599999999991</v>
      </c>
      <c r="AB90" s="7">
        <f>0</f>
        <v>0</v>
      </c>
      <c r="AC90" s="7">
        <f>Fielding_Model_Cards_LF[[#This Row],[RTOrate]]*1000</f>
        <v>0</v>
      </c>
      <c r="AD90" s="7">
        <f>Fielding_Model_Cards_LF[[#This Row],[FRM/1000]]+Fielding_Model_Cards_LF[[#This Row],[ZR/1000]]+Fielding_Model_Cards_LF[[#This Row],[ARM/1000]]</f>
        <v>1.2077400000000038</v>
      </c>
    </row>
    <row r="91" spans="1:30" x14ac:dyDescent="0.25">
      <c r="A91" s="7" t="s">
        <v>5568</v>
      </c>
      <c r="B91">
        <v>48205</v>
      </c>
      <c r="C91">
        <v>77</v>
      </c>
      <c r="D91">
        <v>10</v>
      </c>
      <c r="E91">
        <v>28</v>
      </c>
      <c r="F91">
        <v>36</v>
      </c>
      <c r="G91">
        <v>6</v>
      </c>
      <c r="H91">
        <v>2</v>
      </c>
      <c r="I91">
        <v>1</v>
      </c>
      <c r="J91">
        <v>65</v>
      </c>
      <c r="K91">
        <v>64</v>
      </c>
      <c r="L91">
        <v>77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65</v>
      </c>
      <c r="T91">
        <v>46</v>
      </c>
      <c r="U91">
        <v>73</v>
      </c>
      <c r="V91" s="7">
        <f>0</f>
        <v>0</v>
      </c>
      <c r="W91" s="7">
        <f>0</f>
        <v>0</v>
      </c>
      <c r="X91" s="7">
        <f>-0.01397+0.0002529*Fielding_Model_Cards_LF[[#This Row],[ OF Range]]</f>
        <v>2.4685000000000019E-3</v>
      </c>
      <c r="Y91" s="7">
        <f>Fielding_Model_Cards_LF[[#This Row],[ZRrate]]*1000</f>
        <v>2.4685000000000019</v>
      </c>
      <c r="Z91" s="7">
        <f>-0.008551+0.00009466*Fielding_Model_Cards_LF[[#This Row],[ OF Arm]]</f>
        <v>-1.262179999999999E-3</v>
      </c>
      <c r="AA91" s="7">
        <f>Fielding_Model_Cards_LF[[#This Row],[ARMrate]]*1000</f>
        <v>-1.262179999999999</v>
      </c>
      <c r="AB91" s="7">
        <f>0</f>
        <v>0</v>
      </c>
      <c r="AC91" s="7">
        <f>Fielding_Model_Cards_LF[[#This Row],[RTOrate]]*1000</f>
        <v>0</v>
      </c>
      <c r="AD91" s="7">
        <f>Fielding_Model_Cards_LF[[#This Row],[FRM/1000]]+Fielding_Model_Cards_LF[[#This Row],[ZR/1000]]+Fielding_Model_Cards_LF[[#This Row],[ARM/1000]]</f>
        <v>1.2063200000000029</v>
      </c>
    </row>
    <row r="92" spans="1:30" x14ac:dyDescent="0.25">
      <c r="A92" s="7" t="s">
        <v>6299</v>
      </c>
      <c r="B92">
        <v>48023</v>
      </c>
      <c r="C92">
        <v>79</v>
      </c>
      <c r="D92">
        <v>36</v>
      </c>
      <c r="E92">
        <v>35</v>
      </c>
      <c r="F92">
        <v>46</v>
      </c>
      <c r="G92">
        <v>1</v>
      </c>
      <c r="H92">
        <v>1</v>
      </c>
      <c r="I92">
        <v>2</v>
      </c>
      <c r="J92">
        <v>73</v>
      </c>
      <c r="K92">
        <v>68</v>
      </c>
      <c r="L92">
        <v>55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86</v>
      </c>
      <c r="T92">
        <v>57</v>
      </c>
      <c r="U92">
        <v>55</v>
      </c>
      <c r="V92" s="7">
        <f>0</f>
        <v>0</v>
      </c>
      <c r="W92" s="7">
        <f>0</f>
        <v>0</v>
      </c>
      <c r="X92" s="7">
        <f>-0.01397+0.0002529*Fielding_Model_Cards_LF[[#This Row],[ OF Range]]</f>
        <v>4.4917000000000012E-3</v>
      </c>
      <c r="Y92" s="7">
        <f>Fielding_Model_Cards_LF[[#This Row],[ZRrate]]*1000</f>
        <v>4.4917000000000016</v>
      </c>
      <c r="Z92" s="7">
        <f>-0.008551+0.00009466*Fielding_Model_Cards_LF[[#This Row],[ OF Arm]]</f>
        <v>-3.3446999999999991E-3</v>
      </c>
      <c r="AA92" s="7">
        <f>Fielding_Model_Cards_LF[[#This Row],[ARMrate]]*1000</f>
        <v>-3.3446999999999991</v>
      </c>
      <c r="AB92" s="7">
        <f>0</f>
        <v>0</v>
      </c>
      <c r="AC92" s="7">
        <f>Fielding_Model_Cards_LF[[#This Row],[RTOrate]]*1000</f>
        <v>0</v>
      </c>
      <c r="AD92" s="7">
        <f>Fielding_Model_Cards_LF[[#This Row],[FRM/1000]]+Fielding_Model_Cards_LF[[#This Row],[ZR/1000]]+Fielding_Model_Cards_LF[[#This Row],[ARM/1000]]</f>
        <v>1.1470000000000025</v>
      </c>
    </row>
    <row r="93" spans="1:30" x14ac:dyDescent="0.25">
      <c r="A93" s="7" t="s">
        <v>5339</v>
      </c>
      <c r="B93">
        <v>48055</v>
      </c>
      <c r="C93">
        <v>52</v>
      </c>
      <c r="D93">
        <v>29</v>
      </c>
      <c r="E93">
        <v>46</v>
      </c>
      <c r="F93">
        <v>52</v>
      </c>
      <c r="G93">
        <v>18</v>
      </c>
      <c r="H93">
        <v>1</v>
      </c>
      <c r="I93">
        <v>2</v>
      </c>
      <c r="J93">
        <v>67</v>
      </c>
      <c r="K93">
        <v>67</v>
      </c>
      <c r="L93">
        <v>71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50</v>
      </c>
      <c r="T93">
        <v>49</v>
      </c>
      <c r="U93">
        <v>73</v>
      </c>
      <c r="V93" s="7">
        <f>0</f>
        <v>0</v>
      </c>
      <c r="W93" s="7">
        <f>0</f>
        <v>0</v>
      </c>
      <c r="X93" s="7">
        <f>-0.01397+0.0002529*Fielding_Model_Cards_LF[[#This Row],[ OF Range]]</f>
        <v>2.9743000000000026E-3</v>
      </c>
      <c r="Y93" s="7">
        <f>Fielding_Model_Cards_LF[[#This Row],[ZRrate]]*1000</f>
        <v>2.9743000000000026</v>
      </c>
      <c r="Z93" s="7">
        <f>-0.008551+0.00009466*Fielding_Model_Cards_LF[[#This Row],[ OF Arm]]</f>
        <v>-1.8301399999999992E-3</v>
      </c>
      <c r="AA93" s="7">
        <f>Fielding_Model_Cards_LF[[#This Row],[ARMrate]]*1000</f>
        <v>-1.8301399999999992</v>
      </c>
      <c r="AB93" s="7">
        <f>0</f>
        <v>0</v>
      </c>
      <c r="AC93" s="7">
        <f>Fielding_Model_Cards_LF[[#This Row],[RTOrate]]*1000</f>
        <v>0</v>
      </c>
      <c r="AD93" s="7">
        <f>Fielding_Model_Cards_LF[[#This Row],[FRM/1000]]+Fielding_Model_Cards_LF[[#This Row],[ZR/1000]]+Fielding_Model_Cards_LF[[#This Row],[ARM/1000]]</f>
        <v>1.1441600000000034</v>
      </c>
    </row>
    <row r="94" spans="1:30" x14ac:dyDescent="0.25">
      <c r="A94" s="7" t="s">
        <v>5831</v>
      </c>
      <c r="B94">
        <v>48047</v>
      </c>
      <c r="C94">
        <v>82</v>
      </c>
      <c r="D94">
        <v>64</v>
      </c>
      <c r="E94">
        <v>61</v>
      </c>
      <c r="F94">
        <v>74</v>
      </c>
      <c r="G94">
        <v>62</v>
      </c>
      <c r="H94">
        <v>1</v>
      </c>
      <c r="I94">
        <v>1</v>
      </c>
      <c r="J94">
        <v>68</v>
      </c>
      <c r="K94">
        <v>62</v>
      </c>
      <c r="L94">
        <v>68</v>
      </c>
      <c r="M94">
        <v>0</v>
      </c>
      <c r="N94">
        <v>0</v>
      </c>
      <c r="O94">
        <v>0</v>
      </c>
      <c r="P94">
        <v>65</v>
      </c>
      <c r="Q94">
        <v>48</v>
      </c>
      <c r="R94">
        <v>48</v>
      </c>
      <c r="S94">
        <v>41</v>
      </c>
      <c r="T94">
        <v>49</v>
      </c>
      <c r="U94">
        <v>36</v>
      </c>
      <c r="V94" s="7">
        <f>0</f>
        <v>0</v>
      </c>
      <c r="W94" s="7">
        <f>0</f>
        <v>0</v>
      </c>
      <c r="X94" s="7">
        <f>-0.01397+0.0002529*Fielding_Model_Cards_LF[[#This Row],[ OF Range]]</f>
        <v>3.227200000000003E-3</v>
      </c>
      <c r="Y94" s="7">
        <f>Fielding_Model_Cards_LF[[#This Row],[ZRrate]]*1000</f>
        <v>3.227200000000003</v>
      </c>
      <c r="Z94" s="7">
        <f>-0.008551+0.00009466*Fielding_Model_Cards_LF[[#This Row],[ OF Arm]]</f>
        <v>-2.1141199999999988E-3</v>
      </c>
      <c r="AA94" s="7">
        <f>Fielding_Model_Cards_LF[[#This Row],[ARMrate]]*1000</f>
        <v>-2.1141199999999989</v>
      </c>
      <c r="AB94" s="7">
        <f>0</f>
        <v>0</v>
      </c>
      <c r="AC94" s="7">
        <f>Fielding_Model_Cards_LF[[#This Row],[RTOrate]]*1000</f>
        <v>0</v>
      </c>
      <c r="AD94" s="7">
        <f>Fielding_Model_Cards_LF[[#This Row],[FRM/1000]]+Fielding_Model_Cards_LF[[#This Row],[ZR/1000]]+Fielding_Model_Cards_LF[[#This Row],[ARM/1000]]</f>
        <v>1.1130800000000041</v>
      </c>
    </row>
    <row r="95" spans="1:30" x14ac:dyDescent="0.25">
      <c r="A95" s="7" t="s">
        <v>6509</v>
      </c>
      <c r="B95">
        <v>47907</v>
      </c>
      <c r="C95">
        <v>95</v>
      </c>
      <c r="D95">
        <v>34</v>
      </c>
      <c r="E95">
        <v>33</v>
      </c>
      <c r="F95">
        <v>41</v>
      </c>
      <c r="G95">
        <v>23</v>
      </c>
      <c r="H95">
        <v>1</v>
      </c>
      <c r="I95">
        <v>4</v>
      </c>
      <c r="J95">
        <v>74</v>
      </c>
      <c r="K95">
        <v>73</v>
      </c>
      <c r="L95">
        <v>51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87</v>
      </c>
      <c r="T95">
        <v>59</v>
      </c>
      <c r="U95">
        <v>73</v>
      </c>
      <c r="V95" s="7">
        <f>0</f>
        <v>0</v>
      </c>
      <c r="W95" s="7">
        <f>0</f>
        <v>0</v>
      </c>
      <c r="X95" s="7">
        <f>-0.01397+0.0002529*Fielding_Model_Cards_LF[[#This Row],[ OF Range]]</f>
        <v>4.7446000000000016E-3</v>
      </c>
      <c r="Y95" s="7">
        <f>Fielding_Model_Cards_LF[[#This Row],[ZRrate]]*1000</f>
        <v>4.7446000000000019</v>
      </c>
      <c r="Z95" s="7">
        <f>-0.008551+0.00009466*Fielding_Model_Cards_LF[[#This Row],[ OF Arm]]</f>
        <v>-3.7233399999999995E-3</v>
      </c>
      <c r="AA95" s="7">
        <f>Fielding_Model_Cards_LF[[#This Row],[ARMrate]]*1000</f>
        <v>-3.7233399999999994</v>
      </c>
      <c r="AB95" s="7">
        <f>0</f>
        <v>0</v>
      </c>
      <c r="AC95" s="7">
        <f>Fielding_Model_Cards_LF[[#This Row],[RTOrate]]*1000</f>
        <v>0</v>
      </c>
      <c r="AD95" s="7">
        <f>Fielding_Model_Cards_LF[[#This Row],[FRM/1000]]+Fielding_Model_Cards_LF[[#This Row],[ZR/1000]]+Fielding_Model_Cards_LF[[#This Row],[ARM/1000]]</f>
        <v>1.0212600000000025</v>
      </c>
    </row>
    <row r="96" spans="1:30" x14ac:dyDescent="0.25">
      <c r="A96" s="7" t="s">
        <v>6663</v>
      </c>
      <c r="B96">
        <v>48507</v>
      </c>
      <c r="C96">
        <v>62</v>
      </c>
      <c r="D96">
        <v>20</v>
      </c>
      <c r="E96">
        <v>26</v>
      </c>
      <c r="F96">
        <v>44</v>
      </c>
      <c r="G96">
        <v>13</v>
      </c>
      <c r="H96">
        <v>1</v>
      </c>
      <c r="I96">
        <v>1</v>
      </c>
      <c r="J96">
        <v>74</v>
      </c>
      <c r="K96">
        <v>72</v>
      </c>
      <c r="L96">
        <v>51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86</v>
      </c>
      <c r="T96">
        <v>58</v>
      </c>
      <c r="U96">
        <v>54</v>
      </c>
      <c r="V96" s="7">
        <f>0</f>
        <v>0</v>
      </c>
      <c r="W96" s="7">
        <f>0</f>
        <v>0</v>
      </c>
      <c r="X96" s="7">
        <f>-0.01397+0.0002529*Fielding_Model_Cards_LF[[#This Row],[ OF Range]]</f>
        <v>4.7446000000000016E-3</v>
      </c>
      <c r="Y96" s="7">
        <f>Fielding_Model_Cards_LF[[#This Row],[ZRrate]]*1000</f>
        <v>4.7446000000000019</v>
      </c>
      <c r="Z96" s="7">
        <f>-0.008551+0.00009466*Fielding_Model_Cards_LF[[#This Row],[ OF Arm]]</f>
        <v>-3.7233399999999995E-3</v>
      </c>
      <c r="AA96" s="7">
        <f>Fielding_Model_Cards_LF[[#This Row],[ARMrate]]*1000</f>
        <v>-3.7233399999999994</v>
      </c>
      <c r="AB96" s="7">
        <f>0</f>
        <v>0</v>
      </c>
      <c r="AC96" s="7">
        <f>Fielding_Model_Cards_LF[[#This Row],[RTOrate]]*1000</f>
        <v>0</v>
      </c>
      <c r="AD96" s="7">
        <f>Fielding_Model_Cards_LF[[#This Row],[FRM/1000]]+Fielding_Model_Cards_LF[[#This Row],[ZR/1000]]+Fielding_Model_Cards_LF[[#This Row],[ARM/1000]]</f>
        <v>1.0212600000000025</v>
      </c>
    </row>
    <row r="97" spans="1:30" x14ac:dyDescent="0.25">
      <c r="A97" s="7" t="s">
        <v>6284</v>
      </c>
      <c r="B97">
        <v>48582</v>
      </c>
      <c r="C97">
        <v>58</v>
      </c>
      <c r="D97">
        <v>56</v>
      </c>
      <c r="E97">
        <v>56</v>
      </c>
      <c r="F97">
        <v>72</v>
      </c>
      <c r="G97">
        <v>50</v>
      </c>
      <c r="H97">
        <v>6</v>
      </c>
      <c r="I97">
        <v>4</v>
      </c>
      <c r="J97">
        <v>68</v>
      </c>
      <c r="K97">
        <v>56</v>
      </c>
      <c r="L97">
        <v>67</v>
      </c>
      <c r="M97">
        <v>0</v>
      </c>
      <c r="N97">
        <v>0</v>
      </c>
      <c r="O97">
        <v>0</v>
      </c>
      <c r="P97">
        <v>53</v>
      </c>
      <c r="Q97">
        <v>21</v>
      </c>
      <c r="R97">
        <v>25</v>
      </c>
      <c r="S97">
        <v>81</v>
      </c>
      <c r="T97">
        <v>49</v>
      </c>
      <c r="U97">
        <v>71</v>
      </c>
      <c r="V97" s="7">
        <f>0</f>
        <v>0</v>
      </c>
      <c r="W97" s="7">
        <f>0</f>
        <v>0</v>
      </c>
      <c r="X97" s="7">
        <f>-0.01397+0.0002529*Fielding_Model_Cards_LF[[#This Row],[ OF Range]]</f>
        <v>3.227200000000003E-3</v>
      </c>
      <c r="Y97" s="7">
        <f>Fielding_Model_Cards_LF[[#This Row],[ZRrate]]*1000</f>
        <v>3.227200000000003</v>
      </c>
      <c r="Z97" s="7">
        <f>-0.008551+0.00009466*Fielding_Model_Cards_LF[[#This Row],[ OF Arm]]</f>
        <v>-2.2087799999999996E-3</v>
      </c>
      <c r="AA97" s="7">
        <f>Fielding_Model_Cards_LF[[#This Row],[ARMrate]]*1000</f>
        <v>-2.2087799999999995</v>
      </c>
      <c r="AB97" s="7">
        <f>0</f>
        <v>0</v>
      </c>
      <c r="AC97" s="7">
        <f>Fielding_Model_Cards_LF[[#This Row],[RTOrate]]*1000</f>
        <v>0</v>
      </c>
      <c r="AD97" s="7">
        <f>Fielding_Model_Cards_LF[[#This Row],[FRM/1000]]+Fielding_Model_Cards_LF[[#This Row],[ZR/1000]]+Fielding_Model_Cards_LF[[#This Row],[ARM/1000]]</f>
        <v>1.0184200000000034</v>
      </c>
    </row>
    <row r="98" spans="1:30" x14ac:dyDescent="0.25">
      <c r="A98" s="7" t="s">
        <v>5394</v>
      </c>
      <c r="B98">
        <v>48327</v>
      </c>
      <c r="C98">
        <v>51</v>
      </c>
      <c r="D98">
        <v>38</v>
      </c>
      <c r="E98">
        <v>40</v>
      </c>
      <c r="F98">
        <v>36</v>
      </c>
      <c r="G98">
        <v>11</v>
      </c>
      <c r="H98">
        <v>1</v>
      </c>
      <c r="I98">
        <v>1</v>
      </c>
      <c r="J98">
        <v>75</v>
      </c>
      <c r="K98">
        <v>69</v>
      </c>
      <c r="L98">
        <v>48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86</v>
      </c>
      <c r="T98">
        <v>59</v>
      </c>
      <c r="U98">
        <v>50</v>
      </c>
      <c r="V98" s="7">
        <f>0</f>
        <v>0</v>
      </c>
      <c r="W98" s="7">
        <f>0</f>
        <v>0</v>
      </c>
      <c r="X98" s="7">
        <f>-0.01397+0.0002529*Fielding_Model_Cards_LF[[#This Row],[ OF Range]]</f>
        <v>4.9975000000000019E-3</v>
      </c>
      <c r="Y98" s="7">
        <f>Fielding_Model_Cards_LF[[#This Row],[ZRrate]]*1000</f>
        <v>4.9975000000000023</v>
      </c>
      <c r="Z98" s="7">
        <f>-0.008551+0.00009466*Fielding_Model_Cards_LF[[#This Row],[ OF Arm]]</f>
        <v>-4.0073199999999991E-3</v>
      </c>
      <c r="AA98" s="7">
        <f>Fielding_Model_Cards_LF[[#This Row],[ARMrate]]*1000</f>
        <v>-4.0073199999999991</v>
      </c>
      <c r="AB98" s="7">
        <f>0</f>
        <v>0</v>
      </c>
      <c r="AC98" s="7">
        <f>Fielding_Model_Cards_LF[[#This Row],[RTOrate]]*1000</f>
        <v>0</v>
      </c>
      <c r="AD98" s="7">
        <f>Fielding_Model_Cards_LF[[#This Row],[FRM/1000]]+Fielding_Model_Cards_LF[[#This Row],[ZR/1000]]+Fielding_Model_Cards_LF[[#This Row],[ARM/1000]]</f>
        <v>0.99018000000000317</v>
      </c>
    </row>
    <row r="99" spans="1:30" x14ac:dyDescent="0.25">
      <c r="A99" s="7" t="s">
        <v>6568</v>
      </c>
      <c r="B99">
        <v>48549</v>
      </c>
      <c r="C99">
        <v>63</v>
      </c>
      <c r="D99">
        <v>29</v>
      </c>
      <c r="E99">
        <v>31</v>
      </c>
      <c r="F99">
        <v>59</v>
      </c>
      <c r="G99">
        <v>11</v>
      </c>
      <c r="H99">
        <v>3</v>
      </c>
      <c r="I99">
        <v>2</v>
      </c>
      <c r="J99">
        <v>73</v>
      </c>
      <c r="K99">
        <v>71</v>
      </c>
      <c r="L99">
        <v>53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86</v>
      </c>
      <c r="T99">
        <v>56</v>
      </c>
      <c r="U99">
        <v>72</v>
      </c>
      <c r="V99" s="7">
        <f>0</f>
        <v>0</v>
      </c>
      <c r="W99" s="7">
        <f>0</f>
        <v>0</v>
      </c>
      <c r="X99" s="7">
        <f>-0.01397+0.0002529*Fielding_Model_Cards_LF[[#This Row],[ OF Range]]</f>
        <v>4.4917000000000012E-3</v>
      </c>
      <c r="Y99" s="7">
        <f>Fielding_Model_Cards_LF[[#This Row],[ZRrate]]*1000</f>
        <v>4.4917000000000016</v>
      </c>
      <c r="Z99" s="7">
        <f>-0.008551+0.00009466*Fielding_Model_Cards_LF[[#This Row],[ OF Arm]]</f>
        <v>-3.5340199999999997E-3</v>
      </c>
      <c r="AA99" s="7">
        <f>Fielding_Model_Cards_LF[[#This Row],[ARMrate]]*1000</f>
        <v>-3.5340199999999995</v>
      </c>
      <c r="AB99" s="7">
        <f>0</f>
        <v>0</v>
      </c>
      <c r="AC99" s="7">
        <f>Fielding_Model_Cards_LF[[#This Row],[RTOrate]]*1000</f>
        <v>0</v>
      </c>
      <c r="AD99" s="7">
        <f>Fielding_Model_Cards_LF[[#This Row],[FRM/1000]]+Fielding_Model_Cards_LF[[#This Row],[ZR/1000]]+Fielding_Model_Cards_LF[[#This Row],[ARM/1000]]</f>
        <v>0.95768000000000209</v>
      </c>
    </row>
    <row r="100" spans="1:30" x14ac:dyDescent="0.25">
      <c r="A100" s="7" t="s">
        <v>6079</v>
      </c>
      <c r="B100">
        <v>54650</v>
      </c>
      <c r="C100">
        <v>73</v>
      </c>
      <c r="D100">
        <v>53</v>
      </c>
      <c r="E100">
        <v>46</v>
      </c>
      <c r="F100">
        <v>48</v>
      </c>
      <c r="G100">
        <v>33</v>
      </c>
      <c r="H100">
        <v>0</v>
      </c>
      <c r="I100">
        <v>0</v>
      </c>
      <c r="J100">
        <v>74</v>
      </c>
      <c r="K100">
        <v>59</v>
      </c>
      <c r="L100">
        <v>5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84</v>
      </c>
      <c r="T100">
        <v>56</v>
      </c>
      <c r="U100">
        <v>62</v>
      </c>
      <c r="V100" s="7">
        <f>0</f>
        <v>0</v>
      </c>
      <c r="W100" s="7">
        <f>0</f>
        <v>0</v>
      </c>
      <c r="X100" s="7">
        <f>-0.01397+0.0002529*Fielding_Model_Cards_LF[[#This Row],[ OF Range]]</f>
        <v>4.7446000000000016E-3</v>
      </c>
      <c r="Y100" s="7">
        <f>Fielding_Model_Cards_LF[[#This Row],[ZRrate]]*1000</f>
        <v>4.7446000000000019</v>
      </c>
      <c r="Z100" s="7">
        <f>-0.008551+0.00009466*Fielding_Model_Cards_LF[[#This Row],[ OF Arm]]</f>
        <v>-3.8179999999999993E-3</v>
      </c>
      <c r="AA100" s="7">
        <f>Fielding_Model_Cards_LF[[#This Row],[ARMrate]]*1000</f>
        <v>-3.8179999999999992</v>
      </c>
      <c r="AB100" s="7">
        <f>0</f>
        <v>0</v>
      </c>
      <c r="AC100" s="7">
        <f>Fielding_Model_Cards_LF[[#This Row],[RTOrate]]*1000</f>
        <v>0</v>
      </c>
      <c r="AD100" s="7">
        <f>Fielding_Model_Cards_LF[[#This Row],[FRM/1000]]+Fielding_Model_Cards_LF[[#This Row],[ZR/1000]]+Fielding_Model_Cards_LF[[#This Row],[ARM/1000]]</f>
        <v>0.92660000000000275</v>
      </c>
    </row>
    <row r="101" spans="1:30" x14ac:dyDescent="0.25">
      <c r="A101" s="7" t="s">
        <v>6588</v>
      </c>
      <c r="B101">
        <v>48352</v>
      </c>
      <c r="C101">
        <v>59</v>
      </c>
      <c r="D101">
        <v>20</v>
      </c>
      <c r="E101">
        <v>35</v>
      </c>
      <c r="F101">
        <v>49</v>
      </c>
      <c r="G101">
        <v>13</v>
      </c>
      <c r="H101">
        <v>4</v>
      </c>
      <c r="I101">
        <v>5</v>
      </c>
      <c r="J101">
        <v>63</v>
      </c>
      <c r="K101">
        <v>68</v>
      </c>
      <c r="L101">
        <v>79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80</v>
      </c>
      <c r="T101">
        <v>33</v>
      </c>
      <c r="U101">
        <v>73</v>
      </c>
      <c r="V101" s="7">
        <f>0</f>
        <v>0</v>
      </c>
      <c r="W101" s="7">
        <f>0</f>
        <v>0</v>
      </c>
      <c r="X101" s="7">
        <f>-0.01397+0.0002529*Fielding_Model_Cards_LF[[#This Row],[ OF Range]]</f>
        <v>1.9627000000000012E-3</v>
      </c>
      <c r="Y101" s="7">
        <f>Fielding_Model_Cards_LF[[#This Row],[ZRrate]]*1000</f>
        <v>1.9627000000000012</v>
      </c>
      <c r="Z101" s="7">
        <f>-0.008551+0.00009466*Fielding_Model_Cards_LF[[#This Row],[ OF Arm]]</f>
        <v>-1.0728599999999993E-3</v>
      </c>
      <c r="AA101" s="7">
        <f>Fielding_Model_Cards_LF[[#This Row],[ARMrate]]*1000</f>
        <v>-1.0728599999999993</v>
      </c>
      <c r="AB101" s="7">
        <f>0</f>
        <v>0</v>
      </c>
      <c r="AC101" s="7">
        <f>Fielding_Model_Cards_LF[[#This Row],[RTOrate]]*1000</f>
        <v>0</v>
      </c>
      <c r="AD101" s="7">
        <f>Fielding_Model_Cards_LF[[#This Row],[FRM/1000]]+Fielding_Model_Cards_LF[[#This Row],[ZR/1000]]+Fielding_Model_Cards_LF[[#This Row],[ARM/1000]]</f>
        <v>0.88984000000000196</v>
      </c>
    </row>
    <row r="102" spans="1:30" x14ac:dyDescent="0.25">
      <c r="A102" s="7" t="s">
        <v>6154</v>
      </c>
      <c r="B102">
        <v>48214</v>
      </c>
      <c r="C102">
        <v>71</v>
      </c>
      <c r="D102">
        <v>29</v>
      </c>
      <c r="E102">
        <v>27</v>
      </c>
      <c r="F102">
        <v>71</v>
      </c>
      <c r="G102">
        <v>21</v>
      </c>
      <c r="H102">
        <v>2</v>
      </c>
      <c r="I102">
        <v>1</v>
      </c>
      <c r="J102">
        <v>67</v>
      </c>
      <c r="K102">
        <v>66</v>
      </c>
      <c r="L102">
        <v>68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82</v>
      </c>
      <c r="T102">
        <v>49</v>
      </c>
      <c r="U102">
        <v>72</v>
      </c>
      <c r="V102" s="7">
        <f>0</f>
        <v>0</v>
      </c>
      <c r="W102" s="7">
        <f>0</f>
        <v>0</v>
      </c>
      <c r="X102" s="7">
        <f>-0.01397+0.0002529*Fielding_Model_Cards_LF[[#This Row],[ OF Range]]</f>
        <v>2.9743000000000026E-3</v>
      </c>
      <c r="Y102" s="7">
        <f>Fielding_Model_Cards_LF[[#This Row],[ZRrate]]*1000</f>
        <v>2.9743000000000026</v>
      </c>
      <c r="Z102" s="7">
        <f>-0.008551+0.00009466*Fielding_Model_Cards_LF[[#This Row],[ OF Arm]]</f>
        <v>-2.1141199999999988E-3</v>
      </c>
      <c r="AA102" s="7">
        <f>Fielding_Model_Cards_LF[[#This Row],[ARMrate]]*1000</f>
        <v>-2.1141199999999989</v>
      </c>
      <c r="AB102" s="7">
        <f>0</f>
        <v>0</v>
      </c>
      <c r="AC102" s="7">
        <f>Fielding_Model_Cards_LF[[#This Row],[RTOrate]]*1000</f>
        <v>0</v>
      </c>
      <c r="AD102" s="7">
        <f>Fielding_Model_Cards_LF[[#This Row],[FRM/1000]]+Fielding_Model_Cards_LF[[#This Row],[ZR/1000]]+Fielding_Model_Cards_LF[[#This Row],[ARM/1000]]</f>
        <v>0.86018000000000372</v>
      </c>
    </row>
    <row r="103" spans="1:30" x14ac:dyDescent="0.25">
      <c r="A103" s="7" t="s">
        <v>5687</v>
      </c>
      <c r="B103">
        <v>54702</v>
      </c>
      <c r="C103">
        <v>66</v>
      </c>
      <c r="D103">
        <v>17</v>
      </c>
      <c r="E103">
        <v>23</v>
      </c>
      <c r="F103">
        <v>43</v>
      </c>
      <c r="G103">
        <v>11</v>
      </c>
      <c r="H103">
        <v>6</v>
      </c>
      <c r="I103">
        <v>7</v>
      </c>
      <c r="J103">
        <v>74</v>
      </c>
      <c r="K103">
        <v>70</v>
      </c>
      <c r="L103">
        <v>49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86</v>
      </c>
      <c r="T103">
        <v>57</v>
      </c>
      <c r="U103">
        <v>71</v>
      </c>
      <c r="V103" s="7">
        <f>0</f>
        <v>0</v>
      </c>
      <c r="W103" s="7">
        <f>0</f>
        <v>0</v>
      </c>
      <c r="X103" s="7">
        <f>-0.01397+0.0002529*Fielding_Model_Cards_LF[[#This Row],[ OF Range]]</f>
        <v>4.7446000000000016E-3</v>
      </c>
      <c r="Y103" s="7">
        <f>Fielding_Model_Cards_LF[[#This Row],[ZRrate]]*1000</f>
        <v>4.7446000000000019</v>
      </c>
      <c r="Z103" s="7">
        <f>-0.008551+0.00009466*Fielding_Model_Cards_LF[[#This Row],[ OF Arm]]</f>
        <v>-3.9126599999999992E-3</v>
      </c>
      <c r="AA103" s="7">
        <f>Fielding_Model_Cards_LF[[#This Row],[ARMrate]]*1000</f>
        <v>-3.9126599999999994</v>
      </c>
      <c r="AB103" s="7">
        <f>0</f>
        <v>0</v>
      </c>
      <c r="AC103" s="7">
        <f>Fielding_Model_Cards_LF[[#This Row],[RTOrate]]*1000</f>
        <v>0</v>
      </c>
      <c r="AD103" s="7">
        <f>Fielding_Model_Cards_LF[[#This Row],[FRM/1000]]+Fielding_Model_Cards_LF[[#This Row],[ZR/1000]]+Fielding_Model_Cards_LF[[#This Row],[ARM/1000]]</f>
        <v>0.83194000000000257</v>
      </c>
    </row>
    <row r="104" spans="1:30" x14ac:dyDescent="0.25">
      <c r="A104" s="7" t="s">
        <v>7574</v>
      </c>
      <c r="B104">
        <v>54729</v>
      </c>
      <c r="C104">
        <v>40</v>
      </c>
      <c r="D104">
        <v>67</v>
      </c>
      <c r="E104">
        <v>63</v>
      </c>
      <c r="F104">
        <v>59</v>
      </c>
      <c r="G104">
        <v>44</v>
      </c>
      <c r="H104">
        <v>1</v>
      </c>
      <c r="I104">
        <v>1</v>
      </c>
      <c r="J104">
        <v>68</v>
      </c>
      <c r="K104">
        <v>66</v>
      </c>
      <c r="L104">
        <v>65</v>
      </c>
      <c r="M104">
        <v>0</v>
      </c>
      <c r="N104">
        <v>0</v>
      </c>
      <c r="O104">
        <v>62</v>
      </c>
      <c r="P104">
        <v>62</v>
      </c>
      <c r="Q104">
        <v>54</v>
      </c>
      <c r="R104">
        <v>46</v>
      </c>
      <c r="S104">
        <v>82</v>
      </c>
      <c r="T104">
        <v>50</v>
      </c>
      <c r="U104">
        <v>72</v>
      </c>
      <c r="V104" s="7">
        <f>0</f>
        <v>0</v>
      </c>
      <c r="W104" s="7">
        <f>0</f>
        <v>0</v>
      </c>
      <c r="X104" s="7">
        <f>-0.01397+0.0002529*Fielding_Model_Cards_LF[[#This Row],[ OF Range]]</f>
        <v>3.227200000000003E-3</v>
      </c>
      <c r="Y104" s="7">
        <f>Fielding_Model_Cards_LF[[#This Row],[ZRrate]]*1000</f>
        <v>3.227200000000003</v>
      </c>
      <c r="Z104" s="7">
        <f>-0.008551+0.00009466*Fielding_Model_Cards_LF[[#This Row],[ OF Arm]]</f>
        <v>-2.3980999999999994E-3</v>
      </c>
      <c r="AA104" s="7">
        <f>Fielding_Model_Cards_LF[[#This Row],[ARMrate]]*1000</f>
        <v>-2.3980999999999995</v>
      </c>
      <c r="AB104" s="7">
        <f>0</f>
        <v>0</v>
      </c>
      <c r="AC104" s="7">
        <f>Fielding_Model_Cards_LF[[#This Row],[RTOrate]]*1000</f>
        <v>0</v>
      </c>
      <c r="AD104" s="7">
        <f>Fielding_Model_Cards_LF[[#This Row],[FRM/1000]]+Fielding_Model_Cards_LF[[#This Row],[ZR/1000]]+Fielding_Model_Cards_LF[[#This Row],[ARM/1000]]</f>
        <v>0.8291000000000035</v>
      </c>
    </row>
    <row r="105" spans="1:30" x14ac:dyDescent="0.25">
      <c r="A105" s="7" t="s">
        <v>5636</v>
      </c>
      <c r="B105">
        <v>48408</v>
      </c>
      <c r="C105">
        <v>77</v>
      </c>
      <c r="D105">
        <v>22</v>
      </c>
      <c r="E105">
        <v>51</v>
      </c>
      <c r="F105">
        <v>41</v>
      </c>
      <c r="G105">
        <v>11</v>
      </c>
      <c r="H105">
        <v>15</v>
      </c>
      <c r="I105">
        <v>37</v>
      </c>
      <c r="J105">
        <v>64</v>
      </c>
      <c r="K105">
        <v>53</v>
      </c>
      <c r="L105">
        <v>75</v>
      </c>
      <c r="M105">
        <v>0</v>
      </c>
      <c r="N105">
        <v>0</v>
      </c>
      <c r="O105">
        <v>18</v>
      </c>
      <c r="P105">
        <v>0</v>
      </c>
      <c r="Q105">
        <v>0</v>
      </c>
      <c r="R105">
        <v>0</v>
      </c>
      <c r="S105">
        <v>10</v>
      </c>
      <c r="T105">
        <v>0</v>
      </c>
      <c r="U105">
        <v>70</v>
      </c>
      <c r="V105" s="7">
        <f>0</f>
        <v>0</v>
      </c>
      <c r="W105" s="7">
        <f>0</f>
        <v>0</v>
      </c>
      <c r="X105" s="7">
        <f>-0.01397+0.0002529*Fielding_Model_Cards_LF[[#This Row],[ OF Range]]</f>
        <v>2.2156000000000016E-3</v>
      </c>
      <c r="Y105" s="7">
        <f>Fielding_Model_Cards_LF[[#This Row],[ZRrate]]*1000</f>
        <v>2.2156000000000016</v>
      </c>
      <c r="Z105" s="7">
        <f>-0.008551+0.00009466*Fielding_Model_Cards_LF[[#This Row],[ OF Arm]]</f>
        <v>-1.4514999999999988E-3</v>
      </c>
      <c r="AA105" s="7">
        <f>Fielding_Model_Cards_LF[[#This Row],[ARMrate]]*1000</f>
        <v>-1.4514999999999989</v>
      </c>
      <c r="AB105" s="7">
        <f>0</f>
        <v>0</v>
      </c>
      <c r="AC105" s="7">
        <f>Fielding_Model_Cards_LF[[#This Row],[RTOrate]]*1000</f>
        <v>0</v>
      </c>
      <c r="AD105" s="7">
        <f>Fielding_Model_Cards_LF[[#This Row],[FRM/1000]]+Fielding_Model_Cards_LF[[#This Row],[ZR/1000]]+Fielding_Model_Cards_LF[[#This Row],[ARM/1000]]</f>
        <v>0.76410000000000267</v>
      </c>
    </row>
    <row r="106" spans="1:30" x14ac:dyDescent="0.25">
      <c r="A106" s="7" t="s">
        <v>6540</v>
      </c>
      <c r="B106">
        <v>48183</v>
      </c>
      <c r="C106">
        <v>54</v>
      </c>
      <c r="D106">
        <v>17</v>
      </c>
      <c r="E106">
        <v>27</v>
      </c>
      <c r="F106">
        <v>44</v>
      </c>
      <c r="G106">
        <v>6</v>
      </c>
      <c r="H106">
        <v>1</v>
      </c>
      <c r="I106">
        <v>1</v>
      </c>
      <c r="J106">
        <v>66</v>
      </c>
      <c r="K106">
        <v>57</v>
      </c>
      <c r="L106">
        <v>69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47</v>
      </c>
      <c r="T106">
        <v>45</v>
      </c>
      <c r="U106">
        <v>69</v>
      </c>
      <c r="V106" s="7">
        <f>0</f>
        <v>0</v>
      </c>
      <c r="W106" s="7">
        <f>0</f>
        <v>0</v>
      </c>
      <c r="X106" s="7">
        <f>-0.01397+0.0002529*Fielding_Model_Cards_LF[[#This Row],[ OF Range]]</f>
        <v>2.7214000000000023E-3</v>
      </c>
      <c r="Y106" s="7">
        <f>Fielding_Model_Cards_LF[[#This Row],[ZRrate]]*1000</f>
        <v>2.7214000000000023</v>
      </c>
      <c r="Z106" s="7">
        <f>-0.008551+0.00009466*Fielding_Model_Cards_LF[[#This Row],[ OF Arm]]</f>
        <v>-2.019459999999999E-3</v>
      </c>
      <c r="AA106" s="7">
        <f>Fielding_Model_Cards_LF[[#This Row],[ARMrate]]*1000</f>
        <v>-2.0194599999999991</v>
      </c>
      <c r="AB106" s="7">
        <f>0</f>
        <v>0</v>
      </c>
      <c r="AC106" s="7">
        <f>Fielding_Model_Cards_LF[[#This Row],[RTOrate]]*1000</f>
        <v>0</v>
      </c>
      <c r="AD106" s="7">
        <f>Fielding_Model_Cards_LF[[#This Row],[FRM/1000]]+Fielding_Model_Cards_LF[[#This Row],[ZR/1000]]+Fielding_Model_Cards_LF[[#This Row],[ARM/1000]]</f>
        <v>0.70194000000000312</v>
      </c>
    </row>
    <row r="107" spans="1:30" x14ac:dyDescent="0.25">
      <c r="A107" s="7" t="s">
        <v>6546</v>
      </c>
      <c r="B107">
        <v>47873</v>
      </c>
      <c r="C107">
        <v>84</v>
      </c>
      <c r="D107">
        <v>44</v>
      </c>
      <c r="E107">
        <v>55</v>
      </c>
      <c r="F107">
        <v>82</v>
      </c>
      <c r="G107">
        <v>32</v>
      </c>
      <c r="H107">
        <v>0</v>
      </c>
      <c r="I107">
        <v>0</v>
      </c>
      <c r="J107">
        <v>64</v>
      </c>
      <c r="K107">
        <v>50</v>
      </c>
      <c r="L107">
        <v>74</v>
      </c>
      <c r="M107">
        <v>0</v>
      </c>
      <c r="N107">
        <v>0</v>
      </c>
      <c r="O107">
        <v>7</v>
      </c>
      <c r="P107">
        <v>0</v>
      </c>
      <c r="Q107">
        <v>41</v>
      </c>
      <c r="R107">
        <v>0</v>
      </c>
      <c r="S107">
        <v>77</v>
      </c>
      <c r="T107">
        <v>0</v>
      </c>
      <c r="U107">
        <v>69</v>
      </c>
      <c r="V107" s="7">
        <f>0</f>
        <v>0</v>
      </c>
      <c r="W107" s="7">
        <f>0</f>
        <v>0</v>
      </c>
      <c r="X107" s="7">
        <f>-0.01397+0.0002529*Fielding_Model_Cards_LF[[#This Row],[ OF Range]]</f>
        <v>2.2156000000000016E-3</v>
      </c>
      <c r="Y107" s="7">
        <f>Fielding_Model_Cards_LF[[#This Row],[ZRrate]]*1000</f>
        <v>2.2156000000000016</v>
      </c>
      <c r="Z107" s="7">
        <f>-0.008551+0.00009466*Fielding_Model_Cards_LF[[#This Row],[ OF Arm]]</f>
        <v>-1.5461599999999995E-3</v>
      </c>
      <c r="AA107" s="7">
        <f>Fielding_Model_Cards_LF[[#This Row],[ARMrate]]*1000</f>
        <v>-1.5461599999999995</v>
      </c>
      <c r="AB107" s="7">
        <f>0</f>
        <v>0</v>
      </c>
      <c r="AC107" s="7">
        <f>Fielding_Model_Cards_LF[[#This Row],[RTOrate]]*1000</f>
        <v>0</v>
      </c>
      <c r="AD107" s="7">
        <f>Fielding_Model_Cards_LF[[#This Row],[FRM/1000]]+Fielding_Model_Cards_LF[[#This Row],[ZR/1000]]+Fielding_Model_Cards_LF[[#This Row],[ARM/1000]]</f>
        <v>0.66944000000000203</v>
      </c>
    </row>
    <row r="108" spans="1:30" x14ac:dyDescent="0.25">
      <c r="A108" s="7" t="s">
        <v>7052</v>
      </c>
      <c r="B108">
        <v>48353</v>
      </c>
      <c r="C108">
        <v>45</v>
      </c>
      <c r="D108">
        <v>43</v>
      </c>
      <c r="E108">
        <v>45</v>
      </c>
      <c r="F108">
        <v>56</v>
      </c>
      <c r="G108">
        <v>48</v>
      </c>
      <c r="H108">
        <v>3</v>
      </c>
      <c r="I108">
        <v>4</v>
      </c>
      <c r="J108">
        <v>68</v>
      </c>
      <c r="K108">
        <v>59</v>
      </c>
      <c r="L108">
        <v>63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80</v>
      </c>
      <c r="T108">
        <v>48</v>
      </c>
      <c r="U108">
        <v>69</v>
      </c>
      <c r="V108" s="7">
        <f>0</f>
        <v>0</v>
      </c>
      <c r="W108" s="7">
        <f>0</f>
        <v>0</v>
      </c>
      <c r="X108" s="7">
        <f>-0.01397+0.0002529*Fielding_Model_Cards_LF[[#This Row],[ OF Range]]</f>
        <v>3.227200000000003E-3</v>
      </c>
      <c r="Y108" s="7">
        <f>Fielding_Model_Cards_LF[[#This Row],[ZRrate]]*1000</f>
        <v>3.227200000000003</v>
      </c>
      <c r="Z108" s="7">
        <f>-0.008551+0.00009466*Fielding_Model_Cards_LF[[#This Row],[ OF Arm]]</f>
        <v>-2.5874199999999991E-3</v>
      </c>
      <c r="AA108" s="7">
        <f>Fielding_Model_Cards_LF[[#This Row],[ARMrate]]*1000</f>
        <v>-2.5874199999999989</v>
      </c>
      <c r="AB108" s="7">
        <f>0</f>
        <v>0</v>
      </c>
      <c r="AC108" s="7">
        <f>Fielding_Model_Cards_LF[[#This Row],[RTOrate]]*1000</f>
        <v>0</v>
      </c>
      <c r="AD108" s="7">
        <f>Fielding_Model_Cards_LF[[#This Row],[FRM/1000]]+Fielding_Model_Cards_LF[[#This Row],[ZR/1000]]+Fielding_Model_Cards_LF[[#This Row],[ARM/1000]]</f>
        <v>0.63978000000000401</v>
      </c>
    </row>
    <row r="109" spans="1:30" x14ac:dyDescent="0.25">
      <c r="A109" s="7" t="s">
        <v>7728</v>
      </c>
      <c r="B109">
        <v>55125</v>
      </c>
      <c r="C109">
        <v>41</v>
      </c>
      <c r="D109">
        <v>23</v>
      </c>
      <c r="E109">
        <v>30</v>
      </c>
      <c r="F109">
        <v>38</v>
      </c>
      <c r="G109">
        <v>11</v>
      </c>
      <c r="H109">
        <v>2</v>
      </c>
      <c r="I109">
        <v>3</v>
      </c>
      <c r="J109">
        <v>66</v>
      </c>
      <c r="K109">
        <v>67</v>
      </c>
      <c r="L109">
        <v>68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81</v>
      </c>
      <c r="T109">
        <v>41</v>
      </c>
      <c r="U109">
        <v>22</v>
      </c>
      <c r="V109" s="7">
        <f>0</f>
        <v>0</v>
      </c>
      <c r="W109" s="7">
        <f>0</f>
        <v>0</v>
      </c>
      <c r="X109" s="7">
        <f>-0.01397+0.0002529*Fielding_Model_Cards_LF[[#This Row],[ OF Range]]</f>
        <v>2.7214000000000023E-3</v>
      </c>
      <c r="Y109" s="7">
        <f>Fielding_Model_Cards_LF[[#This Row],[ZRrate]]*1000</f>
        <v>2.7214000000000023</v>
      </c>
      <c r="Z109" s="7">
        <f>-0.008551+0.00009466*Fielding_Model_Cards_LF[[#This Row],[ OF Arm]]</f>
        <v>-2.1141199999999988E-3</v>
      </c>
      <c r="AA109" s="7">
        <f>Fielding_Model_Cards_LF[[#This Row],[ARMrate]]*1000</f>
        <v>-2.1141199999999989</v>
      </c>
      <c r="AB109" s="7">
        <f>0</f>
        <v>0</v>
      </c>
      <c r="AC109" s="7">
        <f>Fielding_Model_Cards_LF[[#This Row],[RTOrate]]*1000</f>
        <v>0</v>
      </c>
      <c r="AD109" s="7">
        <f>Fielding_Model_Cards_LF[[#This Row],[FRM/1000]]+Fielding_Model_Cards_LF[[#This Row],[ZR/1000]]+Fielding_Model_Cards_LF[[#This Row],[ARM/1000]]</f>
        <v>0.60728000000000337</v>
      </c>
    </row>
    <row r="110" spans="1:30" x14ac:dyDescent="0.25">
      <c r="A110" s="7" t="s">
        <v>6070</v>
      </c>
      <c r="B110">
        <v>48318</v>
      </c>
      <c r="C110">
        <v>72</v>
      </c>
      <c r="D110">
        <v>38</v>
      </c>
      <c r="E110">
        <v>44</v>
      </c>
      <c r="F110">
        <v>67</v>
      </c>
      <c r="G110">
        <v>23</v>
      </c>
      <c r="H110">
        <v>1</v>
      </c>
      <c r="I110">
        <v>2</v>
      </c>
      <c r="J110">
        <v>67</v>
      </c>
      <c r="K110">
        <v>67</v>
      </c>
      <c r="L110">
        <v>64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80</v>
      </c>
      <c r="T110">
        <v>48</v>
      </c>
      <c r="U110">
        <v>53</v>
      </c>
      <c r="V110" s="7">
        <f>0</f>
        <v>0</v>
      </c>
      <c r="W110" s="7">
        <f>0</f>
        <v>0</v>
      </c>
      <c r="X110" s="7">
        <f>-0.01397+0.0002529*Fielding_Model_Cards_LF[[#This Row],[ OF Range]]</f>
        <v>2.9743000000000026E-3</v>
      </c>
      <c r="Y110" s="7">
        <f>Fielding_Model_Cards_LF[[#This Row],[ZRrate]]*1000</f>
        <v>2.9743000000000026</v>
      </c>
      <c r="Z110" s="7">
        <f>-0.008551+0.00009466*Fielding_Model_Cards_LF[[#This Row],[ OF Arm]]</f>
        <v>-2.4927599999999992E-3</v>
      </c>
      <c r="AA110" s="7">
        <f>Fielding_Model_Cards_LF[[#This Row],[ARMrate]]*1000</f>
        <v>-2.4927599999999992</v>
      </c>
      <c r="AB110" s="7">
        <f>0</f>
        <v>0</v>
      </c>
      <c r="AC110" s="7">
        <f>Fielding_Model_Cards_LF[[#This Row],[RTOrate]]*1000</f>
        <v>0</v>
      </c>
      <c r="AD110" s="7">
        <f>Fielding_Model_Cards_LF[[#This Row],[FRM/1000]]+Fielding_Model_Cards_LF[[#This Row],[ZR/1000]]+Fielding_Model_Cards_LF[[#This Row],[ARM/1000]]</f>
        <v>0.48154000000000341</v>
      </c>
    </row>
    <row r="111" spans="1:30" x14ac:dyDescent="0.25">
      <c r="A111" s="7" t="s">
        <v>5773</v>
      </c>
      <c r="B111">
        <v>47930</v>
      </c>
      <c r="C111">
        <v>82</v>
      </c>
      <c r="D111">
        <v>15</v>
      </c>
      <c r="E111">
        <v>18</v>
      </c>
      <c r="F111">
        <v>51</v>
      </c>
      <c r="G111">
        <v>16</v>
      </c>
      <c r="H111">
        <v>2</v>
      </c>
      <c r="I111">
        <v>5</v>
      </c>
      <c r="J111">
        <v>68</v>
      </c>
      <c r="K111">
        <v>68</v>
      </c>
      <c r="L111">
        <v>61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81</v>
      </c>
      <c r="T111">
        <v>49</v>
      </c>
      <c r="U111">
        <v>0</v>
      </c>
      <c r="V111" s="7">
        <f>0</f>
        <v>0</v>
      </c>
      <c r="W111" s="7">
        <f>0</f>
        <v>0</v>
      </c>
      <c r="X111" s="7">
        <f>-0.01397+0.0002529*Fielding_Model_Cards_LF[[#This Row],[ OF Range]]</f>
        <v>3.227200000000003E-3</v>
      </c>
      <c r="Y111" s="7">
        <f>Fielding_Model_Cards_LF[[#This Row],[ZRrate]]*1000</f>
        <v>3.227200000000003</v>
      </c>
      <c r="Z111" s="7">
        <f>-0.008551+0.00009466*Fielding_Model_Cards_LF[[#This Row],[ OF Arm]]</f>
        <v>-2.7767399999999989E-3</v>
      </c>
      <c r="AA111" s="7">
        <f>Fielding_Model_Cards_LF[[#This Row],[ARMrate]]*1000</f>
        <v>-2.7767399999999989</v>
      </c>
      <c r="AB111" s="7">
        <f>0</f>
        <v>0</v>
      </c>
      <c r="AC111" s="7">
        <f>Fielding_Model_Cards_LF[[#This Row],[RTOrate]]*1000</f>
        <v>0</v>
      </c>
      <c r="AD111" s="7">
        <f>Fielding_Model_Cards_LF[[#This Row],[FRM/1000]]+Fielding_Model_Cards_LF[[#This Row],[ZR/1000]]+Fielding_Model_Cards_LF[[#This Row],[ARM/1000]]</f>
        <v>0.45046000000000408</v>
      </c>
    </row>
    <row r="112" spans="1:30" x14ac:dyDescent="0.25">
      <c r="A112" s="7" t="s">
        <v>6252</v>
      </c>
      <c r="B112">
        <v>48545</v>
      </c>
      <c r="C112">
        <v>66</v>
      </c>
      <c r="D112">
        <v>13</v>
      </c>
      <c r="E112">
        <v>27</v>
      </c>
      <c r="F112">
        <v>22</v>
      </c>
      <c r="G112">
        <v>1</v>
      </c>
      <c r="H112">
        <v>1</v>
      </c>
      <c r="I112">
        <v>1</v>
      </c>
      <c r="J112">
        <v>62</v>
      </c>
      <c r="K112">
        <v>61</v>
      </c>
      <c r="L112">
        <v>77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77</v>
      </c>
      <c r="T112">
        <v>4</v>
      </c>
      <c r="U112">
        <v>70</v>
      </c>
      <c r="V112" s="7">
        <f>0</f>
        <v>0</v>
      </c>
      <c r="W112" s="7">
        <f>0</f>
        <v>0</v>
      </c>
      <c r="X112" s="7">
        <f>-0.01397+0.0002529*Fielding_Model_Cards_LF[[#This Row],[ OF Range]]</f>
        <v>1.7098000000000009E-3</v>
      </c>
      <c r="Y112" s="7">
        <f>Fielding_Model_Cards_LF[[#This Row],[ZRrate]]*1000</f>
        <v>1.7098000000000009</v>
      </c>
      <c r="Z112" s="7">
        <f>-0.008551+0.00009466*Fielding_Model_Cards_LF[[#This Row],[ OF Arm]]</f>
        <v>-1.262179999999999E-3</v>
      </c>
      <c r="AA112" s="7">
        <f>Fielding_Model_Cards_LF[[#This Row],[ARMrate]]*1000</f>
        <v>-1.262179999999999</v>
      </c>
      <c r="AB112" s="7">
        <f>0</f>
        <v>0</v>
      </c>
      <c r="AC112" s="7">
        <f>Fielding_Model_Cards_LF[[#This Row],[RTOrate]]*1000</f>
        <v>0</v>
      </c>
      <c r="AD112" s="7">
        <f>Fielding_Model_Cards_LF[[#This Row],[FRM/1000]]+Fielding_Model_Cards_LF[[#This Row],[ZR/1000]]+Fielding_Model_Cards_LF[[#This Row],[ARM/1000]]</f>
        <v>0.44762000000000191</v>
      </c>
    </row>
    <row r="113" spans="1:30" x14ac:dyDescent="0.25">
      <c r="A113" s="7" t="s">
        <v>6287</v>
      </c>
      <c r="B113">
        <v>48208</v>
      </c>
      <c r="C113">
        <v>64</v>
      </c>
      <c r="D113">
        <v>28</v>
      </c>
      <c r="E113">
        <v>32</v>
      </c>
      <c r="F113">
        <v>51</v>
      </c>
      <c r="G113">
        <v>15</v>
      </c>
      <c r="H113">
        <v>0</v>
      </c>
      <c r="I113">
        <v>0</v>
      </c>
      <c r="J113">
        <v>63</v>
      </c>
      <c r="K113">
        <v>60</v>
      </c>
      <c r="L113">
        <v>73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27</v>
      </c>
      <c r="T113">
        <v>41</v>
      </c>
      <c r="U113">
        <v>69</v>
      </c>
      <c r="V113" s="7">
        <f>0</f>
        <v>0</v>
      </c>
      <c r="W113" s="7">
        <f>0</f>
        <v>0</v>
      </c>
      <c r="X113" s="7">
        <f>-0.01397+0.0002529*Fielding_Model_Cards_LF[[#This Row],[ OF Range]]</f>
        <v>1.9627000000000012E-3</v>
      </c>
      <c r="Y113" s="7">
        <f>Fielding_Model_Cards_LF[[#This Row],[ZRrate]]*1000</f>
        <v>1.9627000000000012</v>
      </c>
      <c r="Z113" s="7">
        <f>-0.008551+0.00009466*Fielding_Model_Cards_LF[[#This Row],[ OF Arm]]</f>
        <v>-1.6408199999999994E-3</v>
      </c>
      <c r="AA113" s="7">
        <f>Fielding_Model_Cards_LF[[#This Row],[ARMrate]]*1000</f>
        <v>-1.6408199999999995</v>
      </c>
      <c r="AB113" s="7">
        <f>0</f>
        <v>0</v>
      </c>
      <c r="AC113" s="7">
        <f>Fielding_Model_Cards_LF[[#This Row],[RTOrate]]*1000</f>
        <v>0</v>
      </c>
      <c r="AD113" s="7">
        <f>Fielding_Model_Cards_LF[[#This Row],[FRM/1000]]+Fielding_Model_Cards_LF[[#This Row],[ZR/1000]]+Fielding_Model_Cards_LF[[#This Row],[ARM/1000]]</f>
        <v>0.32188000000000172</v>
      </c>
    </row>
    <row r="114" spans="1:30" x14ac:dyDescent="0.25">
      <c r="A114" s="7" t="s">
        <v>7115</v>
      </c>
      <c r="B114">
        <v>54705</v>
      </c>
      <c r="C114">
        <v>55</v>
      </c>
      <c r="D114">
        <v>26</v>
      </c>
      <c r="E114">
        <v>34</v>
      </c>
      <c r="F114">
        <v>43</v>
      </c>
      <c r="G114">
        <v>16</v>
      </c>
      <c r="H114">
        <v>0</v>
      </c>
      <c r="I114">
        <v>0</v>
      </c>
      <c r="J114">
        <v>64</v>
      </c>
      <c r="K114">
        <v>48</v>
      </c>
      <c r="L114">
        <v>7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57</v>
      </c>
      <c r="T114">
        <v>0</v>
      </c>
      <c r="U114">
        <v>66</v>
      </c>
      <c r="V114" s="7">
        <f>0</f>
        <v>0</v>
      </c>
      <c r="W114" s="7">
        <f>0</f>
        <v>0</v>
      </c>
      <c r="X114" s="7">
        <f>-0.01397+0.0002529*Fielding_Model_Cards_LF[[#This Row],[ OF Range]]</f>
        <v>2.2156000000000016E-3</v>
      </c>
      <c r="Y114" s="7">
        <f>Fielding_Model_Cards_LF[[#This Row],[ZRrate]]*1000</f>
        <v>2.2156000000000016</v>
      </c>
      <c r="Z114" s="7">
        <f>-0.008551+0.00009466*Fielding_Model_Cards_LF[[#This Row],[ OF Arm]]</f>
        <v>-1.9247999999999991E-3</v>
      </c>
      <c r="AA114" s="7">
        <f>Fielding_Model_Cards_LF[[#This Row],[ARMrate]]*1000</f>
        <v>-1.9247999999999992</v>
      </c>
      <c r="AB114" s="7">
        <f>0</f>
        <v>0</v>
      </c>
      <c r="AC114" s="7">
        <f>Fielding_Model_Cards_LF[[#This Row],[RTOrate]]*1000</f>
        <v>0</v>
      </c>
      <c r="AD114" s="7">
        <f>Fielding_Model_Cards_LF[[#This Row],[FRM/1000]]+Fielding_Model_Cards_LF[[#This Row],[ZR/1000]]+Fielding_Model_Cards_LF[[#This Row],[ARM/1000]]</f>
        <v>0.29080000000000239</v>
      </c>
    </row>
    <row r="115" spans="1:30" x14ac:dyDescent="0.25">
      <c r="A115" s="7" t="s">
        <v>7275</v>
      </c>
      <c r="B115">
        <v>54955</v>
      </c>
      <c r="C115">
        <v>50</v>
      </c>
      <c r="D115">
        <v>19</v>
      </c>
      <c r="E115">
        <v>16</v>
      </c>
      <c r="F115">
        <v>40</v>
      </c>
      <c r="G115">
        <v>8</v>
      </c>
      <c r="H115">
        <v>0</v>
      </c>
      <c r="I115">
        <v>0</v>
      </c>
      <c r="J115">
        <v>65</v>
      </c>
      <c r="K115">
        <v>53</v>
      </c>
      <c r="L115">
        <v>67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77</v>
      </c>
      <c r="T115">
        <v>43</v>
      </c>
      <c r="U115">
        <v>67</v>
      </c>
      <c r="V115" s="7">
        <f>0</f>
        <v>0</v>
      </c>
      <c r="W115" s="7">
        <f>0</f>
        <v>0</v>
      </c>
      <c r="X115" s="7">
        <f>-0.01397+0.0002529*Fielding_Model_Cards_LF[[#This Row],[ OF Range]]</f>
        <v>2.4685000000000019E-3</v>
      </c>
      <c r="Y115" s="7">
        <f>Fielding_Model_Cards_LF[[#This Row],[ZRrate]]*1000</f>
        <v>2.4685000000000019</v>
      </c>
      <c r="Z115" s="7">
        <f>-0.008551+0.00009466*Fielding_Model_Cards_LF[[#This Row],[ OF Arm]]</f>
        <v>-2.2087799999999996E-3</v>
      </c>
      <c r="AA115" s="7">
        <f>Fielding_Model_Cards_LF[[#This Row],[ARMrate]]*1000</f>
        <v>-2.2087799999999995</v>
      </c>
      <c r="AB115" s="7">
        <f>0</f>
        <v>0</v>
      </c>
      <c r="AC115" s="7">
        <f>Fielding_Model_Cards_LF[[#This Row],[RTOrate]]*1000</f>
        <v>0</v>
      </c>
      <c r="AD115" s="7">
        <f>Fielding_Model_Cards_LF[[#This Row],[FRM/1000]]+Fielding_Model_Cards_LF[[#This Row],[ZR/1000]]+Fielding_Model_Cards_LF[[#This Row],[ARM/1000]]</f>
        <v>0.25972000000000239</v>
      </c>
    </row>
    <row r="116" spans="1:30" x14ac:dyDescent="0.25">
      <c r="A116" s="7" t="s">
        <v>6547</v>
      </c>
      <c r="B116">
        <v>48633</v>
      </c>
      <c r="C116">
        <v>51</v>
      </c>
      <c r="D116">
        <v>71</v>
      </c>
      <c r="E116">
        <v>66</v>
      </c>
      <c r="F116">
        <v>62</v>
      </c>
      <c r="G116">
        <v>67</v>
      </c>
      <c r="H116">
        <v>1</v>
      </c>
      <c r="I116">
        <v>1</v>
      </c>
      <c r="J116">
        <v>69</v>
      </c>
      <c r="K116">
        <v>64</v>
      </c>
      <c r="L116">
        <v>56</v>
      </c>
      <c r="M116">
        <v>0</v>
      </c>
      <c r="N116">
        <v>0</v>
      </c>
      <c r="O116">
        <v>0</v>
      </c>
      <c r="P116">
        <v>74</v>
      </c>
      <c r="Q116">
        <v>17</v>
      </c>
      <c r="R116">
        <v>57</v>
      </c>
      <c r="S116">
        <v>61</v>
      </c>
      <c r="T116">
        <v>50</v>
      </c>
      <c r="U116">
        <v>51</v>
      </c>
      <c r="V116" s="7">
        <f>0</f>
        <v>0</v>
      </c>
      <c r="W116" s="7">
        <f>0</f>
        <v>0</v>
      </c>
      <c r="X116" s="7">
        <f>-0.01397+0.0002529*Fielding_Model_Cards_LF[[#This Row],[ OF Range]]</f>
        <v>3.4801000000000033E-3</v>
      </c>
      <c r="Y116" s="7">
        <f>Fielding_Model_Cards_LF[[#This Row],[ZRrate]]*1000</f>
        <v>3.4801000000000033</v>
      </c>
      <c r="Z116" s="7">
        <f>-0.008551+0.00009466*Fielding_Model_Cards_LF[[#This Row],[ OF Arm]]</f>
        <v>-3.2500399999999992E-3</v>
      </c>
      <c r="AA116" s="7">
        <f>Fielding_Model_Cards_LF[[#This Row],[ARMrate]]*1000</f>
        <v>-3.2500399999999994</v>
      </c>
      <c r="AB116" s="7">
        <f>0</f>
        <v>0</v>
      </c>
      <c r="AC116" s="7">
        <f>Fielding_Model_Cards_LF[[#This Row],[RTOrate]]*1000</f>
        <v>0</v>
      </c>
      <c r="AD116" s="7">
        <f>Fielding_Model_Cards_LF[[#This Row],[FRM/1000]]+Fielding_Model_Cards_LF[[#This Row],[ZR/1000]]+Fielding_Model_Cards_LF[[#This Row],[ARM/1000]]</f>
        <v>0.23006000000000393</v>
      </c>
    </row>
    <row r="117" spans="1:30" x14ac:dyDescent="0.25">
      <c r="A117" s="7" t="s">
        <v>5419</v>
      </c>
      <c r="B117">
        <v>48097</v>
      </c>
      <c r="C117">
        <v>87</v>
      </c>
      <c r="D117">
        <v>43</v>
      </c>
      <c r="E117">
        <v>50</v>
      </c>
      <c r="F117">
        <v>49</v>
      </c>
      <c r="G117">
        <v>38</v>
      </c>
      <c r="H117">
        <v>1</v>
      </c>
      <c r="I117">
        <v>1</v>
      </c>
      <c r="J117">
        <v>66</v>
      </c>
      <c r="K117">
        <v>61</v>
      </c>
      <c r="L117">
        <v>64</v>
      </c>
      <c r="M117">
        <v>0</v>
      </c>
      <c r="N117">
        <v>0</v>
      </c>
      <c r="O117">
        <v>0</v>
      </c>
      <c r="P117">
        <v>0</v>
      </c>
      <c r="Q117">
        <v>0</v>
      </c>
      <c r="R117">
        <v>0</v>
      </c>
      <c r="S117">
        <v>79</v>
      </c>
      <c r="T117">
        <v>46</v>
      </c>
      <c r="U117">
        <v>68</v>
      </c>
      <c r="V117" s="7">
        <f>0</f>
        <v>0</v>
      </c>
      <c r="W117" s="7">
        <f>0</f>
        <v>0</v>
      </c>
      <c r="X117" s="7">
        <f>-0.01397+0.0002529*Fielding_Model_Cards_LF[[#This Row],[ OF Range]]</f>
        <v>2.7214000000000023E-3</v>
      </c>
      <c r="Y117" s="7">
        <f>Fielding_Model_Cards_LF[[#This Row],[ZRrate]]*1000</f>
        <v>2.7214000000000023</v>
      </c>
      <c r="Z117" s="7">
        <f>-0.008551+0.00009466*Fielding_Model_Cards_LF[[#This Row],[ OF Arm]]</f>
        <v>-2.4927599999999992E-3</v>
      </c>
      <c r="AA117" s="7">
        <f>Fielding_Model_Cards_LF[[#This Row],[ARMrate]]*1000</f>
        <v>-2.4927599999999992</v>
      </c>
      <c r="AB117" s="7">
        <f>0</f>
        <v>0</v>
      </c>
      <c r="AC117" s="7">
        <f>Fielding_Model_Cards_LF[[#This Row],[RTOrate]]*1000</f>
        <v>0</v>
      </c>
      <c r="AD117" s="7">
        <f>Fielding_Model_Cards_LF[[#This Row],[FRM/1000]]+Fielding_Model_Cards_LF[[#This Row],[ZR/1000]]+Fielding_Model_Cards_LF[[#This Row],[ARM/1000]]</f>
        <v>0.22864000000000306</v>
      </c>
    </row>
    <row r="118" spans="1:30" x14ac:dyDescent="0.25">
      <c r="A118" s="7" t="s">
        <v>6671</v>
      </c>
      <c r="B118">
        <v>48629</v>
      </c>
      <c r="C118">
        <v>95</v>
      </c>
      <c r="D118">
        <v>51</v>
      </c>
      <c r="E118">
        <v>50</v>
      </c>
      <c r="F118">
        <v>46</v>
      </c>
      <c r="G118">
        <v>39</v>
      </c>
      <c r="H118">
        <v>1</v>
      </c>
      <c r="I118">
        <v>1</v>
      </c>
      <c r="J118">
        <v>67</v>
      </c>
      <c r="K118">
        <v>69</v>
      </c>
      <c r="L118">
        <v>61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80</v>
      </c>
      <c r="T118">
        <v>36</v>
      </c>
      <c r="U118">
        <v>69</v>
      </c>
      <c r="V118" s="7">
        <f>0</f>
        <v>0</v>
      </c>
      <c r="W118" s="7">
        <f>0</f>
        <v>0</v>
      </c>
      <c r="X118" s="7">
        <f>-0.01397+0.0002529*Fielding_Model_Cards_LF[[#This Row],[ OF Range]]</f>
        <v>2.9743000000000026E-3</v>
      </c>
      <c r="Y118" s="7">
        <f>Fielding_Model_Cards_LF[[#This Row],[ZRrate]]*1000</f>
        <v>2.9743000000000026</v>
      </c>
      <c r="Z118" s="7">
        <f>-0.008551+0.00009466*Fielding_Model_Cards_LF[[#This Row],[ OF Arm]]</f>
        <v>-2.7767399999999989E-3</v>
      </c>
      <c r="AA118" s="7">
        <f>Fielding_Model_Cards_LF[[#This Row],[ARMrate]]*1000</f>
        <v>-2.7767399999999989</v>
      </c>
      <c r="AB118" s="7">
        <f>0</f>
        <v>0</v>
      </c>
      <c r="AC118" s="7">
        <f>Fielding_Model_Cards_LF[[#This Row],[RTOrate]]*1000</f>
        <v>0</v>
      </c>
      <c r="AD118" s="7">
        <f>Fielding_Model_Cards_LF[[#This Row],[FRM/1000]]+Fielding_Model_Cards_LF[[#This Row],[ZR/1000]]+Fielding_Model_Cards_LF[[#This Row],[ARM/1000]]</f>
        <v>0.19756000000000373</v>
      </c>
    </row>
    <row r="119" spans="1:30" x14ac:dyDescent="0.25">
      <c r="A119" s="7" t="s">
        <v>5277</v>
      </c>
      <c r="B119">
        <v>48216</v>
      </c>
      <c r="C119">
        <v>46</v>
      </c>
      <c r="D119">
        <v>58</v>
      </c>
      <c r="E119">
        <v>68</v>
      </c>
      <c r="F119">
        <v>70</v>
      </c>
      <c r="G119">
        <v>67</v>
      </c>
      <c r="H119">
        <v>1</v>
      </c>
      <c r="I119">
        <v>1</v>
      </c>
      <c r="J119">
        <v>68</v>
      </c>
      <c r="K119">
        <v>60</v>
      </c>
      <c r="L119">
        <v>58</v>
      </c>
      <c r="M119">
        <v>0</v>
      </c>
      <c r="N119">
        <v>0</v>
      </c>
      <c r="O119">
        <v>22</v>
      </c>
      <c r="P119">
        <v>65</v>
      </c>
      <c r="Q119">
        <v>61</v>
      </c>
      <c r="R119">
        <v>23</v>
      </c>
      <c r="S119">
        <v>59</v>
      </c>
      <c r="T119">
        <v>47</v>
      </c>
      <c r="U119">
        <v>59</v>
      </c>
      <c r="V119" s="7">
        <f>0</f>
        <v>0</v>
      </c>
      <c r="W119" s="7">
        <f>0</f>
        <v>0</v>
      </c>
      <c r="X119" s="7">
        <f>-0.01397+0.0002529*Fielding_Model_Cards_LF[[#This Row],[ OF Range]]</f>
        <v>3.227200000000003E-3</v>
      </c>
      <c r="Y119" s="7">
        <f>Fielding_Model_Cards_LF[[#This Row],[ZRrate]]*1000</f>
        <v>3.227200000000003</v>
      </c>
      <c r="Z119" s="7">
        <f>-0.008551+0.00009466*Fielding_Model_Cards_LF[[#This Row],[ OF Arm]]</f>
        <v>-3.0607199999999994E-3</v>
      </c>
      <c r="AA119" s="7">
        <f>Fielding_Model_Cards_LF[[#This Row],[ARMrate]]*1000</f>
        <v>-3.0607199999999994</v>
      </c>
      <c r="AB119" s="7">
        <f>0</f>
        <v>0</v>
      </c>
      <c r="AC119" s="7">
        <f>Fielding_Model_Cards_LF[[#This Row],[RTOrate]]*1000</f>
        <v>0</v>
      </c>
      <c r="AD119" s="7">
        <f>Fielding_Model_Cards_LF[[#This Row],[FRM/1000]]+Fielding_Model_Cards_LF[[#This Row],[ZR/1000]]+Fielding_Model_Cards_LF[[#This Row],[ARM/1000]]</f>
        <v>0.16648000000000351</v>
      </c>
    </row>
    <row r="120" spans="1:30" x14ac:dyDescent="0.25">
      <c r="A120" s="7" t="s">
        <v>5935</v>
      </c>
      <c r="B120">
        <v>47901</v>
      </c>
      <c r="C120">
        <v>90</v>
      </c>
      <c r="D120">
        <v>61</v>
      </c>
      <c r="E120">
        <v>66</v>
      </c>
      <c r="F120">
        <v>53</v>
      </c>
      <c r="G120">
        <v>62</v>
      </c>
      <c r="H120">
        <v>3</v>
      </c>
      <c r="I120">
        <v>3</v>
      </c>
      <c r="J120">
        <v>69</v>
      </c>
      <c r="K120">
        <v>58</v>
      </c>
      <c r="L120">
        <v>55</v>
      </c>
      <c r="M120">
        <v>0</v>
      </c>
      <c r="N120">
        <v>0</v>
      </c>
      <c r="O120">
        <v>0</v>
      </c>
      <c r="P120">
        <v>64</v>
      </c>
      <c r="Q120">
        <v>0</v>
      </c>
      <c r="R120">
        <v>17</v>
      </c>
      <c r="S120">
        <v>30</v>
      </c>
      <c r="T120">
        <v>49</v>
      </c>
      <c r="U120">
        <v>25</v>
      </c>
      <c r="V120" s="7">
        <f>0</f>
        <v>0</v>
      </c>
      <c r="W120" s="7">
        <f>0</f>
        <v>0</v>
      </c>
      <c r="X120" s="7">
        <f>-0.01397+0.0002529*Fielding_Model_Cards_LF[[#This Row],[ OF Range]]</f>
        <v>3.4801000000000033E-3</v>
      </c>
      <c r="Y120" s="7">
        <f>Fielding_Model_Cards_LF[[#This Row],[ZRrate]]*1000</f>
        <v>3.4801000000000033</v>
      </c>
      <c r="Z120" s="7">
        <f>-0.008551+0.00009466*Fielding_Model_Cards_LF[[#This Row],[ OF Arm]]</f>
        <v>-3.3446999999999991E-3</v>
      </c>
      <c r="AA120" s="7">
        <f>Fielding_Model_Cards_LF[[#This Row],[ARMrate]]*1000</f>
        <v>-3.3446999999999991</v>
      </c>
      <c r="AB120" s="7">
        <f>0</f>
        <v>0</v>
      </c>
      <c r="AC120" s="7">
        <f>Fielding_Model_Cards_LF[[#This Row],[RTOrate]]*1000</f>
        <v>0</v>
      </c>
      <c r="AD120" s="7">
        <f>Fielding_Model_Cards_LF[[#This Row],[FRM/1000]]+Fielding_Model_Cards_LF[[#This Row],[ZR/1000]]+Fielding_Model_Cards_LF[[#This Row],[ARM/1000]]</f>
        <v>0.13540000000000418</v>
      </c>
    </row>
    <row r="121" spans="1:30" x14ac:dyDescent="0.25">
      <c r="A121" s="7" t="s">
        <v>7852</v>
      </c>
      <c r="B121">
        <v>54942</v>
      </c>
      <c r="C121">
        <v>46</v>
      </c>
      <c r="D121">
        <v>5</v>
      </c>
      <c r="E121">
        <v>19</v>
      </c>
      <c r="F121">
        <v>21</v>
      </c>
      <c r="G121">
        <v>7</v>
      </c>
      <c r="H121">
        <v>1</v>
      </c>
      <c r="I121">
        <v>2</v>
      </c>
      <c r="J121">
        <v>71</v>
      </c>
      <c r="K121">
        <v>58</v>
      </c>
      <c r="L121">
        <v>49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80</v>
      </c>
      <c r="T121">
        <v>51</v>
      </c>
      <c r="U121">
        <v>41</v>
      </c>
      <c r="V121" s="7">
        <f>0</f>
        <v>0</v>
      </c>
      <c r="W121" s="7">
        <f>0</f>
        <v>0</v>
      </c>
      <c r="X121" s="7">
        <f>-0.01397+0.0002529*Fielding_Model_Cards_LF[[#This Row],[ OF Range]]</f>
        <v>3.9859000000000006E-3</v>
      </c>
      <c r="Y121" s="7">
        <f>Fielding_Model_Cards_LF[[#This Row],[ZRrate]]*1000</f>
        <v>3.9859000000000004</v>
      </c>
      <c r="Z121" s="7">
        <f>-0.008551+0.00009466*Fielding_Model_Cards_LF[[#This Row],[ OF Arm]]</f>
        <v>-3.9126599999999992E-3</v>
      </c>
      <c r="AA121" s="7">
        <f>Fielding_Model_Cards_LF[[#This Row],[ARMrate]]*1000</f>
        <v>-3.9126599999999994</v>
      </c>
      <c r="AB121" s="7">
        <f>0</f>
        <v>0</v>
      </c>
      <c r="AC121" s="7">
        <f>Fielding_Model_Cards_LF[[#This Row],[RTOrate]]*1000</f>
        <v>0</v>
      </c>
      <c r="AD121" s="7">
        <f>Fielding_Model_Cards_LF[[#This Row],[FRM/1000]]+Fielding_Model_Cards_LF[[#This Row],[ZR/1000]]+Fielding_Model_Cards_LF[[#This Row],[ARM/1000]]</f>
        <v>7.3240000000001082E-2</v>
      </c>
    </row>
    <row r="122" spans="1:30" x14ac:dyDescent="0.25">
      <c r="A122" s="7" t="s">
        <v>5561</v>
      </c>
      <c r="B122">
        <v>48730</v>
      </c>
      <c r="C122">
        <v>82</v>
      </c>
      <c r="D122">
        <v>22</v>
      </c>
      <c r="E122">
        <v>39</v>
      </c>
      <c r="F122">
        <v>35</v>
      </c>
      <c r="G122">
        <v>17</v>
      </c>
      <c r="H122">
        <v>0</v>
      </c>
      <c r="I122">
        <v>0</v>
      </c>
      <c r="J122">
        <v>63</v>
      </c>
      <c r="K122">
        <v>56</v>
      </c>
      <c r="L122">
        <v>70</v>
      </c>
      <c r="M122">
        <v>0</v>
      </c>
      <c r="N122">
        <v>0</v>
      </c>
      <c r="O122">
        <v>18</v>
      </c>
      <c r="P122">
        <v>0</v>
      </c>
      <c r="Q122">
        <v>0</v>
      </c>
      <c r="R122">
        <v>0</v>
      </c>
      <c r="S122">
        <v>48</v>
      </c>
      <c r="T122">
        <v>21</v>
      </c>
      <c r="U122">
        <v>67</v>
      </c>
      <c r="V122" s="7">
        <f>0</f>
        <v>0</v>
      </c>
      <c r="W122" s="7">
        <f>0</f>
        <v>0</v>
      </c>
      <c r="X122" s="7">
        <f>-0.01397+0.0002529*Fielding_Model_Cards_LF[[#This Row],[ OF Range]]</f>
        <v>1.9627000000000012E-3</v>
      </c>
      <c r="Y122" s="7">
        <f>Fielding_Model_Cards_LF[[#This Row],[ZRrate]]*1000</f>
        <v>1.9627000000000012</v>
      </c>
      <c r="Z122" s="7">
        <f>-0.008551+0.00009466*Fielding_Model_Cards_LF[[#This Row],[ OF Arm]]</f>
        <v>-1.9247999999999991E-3</v>
      </c>
      <c r="AA122" s="7">
        <f>Fielding_Model_Cards_LF[[#This Row],[ARMrate]]*1000</f>
        <v>-1.9247999999999992</v>
      </c>
      <c r="AB122" s="7">
        <f>0</f>
        <v>0</v>
      </c>
      <c r="AC122" s="7">
        <f>Fielding_Model_Cards_LF[[#This Row],[RTOrate]]*1000</f>
        <v>0</v>
      </c>
      <c r="AD122" s="7">
        <f>Fielding_Model_Cards_LF[[#This Row],[FRM/1000]]+Fielding_Model_Cards_LF[[#This Row],[ZR/1000]]+Fielding_Model_Cards_LF[[#This Row],[ARM/1000]]</f>
        <v>3.7900000000002043E-2</v>
      </c>
    </row>
    <row r="123" spans="1:30" x14ac:dyDescent="0.25">
      <c r="A123" s="7" t="s">
        <v>6350</v>
      </c>
      <c r="B123">
        <v>47925</v>
      </c>
      <c r="C123">
        <v>78</v>
      </c>
      <c r="D123">
        <v>83</v>
      </c>
      <c r="E123">
        <v>85</v>
      </c>
      <c r="F123">
        <v>64</v>
      </c>
      <c r="G123">
        <v>77</v>
      </c>
      <c r="H123">
        <v>8</v>
      </c>
      <c r="I123">
        <v>5</v>
      </c>
      <c r="J123">
        <v>68</v>
      </c>
      <c r="K123">
        <v>63</v>
      </c>
      <c r="L123">
        <v>56</v>
      </c>
      <c r="M123">
        <v>0</v>
      </c>
      <c r="N123">
        <v>0</v>
      </c>
      <c r="O123">
        <v>0</v>
      </c>
      <c r="P123">
        <v>95</v>
      </c>
      <c r="Q123">
        <v>77</v>
      </c>
      <c r="R123">
        <v>79</v>
      </c>
      <c r="S123">
        <v>40</v>
      </c>
      <c r="T123">
        <v>47</v>
      </c>
      <c r="U123">
        <v>50</v>
      </c>
      <c r="V123" s="7">
        <f>0</f>
        <v>0</v>
      </c>
      <c r="W123" s="7">
        <f>0</f>
        <v>0</v>
      </c>
      <c r="X123" s="7">
        <f>-0.01397+0.0002529*Fielding_Model_Cards_LF[[#This Row],[ OF Range]]</f>
        <v>3.227200000000003E-3</v>
      </c>
      <c r="Y123" s="7">
        <f>Fielding_Model_Cards_LF[[#This Row],[ZRrate]]*1000</f>
        <v>3.227200000000003</v>
      </c>
      <c r="Z123" s="7">
        <f>-0.008551+0.00009466*Fielding_Model_Cards_LF[[#This Row],[ OF Arm]]</f>
        <v>-3.2500399999999992E-3</v>
      </c>
      <c r="AA123" s="7">
        <f>Fielding_Model_Cards_LF[[#This Row],[ARMrate]]*1000</f>
        <v>-3.2500399999999994</v>
      </c>
      <c r="AB123" s="7">
        <f>0</f>
        <v>0</v>
      </c>
      <c r="AC123" s="7">
        <f>Fielding_Model_Cards_LF[[#This Row],[RTOrate]]*1000</f>
        <v>0</v>
      </c>
      <c r="AD123" s="7">
        <f>Fielding_Model_Cards_LF[[#This Row],[FRM/1000]]+Fielding_Model_Cards_LF[[#This Row],[ZR/1000]]+Fielding_Model_Cards_LF[[#This Row],[ARM/1000]]</f>
        <v>-2.2839999999996419E-2</v>
      </c>
    </row>
    <row r="124" spans="1:30" x14ac:dyDescent="0.25">
      <c r="A124" s="7" t="s">
        <v>6343</v>
      </c>
      <c r="B124">
        <v>48182</v>
      </c>
      <c r="C124">
        <v>52</v>
      </c>
      <c r="D124">
        <v>19</v>
      </c>
      <c r="E124">
        <v>32</v>
      </c>
      <c r="F124">
        <v>39</v>
      </c>
      <c r="G124">
        <v>11</v>
      </c>
      <c r="H124">
        <v>1</v>
      </c>
      <c r="I124">
        <v>6</v>
      </c>
      <c r="J124">
        <v>59</v>
      </c>
      <c r="K124">
        <v>50</v>
      </c>
      <c r="L124">
        <v>8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17</v>
      </c>
      <c r="T124">
        <v>0</v>
      </c>
      <c r="U124">
        <v>67</v>
      </c>
      <c r="V124" s="7">
        <f>0</f>
        <v>0</v>
      </c>
      <c r="W124" s="7">
        <f>0</f>
        <v>0</v>
      </c>
      <c r="X124" s="7">
        <f>-0.01397+0.0002529*Fielding_Model_Cards_LF[[#This Row],[ OF Range]]</f>
        <v>9.511000000000016E-4</v>
      </c>
      <c r="Y124" s="7">
        <f>Fielding_Model_Cards_LF[[#This Row],[ZRrate]]*1000</f>
        <v>0.95110000000000161</v>
      </c>
      <c r="Z124" s="7">
        <f>-0.008551+0.00009466*Fielding_Model_Cards_LF[[#This Row],[ OF Arm]]</f>
        <v>-9.7819999999999938E-4</v>
      </c>
      <c r="AA124" s="7">
        <f>Fielding_Model_Cards_LF[[#This Row],[ARMrate]]*1000</f>
        <v>-0.9781999999999994</v>
      </c>
      <c r="AB124" s="7">
        <f>0</f>
        <v>0</v>
      </c>
      <c r="AC124" s="7">
        <f>Fielding_Model_Cards_LF[[#This Row],[RTOrate]]*1000</f>
        <v>0</v>
      </c>
      <c r="AD124" s="7">
        <f>Fielding_Model_Cards_LF[[#This Row],[FRM/1000]]+Fielding_Model_Cards_LF[[#This Row],[ZR/1000]]+Fielding_Model_Cards_LF[[#This Row],[ARM/1000]]</f>
        <v>-2.7099999999997793E-2</v>
      </c>
    </row>
    <row r="125" spans="1:30" x14ac:dyDescent="0.25">
      <c r="A125" s="7" t="s">
        <v>6551</v>
      </c>
      <c r="B125">
        <v>48381</v>
      </c>
      <c r="C125">
        <v>77</v>
      </c>
      <c r="D125">
        <v>27</v>
      </c>
      <c r="E125">
        <v>35</v>
      </c>
      <c r="F125">
        <v>44</v>
      </c>
      <c r="G125">
        <v>21</v>
      </c>
      <c r="H125">
        <v>18</v>
      </c>
      <c r="I125">
        <v>29</v>
      </c>
      <c r="J125">
        <v>66</v>
      </c>
      <c r="K125">
        <v>61</v>
      </c>
      <c r="L125">
        <v>61</v>
      </c>
      <c r="M125">
        <v>0</v>
      </c>
      <c r="N125">
        <v>0</v>
      </c>
      <c r="O125">
        <v>56</v>
      </c>
      <c r="P125">
        <v>0</v>
      </c>
      <c r="Q125">
        <v>0</v>
      </c>
      <c r="R125">
        <v>0</v>
      </c>
      <c r="S125">
        <v>78</v>
      </c>
      <c r="T125">
        <v>40</v>
      </c>
      <c r="U125">
        <v>67</v>
      </c>
      <c r="V125" s="7">
        <f>0</f>
        <v>0</v>
      </c>
      <c r="W125" s="7">
        <f>0</f>
        <v>0</v>
      </c>
      <c r="X125" s="7">
        <f>-0.01397+0.0002529*Fielding_Model_Cards_LF[[#This Row],[ OF Range]]</f>
        <v>2.7214000000000023E-3</v>
      </c>
      <c r="Y125" s="7">
        <f>Fielding_Model_Cards_LF[[#This Row],[ZRrate]]*1000</f>
        <v>2.7214000000000023</v>
      </c>
      <c r="Z125" s="7">
        <f>-0.008551+0.00009466*Fielding_Model_Cards_LF[[#This Row],[ OF Arm]]</f>
        <v>-2.7767399999999989E-3</v>
      </c>
      <c r="AA125" s="7">
        <f>Fielding_Model_Cards_LF[[#This Row],[ARMrate]]*1000</f>
        <v>-2.7767399999999989</v>
      </c>
      <c r="AB125" s="7">
        <f>0</f>
        <v>0</v>
      </c>
      <c r="AC125" s="7">
        <f>Fielding_Model_Cards_LF[[#This Row],[RTOrate]]*1000</f>
        <v>0</v>
      </c>
      <c r="AD125" s="7">
        <f>Fielding_Model_Cards_LF[[#This Row],[FRM/1000]]+Fielding_Model_Cards_LF[[#This Row],[ZR/1000]]+Fielding_Model_Cards_LF[[#This Row],[ARM/1000]]</f>
        <v>-5.5339999999996614E-2</v>
      </c>
    </row>
    <row r="126" spans="1:30" x14ac:dyDescent="0.25">
      <c r="A126" s="7" t="s">
        <v>7248</v>
      </c>
      <c r="B126">
        <v>48678</v>
      </c>
      <c r="C126">
        <v>59</v>
      </c>
      <c r="D126">
        <v>11</v>
      </c>
      <c r="E126">
        <v>30</v>
      </c>
      <c r="F126">
        <v>33</v>
      </c>
      <c r="G126">
        <v>11</v>
      </c>
      <c r="H126">
        <v>10</v>
      </c>
      <c r="I126">
        <v>2</v>
      </c>
      <c r="J126">
        <v>67</v>
      </c>
      <c r="K126">
        <v>64</v>
      </c>
      <c r="L126">
        <v>58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79</v>
      </c>
      <c r="T126">
        <v>47</v>
      </c>
      <c r="U126">
        <v>34</v>
      </c>
      <c r="V126" s="7">
        <f>0</f>
        <v>0</v>
      </c>
      <c r="W126" s="7">
        <f>0</f>
        <v>0</v>
      </c>
      <c r="X126" s="7">
        <f>-0.01397+0.0002529*Fielding_Model_Cards_LF[[#This Row],[ OF Range]]</f>
        <v>2.9743000000000026E-3</v>
      </c>
      <c r="Y126" s="7">
        <f>Fielding_Model_Cards_LF[[#This Row],[ZRrate]]*1000</f>
        <v>2.9743000000000026</v>
      </c>
      <c r="Z126" s="7">
        <f>-0.008551+0.00009466*Fielding_Model_Cards_LF[[#This Row],[ OF Arm]]</f>
        <v>-3.0607199999999994E-3</v>
      </c>
      <c r="AA126" s="7">
        <f>Fielding_Model_Cards_LF[[#This Row],[ARMrate]]*1000</f>
        <v>-3.0607199999999994</v>
      </c>
      <c r="AB126" s="7">
        <f>0</f>
        <v>0</v>
      </c>
      <c r="AC126" s="7">
        <f>Fielding_Model_Cards_LF[[#This Row],[RTOrate]]*1000</f>
        <v>0</v>
      </c>
      <c r="AD126" s="7">
        <f>Fielding_Model_Cards_LF[[#This Row],[FRM/1000]]+Fielding_Model_Cards_LF[[#This Row],[ZR/1000]]+Fielding_Model_Cards_LF[[#This Row],[ARM/1000]]</f>
        <v>-8.6419999999996833E-2</v>
      </c>
    </row>
    <row r="127" spans="1:30" x14ac:dyDescent="0.25">
      <c r="A127" s="7" t="s">
        <v>6208</v>
      </c>
      <c r="B127">
        <v>48061</v>
      </c>
      <c r="C127">
        <v>79</v>
      </c>
      <c r="D127">
        <v>47</v>
      </c>
      <c r="E127">
        <v>63</v>
      </c>
      <c r="F127">
        <v>56</v>
      </c>
      <c r="G127">
        <v>48</v>
      </c>
      <c r="H127">
        <v>4</v>
      </c>
      <c r="I127">
        <v>2</v>
      </c>
      <c r="J127">
        <v>64</v>
      </c>
      <c r="K127">
        <v>69</v>
      </c>
      <c r="L127">
        <v>66</v>
      </c>
      <c r="M127">
        <v>0</v>
      </c>
      <c r="N127">
        <v>0</v>
      </c>
      <c r="O127">
        <v>19</v>
      </c>
      <c r="P127">
        <v>17</v>
      </c>
      <c r="Q127">
        <v>16</v>
      </c>
      <c r="R127">
        <v>0</v>
      </c>
      <c r="S127">
        <v>78</v>
      </c>
      <c r="T127">
        <v>43</v>
      </c>
      <c r="U127">
        <v>51</v>
      </c>
      <c r="V127" s="7">
        <f>0</f>
        <v>0</v>
      </c>
      <c r="W127" s="7">
        <f>0</f>
        <v>0</v>
      </c>
      <c r="X127" s="7">
        <f>-0.01397+0.0002529*Fielding_Model_Cards_LF[[#This Row],[ OF Range]]</f>
        <v>2.2156000000000016E-3</v>
      </c>
      <c r="Y127" s="7">
        <f>Fielding_Model_Cards_LF[[#This Row],[ZRrate]]*1000</f>
        <v>2.2156000000000016</v>
      </c>
      <c r="Z127" s="7">
        <f>-0.008551+0.00009466*Fielding_Model_Cards_LF[[#This Row],[ OF Arm]]</f>
        <v>-2.3034399999999995E-3</v>
      </c>
      <c r="AA127" s="7">
        <f>Fielding_Model_Cards_LF[[#This Row],[ARMrate]]*1000</f>
        <v>-2.3034399999999993</v>
      </c>
      <c r="AB127" s="7">
        <f>0</f>
        <v>0</v>
      </c>
      <c r="AC127" s="7">
        <f>Fielding_Model_Cards_LF[[#This Row],[RTOrate]]*1000</f>
        <v>0</v>
      </c>
      <c r="AD127" s="7">
        <f>Fielding_Model_Cards_LF[[#This Row],[FRM/1000]]+Fielding_Model_Cards_LF[[#This Row],[ZR/1000]]+Fielding_Model_Cards_LF[[#This Row],[ARM/1000]]</f>
        <v>-8.7839999999997698E-2</v>
      </c>
    </row>
    <row r="128" spans="1:30" x14ac:dyDescent="0.25">
      <c r="A128" s="7" t="s">
        <v>5782</v>
      </c>
      <c r="B128">
        <v>47923</v>
      </c>
      <c r="C128">
        <v>85</v>
      </c>
      <c r="D128">
        <v>31</v>
      </c>
      <c r="E128">
        <v>33</v>
      </c>
      <c r="F128">
        <v>53</v>
      </c>
      <c r="G128">
        <v>31</v>
      </c>
      <c r="H128">
        <v>1</v>
      </c>
      <c r="I128">
        <v>2</v>
      </c>
      <c r="J128">
        <v>66</v>
      </c>
      <c r="K128">
        <v>61</v>
      </c>
      <c r="L128">
        <v>60</v>
      </c>
      <c r="M128">
        <v>0</v>
      </c>
      <c r="N128">
        <v>0</v>
      </c>
      <c r="O128">
        <v>60</v>
      </c>
      <c r="P128">
        <v>0</v>
      </c>
      <c r="Q128">
        <v>0</v>
      </c>
      <c r="R128">
        <v>0</v>
      </c>
      <c r="S128">
        <v>78</v>
      </c>
      <c r="T128">
        <v>45</v>
      </c>
      <c r="U128">
        <v>67</v>
      </c>
      <c r="V128" s="7">
        <f>0</f>
        <v>0</v>
      </c>
      <c r="W128" s="7">
        <f>0</f>
        <v>0</v>
      </c>
      <c r="X128" s="7">
        <f>-0.01397+0.0002529*Fielding_Model_Cards_LF[[#This Row],[ OF Range]]</f>
        <v>2.7214000000000023E-3</v>
      </c>
      <c r="Y128" s="7">
        <f>Fielding_Model_Cards_LF[[#This Row],[ZRrate]]*1000</f>
        <v>2.7214000000000023</v>
      </c>
      <c r="Z128" s="7">
        <f>-0.008551+0.00009466*Fielding_Model_Cards_LF[[#This Row],[ OF Arm]]</f>
        <v>-2.8713999999999996E-3</v>
      </c>
      <c r="AA128" s="7">
        <f>Fielding_Model_Cards_LF[[#This Row],[ARMrate]]*1000</f>
        <v>-2.8713999999999995</v>
      </c>
      <c r="AB128" s="7">
        <f>0</f>
        <v>0</v>
      </c>
      <c r="AC128" s="7">
        <f>Fielding_Model_Cards_LF[[#This Row],[RTOrate]]*1000</f>
        <v>0</v>
      </c>
      <c r="AD128" s="7">
        <f>Fielding_Model_Cards_LF[[#This Row],[FRM/1000]]+Fielding_Model_Cards_LF[[#This Row],[ZR/1000]]+Fielding_Model_Cards_LF[[#This Row],[ARM/1000]]</f>
        <v>-0.14999999999999725</v>
      </c>
    </row>
    <row r="129" spans="1:30" x14ac:dyDescent="0.25">
      <c r="A129" s="7" t="s">
        <v>5658</v>
      </c>
      <c r="B129">
        <v>48619</v>
      </c>
      <c r="C129">
        <v>88</v>
      </c>
      <c r="D129">
        <v>38</v>
      </c>
      <c r="E129">
        <v>37</v>
      </c>
      <c r="F129">
        <v>58</v>
      </c>
      <c r="G129">
        <v>25</v>
      </c>
      <c r="H129">
        <v>1</v>
      </c>
      <c r="I129">
        <v>1</v>
      </c>
      <c r="J129">
        <v>64</v>
      </c>
      <c r="K129">
        <v>72</v>
      </c>
      <c r="L129">
        <v>65</v>
      </c>
      <c r="M129">
        <v>0</v>
      </c>
      <c r="N129">
        <v>0</v>
      </c>
      <c r="O129">
        <v>73</v>
      </c>
      <c r="P129">
        <v>0</v>
      </c>
      <c r="Q129">
        <v>0</v>
      </c>
      <c r="R129">
        <v>0</v>
      </c>
      <c r="S129">
        <v>78</v>
      </c>
      <c r="T129">
        <v>44</v>
      </c>
      <c r="U129">
        <v>68</v>
      </c>
      <c r="V129" s="7">
        <f>0</f>
        <v>0</v>
      </c>
      <c r="W129" s="7">
        <f>0</f>
        <v>0</v>
      </c>
      <c r="X129" s="7">
        <f>-0.01397+0.0002529*Fielding_Model_Cards_LF[[#This Row],[ OF Range]]</f>
        <v>2.2156000000000016E-3</v>
      </c>
      <c r="Y129" s="7">
        <f>Fielding_Model_Cards_LF[[#This Row],[ZRrate]]*1000</f>
        <v>2.2156000000000016</v>
      </c>
      <c r="Z129" s="7">
        <f>-0.008551+0.00009466*Fielding_Model_Cards_LF[[#This Row],[ OF Arm]]</f>
        <v>-2.3980999999999994E-3</v>
      </c>
      <c r="AA129" s="7">
        <f>Fielding_Model_Cards_LF[[#This Row],[ARMrate]]*1000</f>
        <v>-2.3980999999999995</v>
      </c>
      <c r="AB129" s="7">
        <f>0</f>
        <v>0</v>
      </c>
      <c r="AC129" s="7">
        <f>Fielding_Model_Cards_LF[[#This Row],[RTOrate]]*1000</f>
        <v>0</v>
      </c>
      <c r="AD129" s="7">
        <f>Fielding_Model_Cards_LF[[#This Row],[FRM/1000]]+Fielding_Model_Cards_LF[[#This Row],[ZR/1000]]+Fielding_Model_Cards_LF[[#This Row],[ARM/1000]]</f>
        <v>-0.18249999999999789</v>
      </c>
    </row>
    <row r="130" spans="1:30" x14ac:dyDescent="0.25">
      <c r="A130" s="7" t="s">
        <v>6307</v>
      </c>
      <c r="B130">
        <v>48734</v>
      </c>
      <c r="C130">
        <v>62</v>
      </c>
      <c r="D130">
        <v>67</v>
      </c>
      <c r="E130">
        <v>69</v>
      </c>
      <c r="F130">
        <v>52</v>
      </c>
      <c r="G130">
        <v>67</v>
      </c>
      <c r="H130">
        <v>0</v>
      </c>
      <c r="I130">
        <v>0</v>
      </c>
      <c r="J130">
        <v>68</v>
      </c>
      <c r="K130">
        <v>56</v>
      </c>
      <c r="L130">
        <v>54</v>
      </c>
      <c r="M130">
        <v>0</v>
      </c>
      <c r="N130">
        <v>0</v>
      </c>
      <c r="O130">
        <v>0</v>
      </c>
      <c r="P130">
        <v>71</v>
      </c>
      <c r="Q130">
        <v>0</v>
      </c>
      <c r="R130">
        <v>0</v>
      </c>
      <c r="S130">
        <v>59</v>
      </c>
      <c r="T130">
        <v>30</v>
      </c>
      <c r="U130">
        <v>41</v>
      </c>
      <c r="V130" s="7">
        <f>0</f>
        <v>0</v>
      </c>
      <c r="W130" s="7">
        <f>0</f>
        <v>0</v>
      </c>
      <c r="X130" s="7">
        <f>-0.01397+0.0002529*Fielding_Model_Cards_LF[[#This Row],[ OF Range]]</f>
        <v>3.227200000000003E-3</v>
      </c>
      <c r="Y130" s="7">
        <f>Fielding_Model_Cards_LF[[#This Row],[ZRrate]]*1000</f>
        <v>3.227200000000003</v>
      </c>
      <c r="Z130" s="7">
        <f>-0.008551+0.00009466*Fielding_Model_Cards_LF[[#This Row],[ OF Arm]]</f>
        <v>-3.4393599999999989E-3</v>
      </c>
      <c r="AA130" s="7">
        <f>Fielding_Model_Cards_LF[[#This Row],[ARMrate]]*1000</f>
        <v>-3.4393599999999989</v>
      </c>
      <c r="AB130" s="7">
        <f>0</f>
        <v>0</v>
      </c>
      <c r="AC130" s="7">
        <f>Fielding_Model_Cards_LF[[#This Row],[RTOrate]]*1000</f>
        <v>0</v>
      </c>
      <c r="AD130" s="7">
        <f>Fielding_Model_Cards_LF[[#This Row],[FRM/1000]]+Fielding_Model_Cards_LF[[#This Row],[ZR/1000]]+Fielding_Model_Cards_LF[[#This Row],[ARM/1000]]</f>
        <v>-0.21215999999999591</v>
      </c>
    </row>
    <row r="131" spans="1:30" x14ac:dyDescent="0.25">
      <c r="A131" s="7" t="s">
        <v>7325</v>
      </c>
      <c r="B131">
        <v>54665</v>
      </c>
      <c r="C131">
        <v>70</v>
      </c>
      <c r="D131">
        <v>46</v>
      </c>
      <c r="E131">
        <v>21</v>
      </c>
      <c r="F131">
        <v>60</v>
      </c>
      <c r="G131">
        <v>26</v>
      </c>
      <c r="H131">
        <v>2</v>
      </c>
      <c r="I131">
        <v>2</v>
      </c>
      <c r="J131">
        <v>62</v>
      </c>
      <c r="K131">
        <v>54</v>
      </c>
      <c r="L131">
        <v>70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74</v>
      </c>
      <c r="T131">
        <v>24</v>
      </c>
      <c r="U131">
        <v>65</v>
      </c>
      <c r="V131" s="7">
        <f>0</f>
        <v>0</v>
      </c>
      <c r="W131" s="7">
        <f>0</f>
        <v>0</v>
      </c>
      <c r="X131" s="7">
        <f>-0.01397+0.0002529*Fielding_Model_Cards_LF[[#This Row],[ OF Range]]</f>
        <v>1.7098000000000009E-3</v>
      </c>
      <c r="Y131" s="7">
        <f>Fielding_Model_Cards_LF[[#This Row],[ZRrate]]*1000</f>
        <v>1.7098000000000009</v>
      </c>
      <c r="Z131" s="7">
        <f>-0.008551+0.00009466*Fielding_Model_Cards_LF[[#This Row],[ OF Arm]]</f>
        <v>-1.9247999999999991E-3</v>
      </c>
      <c r="AA131" s="7">
        <f>Fielding_Model_Cards_LF[[#This Row],[ARMrate]]*1000</f>
        <v>-1.9247999999999992</v>
      </c>
      <c r="AB131" s="7">
        <f>0</f>
        <v>0</v>
      </c>
      <c r="AC131" s="7">
        <f>Fielding_Model_Cards_LF[[#This Row],[RTOrate]]*1000</f>
        <v>0</v>
      </c>
      <c r="AD131" s="7">
        <f>Fielding_Model_Cards_LF[[#This Row],[FRM/1000]]+Fielding_Model_Cards_LF[[#This Row],[ZR/1000]]+Fielding_Model_Cards_LF[[#This Row],[ARM/1000]]</f>
        <v>-0.2149999999999983</v>
      </c>
    </row>
    <row r="132" spans="1:30" x14ac:dyDescent="0.25">
      <c r="A132" s="7" t="s">
        <v>6172</v>
      </c>
      <c r="B132">
        <v>48712</v>
      </c>
      <c r="C132">
        <v>67</v>
      </c>
      <c r="D132">
        <v>65</v>
      </c>
      <c r="E132">
        <v>64</v>
      </c>
      <c r="F132">
        <v>64</v>
      </c>
      <c r="G132">
        <v>64</v>
      </c>
      <c r="H132">
        <v>0</v>
      </c>
      <c r="I132">
        <v>0</v>
      </c>
      <c r="J132">
        <v>68</v>
      </c>
      <c r="K132">
        <v>68</v>
      </c>
      <c r="L132">
        <v>53</v>
      </c>
      <c r="M132">
        <v>0</v>
      </c>
      <c r="N132">
        <v>0</v>
      </c>
      <c r="O132">
        <v>28</v>
      </c>
      <c r="P132">
        <v>68</v>
      </c>
      <c r="Q132">
        <v>37</v>
      </c>
      <c r="R132">
        <v>50</v>
      </c>
      <c r="S132">
        <v>40</v>
      </c>
      <c r="T132">
        <v>48</v>
      </c>
      <c r="U132">
        <v>51</v>
      </c>
      <c r="V132" s="7">
        <f>0</f>
        <v>0</v>
      </c>
      <c r="W132" s="7">
        <f>0</f>
        <v>0</v>
      </c>
      <c r="X132" s="7">
        <f>-0.01397+0.0002529*Fielding_Model_Cards_LF[[#This Row],[ OF Range]]</f>
        <v>3.227200000000003E-3</v>
      </c>
      <c r="Y132" s="7">
        <f>Fielding_Model_Cards_LF[[#This Row],[ZRrate]]*1000</f>
        <v>3.227200000000003</v>
      </c>
      <c r="Z132" s="7">
        <f>-0.008551+0.00009466*Fielding_Model_Cards_LF[[#This Row],[ OF Arm]]</f>
        <v>-3.5340199999999997E-3</v>
      </c>
      <c r="AA132" s="7">
        <f>Fielding_Model_Cards_LF[[#This Row],[ARMrate]]*1000</f>
        <v>-3.5340199999999995</v>
      </c>
      <c r="AB132" s="7">
        <f>0</f>
        <v>0</v>
      </c>
      <c r="AC132" s="7">
        <f>Fielding_Model_Cards_LF[[#This Row],[RTOrate]]*1000</f>
        <v>0</v>
      </c>
      <c r="AD132" s="7">
        <f>Fielding_Model_Cards_LF[[#This Row],[FRM/1000]]+Fielding_Model_Cards_LF[[#This Row],[ZR/1000]]+Fielding_Model_Cards_LF[[#This Row],[ARM/1000]]</f>
        <v>-0.30681999999999654</v>
      </c>
    </row>
    <row r="133" spans="1:30" x14ac:dyDescent="0.25">
      <c r="A133" s="7" t="s">
        <v>5957</v>
      </c>
      <c r="B133">
        <v>48250</v>
      </c>
      <c r="C133">
        <v>56</v>
      </c>
      <c r="D133">
        <v>23</v>
      </c>
      <c r="E133">
        <v>22</v>
      </c>
      <c r="F133">
        <v>45</v>
      </c>
      <c r="G133">
        <v>9</v>
      </c>
      <c r="H133">
        <v>2</v>
      </c>
      <c r="I133">
        <v>1</v>
      </c>
      <c r="J133">
        <v>62</v>
      </c>
      <c r="K133">
        <v>49</v>
      </c>
      <c r="L133">
        <v>69</v>
      </c>
      <c r="M133">
        <v>0</v>
      </c>
      <c r="N133">
        <v>0</v>
      </c>
      <c r="O133">
        <v>10</v>
      </c>
      <c r="P133">
        <v>0</v>
      </c>
      <c r="Q133">
        <v>0</v>
      </c>
      <c r="R133">
        <v>0</v>
      </c>
      <c r="S133">
        <v>73</v>
      </c>
      <c r="T133">
        <v>10</v>
      </c>
      <c r="U133">
        <v>65</v>
      </c>
      <c r="V133" s="7">
        <f>0</f>
        <v>0</v>
      </c>
      <c r="W133" s="7">
        <f>0</f>
        <v>0</v>
      </c>
      <c r="X133" s="7">
        <f>-0.01397+0.0002529*Fielding_Model_Cards_LF[[#This Row],[ OF Range]]</f>
        <v>1.7098000000000009E-3</v>
      </c>
      <c r="Y133" s="7">
        <f>Fielding_Model_Cards_LF[[#This Row],[ZRrate]]*1000</f>
        <v>1.7098000000000009</v>
      </c>
      <c r="Z133" s="7">
        <f>-0.008551+0.00009466*Fielding_Model_Cards_LF[[#This Row],[ OF Arm]]</f>
        <v>-2.019459999999999E-3</v>
      </c>
      <c r="AA133" s="7">
        <f>Fielding_Model_Cards_LF[[#This Row],[ARMrate]]*1000</f>
        <v>-2.0194599999999991</v>
      </c>
      <c r="AB133" s="7">
        <f>0</f>
        <v>0</v>
      </c>
      <c r="AC133" s="7">
        <f>Fielding_Model_Cards_LF[[#This Row],[RTOrate]]*1000</f>
        <v>0</v>
      </c>
      <c r="AD133" s="7">
        <f>Fielding_Model_Cards_LF[[#This Row],[FRM/1000]]+Fielding_Model_Cards_LF[[#This Row],[ZR/1000]]+Fielding_Model_Cards_LF[[#This Row],[ARM/1000]]</f>
        <v>-0.30965999999999827</v>
      </c>
    </row>
    <row r="134" spans="1:30" x14ac:dyDescent="0.25">
      <c r="A134" s="7" t="s">
        <v>6411</v>
      </c>
      <c r="B134">
        <v>48211</v>
      </c>
      <c r="C134">
        <v>78</v>
      </c>
      <c r="D134">
        <v>11</v>
      </c>
      <c r="E134">
        <v>22</v>
      </c>
      <c r="F134">
        <v>30</v>
      </c>
      <c r="G134">
        <v>5</v>
      </c>
      <c r="H134">
        <v>1</v>
      </c>
      <c r="I134">
        <v>1</v>
      </c>
      <c r="J134">
        <v>62</v>
      </c>
      <c r="K134">
        <v>55</v>
      </c>
      <c r="L134">
        <v>69</v>
      </c>
      <c r="M134">
        <v>0</v>
      </c>
      <c r="N134">
        <v>0</v>
      </c>
      <c r="O134">
        <v>5</v>
      </c>
      <c r="P134">
        <v>0</v>
      </c>
      <c r="Q134">
        <v>0</v>
      </c>
      <c r="R134">
        <v>0</v>
      </c>
      <c r="S134">
        <v>74</v>
      </c>
      <c r="T134">
        <v>29</v>
      </c>
      <c r="U134">
        <v>65</v>
      </c>
      <c r="V134" s="7">
        <f>0</f>
        <v>0</v>
      </c>
      <c r="W134" s="7">
        <f>0</f>
        <v>0</v>
      </c>
      <c r="X134" s="7">
        <f>-0.01397+0.0002529*Fielding_Model_Cards_LF[[#This Row],[ OF Range]]</f>
        <v>1.7098000000000009E-3</v>
      </c>
      <c r="Y134" s="7">
        <f>Fielding_Model_Cards_LF[[#This Row],[ZRrate]]*1000</f>
        <v>1.7098000000000009</v>
      </c>
      <c r="Z134" s="7">
        <f>-0.008551+0.00009466*Fielding_Model_Cards_LF[[#This Row],[ OF Arm]]</f>
        <v>-2.019459999999999E-3</v>
      </c>
      <c r="AA134" s="7">
        <f>Fielding_Model_Cards_LF[[#This Row],[ARMrate]]*1000</f>
        <v>-2.0194599999999991</v>
      </c>
      <c r="AB134" s="7">
        <f>0</f>
        <v>0</v>
      </c>
      <c r="AC134" s="7">
        <f>Fielding_Model_Cards_LF[[#This Row],[RTOrate]]*1000</f>
        <v>0</v>
      </c>
      <c r="AD134" s="7">
        <f>Fielding_Model_Cards_LF[[#This Row],[FRM/1000]]+Fielding_Model_Cards_LF[[#This Row],[ZR/1000]]+Fielding_Model_Cards_LF[[#This Row],[ARM/1000]]</f>
        <v>-0.30965999999999827</v>
      </c>
    </row>
    <row r="135" spans="1:30" x14ac:dyDescent="0.25">
      <c r="A135" s="7" t="s">
        <v>5588</v>
      </c>
      <c r="B135">
        <v>48533</v>
      </c>
      <c r="C135">
        <v>66</v>
      </c>
      <c r="D135">
        <v>71</v>
      </c>
      <c r="E135">
        <v>58</v>
      </c>
      <c r="F135">
        <v>74</v>
      </c>
      <c r="G135">
        <v>68</v>
      </c>
      <c r="H135">
        <v>0</v>
      </c>
      <c r="I135">
        <v>0</v>
      </c>
      <c r="J135">
        <v>64</v>
      </c>
      <c r="K135">
        <v>56</v>
      </c>
      <c r="L135">
        <v>63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57</v>
      </c>
      <c r="S135">
        <v>75</v>
      </c>
      <c r="T135">
        <v>21</v>
      </c>
      <c r="U135">
        <v>0</v>
      </c>
      <c r="V135" s="7">
        <f>0</f>
        <v>0</v>
      </c>
      <c r="W135" s="7">
        <f>0</f>
        <v>0</v>
      </c>
      <c r="X135" s="7">
        <f>-0.01397+0.0002529*Fielding_Model_Cards_LF[[#This Row],[ OF Range]]</f>
        <v>2.2156000000000016E-3</v>
      </c>
      <c r="Y135" s="7">
        <f>Fielding_Model_Cards_LF[[#This Row],[ZRrate]]*1000</f>
        <v>2.2156000000000016</v>
      </c>
      <c r="Z135" s="7">
        <f>-0.008551+0.00009466*Fielding_Model_Cards_LF[[#This Row],[ OF Arm]]</f>
        <v>-2.5874199999999991E-3</v>
      </c>
      <c r="AA135" s="7">
        <f>Fielding_Model_Cards_LF[[#This Row],[ARMrate]]*1000</f>
        <v>-2.5874199999999989</v>
      </c>
      <c r="AB135" s="7">
        <f>0</f>
        <v>0</v>
      </c>
      <c r="AC135" s="7">
        <f>Fielding_Model_Cards_LF[[#This Row],[RTOrate]]*1000</f>
        <v>0</v>
      </c>
      <c r="AD135" s="7">
        <f>Fielding_Model_Cards_LF[[#This Row],[FRM/1000]]+Fielding_Model_Cards_LF[[#This Row],[ZR/1000]]+Fielding_Model_Cards_LF[[#This Row],[ARM/1000]]</f>
        <v>-0.37181999999999737</v>
      </c>
    </row>
    <row r="136" spans="1:30" x14ac:dyDescent="0.25">
      <c r="A136" s="7" t="s">
        <v>5307</v>
      </c>
      <c r="B136">
        <v>54753</v>
      </c>
      <c r="C136">
        <v>74</v>
      </c>
      <c r="D136">
        <v>30</v>
      </c>
      <c r="E136">
        <v>35</v>
      </c>
      <c r="F136">
        <v>78</v>
      </c>
      <c r="G136">
        <v>24</v>
      </c>
      <c r="H136">
        <v>4</v>
      </c>
      <c r="I136">
        <v>1</v>
      </c>
      <c r="J136">
        <v>58</v>
      </c>
      <c r="K136">
        <v>56</v>
      </c>
      <c r="L136">
        <v>79</v>
      </c>
      <c r="M136">
        <v>0</v>
      </c>
      <c r="N136">
        <v>0</v>
      </c>
      <c r="O136">
        <v>0</v>
      </c>
      <c r="P136">
        <v>0</v>
      </c>
      <c r="Q136">
        <v>28</v>
      </c>
      <c r="R136">
        <v>0</v>
      </c>
      <c r="S136">
        <v>68</v>
      </c>
      <c r="T136">
        <v>25</v>
      </c>
      <c r="U136">
        <v>66</v>
      </c>
      <c r="V136" s="7">
        <f>0</f>
        <v>0</v>
      </c>
      <c r="W136" s="7">
        <f>0</f>
        <v>0</v>
      </c>
      <c r="X136" s="7">
        <f>-0.01397+0.0002529*Fielding_Model_Cards_LF[[#This Row],[ OF Range]]</f>
        <v>6.9820000000000125E-4</v>
      </c>
      <c r="Y136" s="7">
        <f>Fielding_Model_Cards_LF[[#This Row],[ZRrate]]*1000</f>
        <v>0.69820000000000126</v>
      </c>
      <c r="Z136" s="7">
        <f>-0.008551+0.00009466*Fielding_Model_Cards_LF[[#This Row],[ OF Arm]]</f>
        <v>-1.0728599999999993E-3</v>
      </c>
      <c r="AA136" s="7">
        <f>Fielding_Model_Cards_LF[[#This Row],[ARMrate]]*1000</f>
        <v>-1.0728599999999993</v>
      </c>
      <c r="AB136" s="7">
        <f>0</f>
        <v>0</v>
      </c>
      <c r="AC136" s="7">
        <f>Fielding_Model_Cards_LF[[#This Row],[RTOrate]]*1000</f>
        <v>0</v>
      </c>
      <c r="AD136" s="7">
        <f>Fielding_Model_Cards_LF[[#This Row],[FRM/1000]]+Fielding_Model_Cards_LF[[#This Row],[ZR/1000]]+Fielding_Model_Cards_LF[[#This Row],[ARM/1000]]</f>
        <v>-0.37465999999999799</v>
      </c>
    </row>
    <row r="137" spans="1:30" x14ac:dyDescent="0.25">
      <c r="A137" s="7" t="s">
        <v>5990</v>
      </c>
      <c r="B137">
        <v>54669</v>
      </c>
      <c r="C137">
        <v>45</v>
      </c>
      <c r="D137">
        <v>53</v>
      </c>
      <c r="E137">
        <v>58</v>
      </c>
      <c r="F137">
        <v>49</v>
      </c>
      <c r="G137">
        <v>57</v>
      </c>
      <c r="H137">
        <v>2</v>
      </c>
      <c r="I137">
        <v>1</v>
      </c>
      <c r="J137">
        <v>71</v>
      </c>
      <c r="K137">
        <v>61</v>
      </c>
      <c r="L137">
        <v>44</v>
      </c>
      <c r="M137">
        <v>0</v>
      </c>
      <c r="N137">
        <v>0</v>
      </c>
      <c r="O137">
        <v>0</v>
      </c>
      <c r="P137">
        <v>51</v>
      </c>
      <c r="Q137">
        <v>0</v>
      </c>
      <c r="R137">
        <v>0</v>
      </c>
      <c r="S137">
        <v>64</v>
      </c>
      <c r="T137">
        <v>51</v>
      </c>
      <c r="U137">
        <v>64</v>
      </c>
      <c r="V137" s="7">
        <f>0</f>
        <v>0</v>
      </c>
      <c r="W137" s="7">
        <f>0</f>
        <v>0</v>
      </c>
      <c r="X137" s="7">
        <f>-0.01397+0.0002529*Fielding_Model_Cards_LF[[#This Row],[ OF Range]]</f>
        <v>3.9859000000000006E-3</v>
      </c>
      <c r="Y137" s="7">
        <f>Fielding_Model_Cards_LF[[#This Row],[ZRrate]]*1000</f>
        <v>3.9859000000000004</v>
      </c>
      <c r="Z137" s="7">
        <f>-0.008551+0.00009466*Fielding_Model_Cards_LF[[#This Row],[ OF Arm]]</f>
        <v>-4.3859599999999995E-3</v>
      </c>
      <c r="AA137" s="7">
        <f>Fielding_Model_Cards_LF[[#This Row],[ARMrate]]*1000</f>
        <v>-4.3859599999999999</v>
      </c>
      <c r="AB137" s="7">
        <f>0</f>
        <v>0</v>
      </c>
      <c r="AC137" s="7">
        <f>Fielding_Model_Cards_LF[[#This Row],[RTOrate]]*1000</f>
        <v>0</v>
      </c>
      <c r="AD137" s="7">
        <f>Fielding_Model_Cards_LF[[#This Row],[FRM/1000]]+Fielding_Model_Cards_LF[[#This Row],[ZR/1000]]+Fielding_Model_Cards_LF[[#This Row],[ARM/1000]]</f>
        <v>-0.40005999999999942</v>
      </c>
    </row>
    <row r="138" spans="1:30" x14ac:dyDescent="0.25">
      <c r="A138" s="7" t="s">
        <v>6169</v>
      </c>
      <c r="B138">
        <v>48344</v>
      </c>
      <c r="C138">
        <v>78</v>
      </c>
      <c r="D138">
        <v>23</v>
      </c>
      <c r="E138">
        <v>34</v>
      </c>
      <c r="F138">
        <v>44</v>
      </c>
      <c r="G138">
        <v>11</v>
      </c>
      <c r="H138">
        <v>0</v>
      </c>
      <c r="I138">
        <v>0</v>
      </c>
      <c r="J138">
        <v>60</v>
      </c>
      <c r="K138">
        <v>58</v>
      </c>
      <c r="L138">
        <v>73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74</v>
      </c>
      <c r="T138">
        <v>37</v>
      </c>
      <c r="U138">
        <v>66</v>
      </c>
      <c r="V138" s="7">
        <f>0</f>
        <v>0</v>
      </c>
      <c r="W138" s="7">
        <f>0</f>
        <v>0</v>
      </c>
      <c r="X138" s="7">
        <f>-0.01397+0.0002529*Fielding_Model_Cards_LF[[#This Row],[ OF Range]]</f>
        <v>1.2040000000000019E-3</v>
      </c>
      <c r="Y138" s="7">
        <f>Fielding_Model_Cards_LF[[#This Row],[ZRrate]]*1000</f>
        <v>1.204000000000002</v>
      </c>
      <c r="Z138" s="7">
        <f>-0.008551+0.00009466*Fielding_Model_Cards_LF[[#This Row],[ OF Arm]]</f>
        <v>-1.6408199999999994E-3</v>
      </c>
      <c r="AA138" s="7">
        <f>Fielding_Model_Cards_LF[[#This Row],[ARMrate]]*1000</f>
        <v>-1.6408199999999995</v>
      </c>
      <c r="AB138" s="7">
        <f>0</f>
        <v>0</v>
      </c>
      <c r="AC138" s="7">
        <f>Fielding_Model_Cards_LF[[#This Row],[RTOrate]]*1000</f>
        <v>0</v>
      </c>
      <c r="AD138" s="7">
        <f>Fielding_Model_Cards_LF[[#This Row],[FRM/1000]]+Fielding_Model_Cards_LF[[#This Row],[ZR/1000]]+Fielding_Model_Cards_LF[[#This Row],[ARM/1000]]</f>
        <v>-0.43681999999999754</v>
      </c>
    </row>
    <row r="139" spans="1:30" x14ac:dyDescent="0.25">
      <c r="A139" s="7" t="s">
        <v>7332</v>
      </c>
      <c r="B139">
        <v>54982</v>
      </c>
      <c r="C139">
        <v>51</v>
      </c>
      <c r="D139">
        <v>67</v>
      </c>
      <c r="E139">
        <v>84</v>
      </c>
      <c r="F139">
        <v>53</v>
      </c>
      <c r="G139">
        <v>69</v>
      </c>
      <c r="H139">
        <v>1</v>
      </c>
      <c r="I139">
        <v>1</v>
      </c>
      <c r="J139">
        <v>68</v>
      </c>
      <c r="K139">
        <v>66</v>
      </c>
      <c r="L139">
        <v>50</v>
      </c>
      <c r="M139">
        <v>0</v>
      </c>
      <c r="N139">
        <v>0</v>
      </c>
      <c r="O139">
        <v>0</v>
      </c>
      <c r="P139">
        <v>77</v>
      </c>
      <c r="Q139">
        <v>30</v>
      </c>
      <c r="R139">
        <v>59</v>
      </c>
      <c r="S139">
        <v>39</v>
      </c>
      <c r="T139">
        <v>24</v>
      </c>
      <c r="U139">
        <v>0</v>
      </c>
      <c r="V139" s="7">
        <f>0</f>
        <v>0</v>
      </c>
      <c r="W139" s="7">
        <f>0</f>
        <v>0</v>
      </c>
      <c r="X139" s="7">
        <f>-0.01397+0.0002529*Fielding_Model_Cards_LF[[#This Row],[ OF Range]]</f>
        <v>3.227200000000003E-3</v>
      </c>
      <c r="Y139" s="7">
        <f>Fielding_Model_Cards_LF[[#This Row],[ZRrate]]*1000</f>
        <v>3.227200000000003</v>
      </c>
      <c r="Z139" s="7">
        <f>-0.008551+0.00009466*Fielding_Model_Cards_LF[[#This Row],[ OF Arm]]</f>
        <v>-3.8179999999999993E-3</v>
      </c>
      <c r="AA139" s="7">
        <f>Fielding_Model_Cards_LF[[#This Row],[ARMrate]]*1000</f>
        <v>-3.8179999999999992</v>
      </c>
      <c r="AB139" s="7">
        <f>0</f>
        <v>0</v>
      </c>
      <c r="AC139" s="7">
        <f>Fielding_Model_Cards_LF[[#This Row],[RTOrate]]*1000</f>
        <v>0</v>
      </c>
      <c r="AD139" s="7">
        <f>Fielding_Model_Cards_LF[[#This Row],[FRM/1000]]+Fielding_Model_Cards_LF[[#This Row],[ZR/1000]]+Fielding_Model_Cards_LF[[#This Row],[ARM/1000]]</f>
        <v>-0.59079999999999622</v>
      </c>
    </row>
    <row r="140" spans="1:30" x14ac:dyDescent="0.25">
      <c r="A140" s="7" t="s">
        <v>7108</v>
      </c>
      <c r="B140">
        <v>54938</v>
      </c>
      <c r="C140">
        <v>45</v>
      </c>
      <c r="D140">
        <v>48</v>
      </c>
      <c r="E140">
        <v>55</v>
      </c>
      <c r="F140">
        <v>61</v>
      </c>
      <c r="G140">
        <v>56</v>
      </c>
      <c r="H140">
        <v>3</v>
      </c>
      <c r="I140">
        <v>1</v>
      </c>
      <c r="J140">
        <v>65</v>
      </c>
      <c r="K140">
        <v>59</v>
      </c>
      <c r="L140">
        <v>58</v>
      </c>
      <c r="M140">
        <v>0</v>
      </c>
      <c r="N140">
        <v>0</v>
      </c>
      <c r="O140">
        <v>0</v>
      </c>
      <c r="P140">
        <v>47</v>
      </c>
      <c r="Q140">
        <v>45</v>
      </c>
      <c r="R140">
        <v>20</v>
      </c>
      <c r="S140">
        <v>55</v>
      </c>
      <c r="T140">
        <v>32</v>
      </c>
      <c r="U140">
        <v>64</v>
      </c>
      <c r="V140" s="7">
        <f>0</f>
        <v>0</v>
      </c>
      <c r="W140" s="7">
        <f>0</f>
        <v>0</v>
      </c>
      <c r="X140" s="7">
        <f>-0.01397+0.0002529*Fielding_Model_Cards_LF[[#This Row],[ OF Range]]</f>
        <v>2.4685000000000019E-3</v>
      </c>
      <c r="Y140" s="7">
        <f>Fielding_Model_Cards_LF[[#This Row],[ZRrate]]*1000</f>
        <v>2.4685000000000019</v>
      </c>
      <c r="Z140" s="7">
        <f>-0.008551+0.00009466*Fielding_Model_Cards_LF[[#This Row],[ OF Arm]]</f>
        <v>-3.0607199999999994E-3</v>
      </c>
      <c r="AA140" s="7">
        <f>Fielding_Model_Cards_LF[[#This Row],[ARMrate]]*1000</f>
        <v>-3.0607199999999994</v>
      </c>
      <c r="AB140" s="7">
        <f>0</f>
        <v>0</v>
      </c>
      <c r="AC140" s="7">
        <f>Fielding_Model_Cards_LF[[#This Row],[RTOrate]]*1000</f>
        <v>0</v>
      </c>
      <c r="AD140" s="7">
        <f>Fielding_Model_Cards_LF[[#This Row],[FRM/1000]]+Fielding_Model_Cards_LF[[#This Row],[ZR/1000]]+Fielding_Model_Cards_LF[[#This Row],[ARM/1000]]</f>
        <v>-0.59221999999999753</v>
      </c>
    </row>
    <row r="141" spans="1:30" x14ac:dyDescent="0.25">
      <c r="A141" s="7" t="s">
        <v>7709</v>
      </c>
      <c r="B141">
        <v>55151</v>
      </c>
      <c r="C141">
        <v>47</v>
      </c>
      <c r="D141">
        <v>20</v>
      </c>
      <c r="E141">
        <v>22</v>
      </c>
      <c r="F141">
        <v>34</v>
      </c>
      <c r="G141">
        <v>11</v>
      </c>
      <c r="H141">
        <v>0</v>
      </c>
      <c r="I141">
        <v>0</v>
      </c>
      <c r="J141">
        <v>64</v>
      </c>
      <c r="K141">
        <v>58</v>
      </c>
      <c r="L141">
        <v>60</v>
      </c>
      <c r="M141">
        <v>0</v>
      </c>
      <c r="N141">
        <v>0</v>
      </c>
      <c r="O141">
        <v>13</v>
      </c>
      <c r="P141">
        <v>0</v>
      </c>
      <c r="Q141">
        <v>0</v>
      </c>
      <c r="R141">
        <v>0</v>
      </c>
      <c r="S141">
        <v>75</v>
      </c>
      <c r="T141">
        <v>16</v>
      </c>
      <c r="U141">
        <v>64</v>
      </c>
      <c r="V141" s="7">
        <f>0</f>
        <v>0</v>
      </c>
      <c r="W141" s="7">
        <f>0</f>
        <v>0</v>
      </c>
      <c r="X141" s="7">
        <f>-0.01397+0.0002529*Fielding_Model_Cards_LF[[#This Row],[ OF Range]]</f>
        <v>2.2156000000000016E-3</v>
      </c>
      <c r="Y141" s="7">
        <f>Fielding_Model_Cards_LF[[#This Row],[ZRrate]]*1000</f>
        <v>2.2156000000000016</v>
      </c>
      <c r="Z141" s="7">
        <f>-0.008551+0.00009466*Fielding_Model_Cards_LF[[#This Row],[ OF Arm]]</f>
        <v>-2.8713999999999996E-3</v>
      </c>
      <c r="AA141" s="7">
        <f>Fielding_Model_Cards_LF[[#This Row],[ARMrate]]*1000</f>
        <v>-2.8713999999999995</v>
      </c>
      <c r="AB141" s="7">
        <f>0</f>
        <v>0</v>
      </c>
      <c r="AC141" s="7">
        <f>Fielding_Model_Cards_LF[[#This Row],[RTOrate]]*1000</f>
        <v>0</v>
      </c>
      <c r="AD141" s="7">
        <f>Fielding_Model_Cards_LF[[#This Row],[FRM/1000]]+Fielding_Model_Cards_LF[[#This Row],[ZR/1000]]+Fielding_Model_Cards_LF[[#This Row],[ARM/1000]]</f>
        <v>-0.65579999999999794</v>
      </c>
    </row>
    <row r="142" spans="1:30" x14ac:dyDescent="0.25">
      <c r="A142" s="7" t="s">
        <v>6194</v>
      </c>
      <c r="B142">
        <v>48728</v>
      </c>
      <c r="C142">
        <v>80</v>
      </c>
      <c r="D142">
        <v>32</v>
      </c>
      <c r="E142">
        <v>39</v>
      </c>
      <c r="F142">
        <v>45</v>
      </c>
      <c r="G142">
        <v>18</v>
      </c>
      <c r="H142">
        <v>1</v>
      </c>
      <c r="I142">
        <v>1</v>
      </c>
      <c r="J142">
        <v>63</v>
      </c>
      <c r="K142">
        <v>66</v>
      </c>
      <c r="L142">
        <v>62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75</v>
      </c>
      <c r="T142">
        <v>26</v>
      </c>
      <c r="U142">
        <v>65</v>
      </c>
      <c r="V142" s="7">
        <f>0</f>
        <v>0</v>
      </c>
      <c r="W142" s="7">
        <f>0</f>
        <v>0</v>
      </c>
      <c r="X142" s="7">
        <f>-0.01397+0.0002529*Fielding_Model_Cards_LF[[#This Row],[ OF Range]]</f>
        <v>1.9627000000000012E-3</v>
      </c>
      <c r="Y142" s="7">
        <f>Fielding_Model_Cards_LF[[#This Row],[ZRrate]]*1000</f>
        <v>1.9627000000000012</v>
      </c>
      <c r="Z142" s="7">
        <f>-0.008551+0.00009466*Fielding_Model_Cards_LF[[#This Row],[ OF Arm]]</f>
        <v>-2.682079999999999E-3</v>
      </c>
      <c r="AA142" s="7">
        <f>Fielding_Model_Cards_LF[[#This Row],[ARMrate]]*1000</f>
        <v>-2.6820799999999991</v>
      </c>
      <c r="AB142" s="7">
        <f>0</f>
        <v>0</v>
      </c>
      <c r="AC142" s="7">
        <f>Fielding_Model_Cards_LF[[#This Row],[RTOrate]]*1000</f>
        <v>0</v>
      </c>
      <c r="AD142" s="7">
        <f>Fielding_Model_Cards_LF[[#This Row],[FRM/1000]]+Fielding_Model_Cards_LF[[#This Row],[ZR/1000]]+Fielding_Model_Cards_LF[[#This Row],[ARM/1000]]</f>
        <v>-0.71937999999999791</v>
      </c>
    </row>
    <row r="143" spans="1:30" x14ac:dyDescent="0.25">
      <c r="A143" s="7" t="s">
        <v>6061</v>
      </c>
      <c r="B143">
        <v>48369</v>
      </c>
      <c r="C143">
        <v>48</v>
      </c>
      <c r="D143">
        <v>64</v>
      </c>
      <c r="E143">
        <v>74</v>
      </c>
      <c r="F143">
        <v>44</v>
      </c>
      <c r="G143">
        <v>67</v>
      </c>
      <c r="H143">
        <v>0</v>
      </c>
      <c r="I143">
        <v>0</v>
      </c>
      <c r="J143">
        <v>70</v>
      </c>
      <c r="K143">
        <v>61</v>
      </c>
      <c r="L143">
        <v>43</v>
      </c>
      <c r="M143">
        <v>0</v>
      </c>
      <c r="N143">
        <v>0</v>
      </c>
      <c r="O143">
        <v>0</v>
      </c>
      <c r="P143">
        <v>70</v>
      </c>
      <c r="Q143">
        <v>0</v>
      </c>
      <c r="R143">
        <v>0</v>
      </c>
      <c r="S143">
        <v>63</v>
      </c>
      <c r="T143">
        <v>49</v>
      </c>
      <c r="U143">
        <v>24</v>
      </c>
      <c r="V143" s="7">
        <f>0</f>
        <v>0</v>
      </c>
      <c r="W143" s="7">
        <f>0</f>
        <v>0</v>
      </c>
      <c r="X143" s="7">
        <f>-0.01397+0.0002529*Fielding_Model_Cards_LF[[#This Row],[ OF Range]]</f>
        <v>3.7330000000000002E-3</v>
      </c>
      <c r="Y143" s="7">
        <f>Fielding_Model_Cards_LF[[#This Row],[ZRrate]]*1000</f>
        <v>3.7330000000000001</v>
      </c>
      <c r="Z143" s="7">
        <f>-0.008551+0.00009466*Fielding_Model_Cards_LF[[#This Row],[ OF Arm]]</f>
        <v>-4.4806199999999994E-3</v>
      </c>
      <c r="AA143" s="7">
        <f>Fielding_Model_Cards_LF[[#This Row],[ARMrate]]*1000</f>
        <v>-4.4806199999999992</v>
      </c>
      <c r="AB143" s="7">
        <f>0</f>
        <v>0</v>
      </c>
      <c r="AC143" s="7">
        <f>Fielding_Model_Cards_LF[[#This Row],[RTOrate]]*1000</f>
        <v>0</v>
      </c>
      <c r="AD143" s="7">
        <f>Fielding_Model_Cards_LF[[#This Row],[FRM/1000]]+Fielding_Model_Cards_LF[[#This Row],[ZR/1000]]+Fielding_Model_Cards_LF[[#This Row],[ARM/1000]]</f>
        <v>-0.74761999999999906</v>
      </c>
    </row>
    <row r="144" spans="1:30" x14ac:dyDescent="0.25">
      <c r="A144" s="7" t="s">
        <v>5866</v>
      </c>
      <c r="B144">
        <v>48604</v>
      </c>
      <c r="C144">
        <v>68</v>
      </c>
      <c r="D144">
        <v>66</v>
      </c>
      <c r="E144">
        <v>66</v>
      </c>
      <c r="F144">
        <v>51</v>
      </c>
      <c r="G144">
        <v>58</v>
      </c>
      <c r="H144">
        <v>0</v>
      </c>
      <c r="I144">
        <v>0</v>
      </c>
      <c r="J144">
        <v>65</v>
      </c>
      <c r="K144">
        <v>70</v>
      </c>
      <c r="L144">
        <v>55</v>
      </c>
      <c r="M144">
        <v>0</v>
      </c>
      <c r="N144">
        <v>0</v>
      </c>
      <c r="O144">
        <v>6</v>
      </c>
      <c r="P144">
        <v>66</v>
      </c>
      <c r="Q144">
        <v>0</v>
      </c>
      <c r="R144">
        <v>0</v>
      </c>
      <c r="S144">
        <v>76</v>
      </c>
      <c r="T144">
        <v>43</v>
      </c>
      <c r="U144">
        <v>64</v>
      </c>
      <c r="V144" s="7">
        <f>0</f>
        <v>0</v>
      </c>
      <c r="W144" s="7">
        <f>0</f>
        <v>0</v>
      </c>
      <c r="X144" s="7">
        <f>-0.01397+0.0002529*Fielding_Model_Cards_LF[[#This Row],[ OF Range]]</f>
        <v>2.4685000000000019E-3</v>
      </c>
      <c r="Y144" s="7">
        <f>Fielding_Model_Cards_LF[[#This Row],[ZRrate]]*1000</f>
        <v>2.4685000000000019</v>
      </c>
      <c r="Z144" s="7">
        <f>-0.008551+0.00009466*Fielding_Model_Cards_LF[[#This Row],[ OF Arm]]</f>
        <v>-3.3446999999999991E-3</v>
      </c>
      <c r="AA144" s="7">
        <f>Fielding_Model_Cards_LF[[#This Row],[ARMrate]]*1000</f>
        <v>-3.3446999999999991</v>
      </c>
      <c r="AB144" s="7">
        <f>0</f>
        <v>0</v>
      </c>
      <c r="AC144" s="7">
        <f>Fielding_Model_Cards_LF[[#This Row],[RTOrate]]*1000</f>
        <v>0</v>
      </c>
      <c r="AD144" s="7">
        <f>Fielding_Model_Cards_LF[[#This Row],[FRM/1000]]+Fielding_Model_Cards_LF[[#This Row],[ZR/1000]]+Fielding_Model_Cards_LF[[#This Row],[ARM/1000]]</f>
        <v>-0.8761999999999972</v>
      </c>
    </row>
    <row r="145" spans="1:30" x14ac:dyDescent="0.25">
      <c r="A145" s="7" t="s">
        <v>6675</v>
      </c>
      <c r="B145">
        <v>48243</v>
      </c>
      <c r="C145">
        <v>82</v>
      </c>
      <c r="D145">
        <v>73</v>
      </c>
      <c r="E145">
        <v>67</v>
      </c>
      <c r="F145">
        <v>80</v>
      </c>
      <c r="G145">
        <v>73</v>
      </c>
      <c r="H145">
        <v>0</v>
      </c>
      <c r="I145">
        <v>0</v>
      </c>
      <c r="J145">
        <v>60</v>
      </c>
      <c r="K145">
        <v>53</v>
      </c>
      <c r="L145">
        <v>68</v>
      </c>
      <c r="M145">
        <v>0</v>
      </c>
      <c r="N145">
        <v>0</v>
      </c>
      <c r="O145">
        <v>0</v>
      </c>
      <c r="P145">
        <v>80</v>
      </c>
      <c r="Q145">
        <v>29</v>
      </c>
      <c r="R145">
        <v>64</v>
      </c>
      <c r="S145">
        <v>27</v>
      </c>
      <c r="T145">
        <v>0</v>
      </c>
      <c r="U145">
        <v>0</v>
      </c>
      <c r="V145" s="7">
        <f>0</f>
        <v>0</v>
      </c>
      <c r="W145" s="7">
        <f>0</f>
        <v>0</v>
      </c>
      <c r="X145" s="7">
        <f>-0.01397+0.0002529*Fielding_Model_Cards_LF[[#This Row],[ OF Range]]</f>
        <v>1.2040000000000019E-3</v>
      </c>
      <c r="Y145" s="7">
        <f>Fielding_Model_Cards_LF[[#This Row],[ZRrate]]*1000</f>
        <v>1.204000000000002</v>
      </c>
      <c r="Z145" s="7">
        <f>-0.008551+0.00009466*Fielding_Model_Cards_LF[[#This Row],[ OF Arm]]</f>
        <v>-2.1141199999999988E-3</v>
      </c>
      <c r="AA145" s="7">
        <f>Fielding_Model_Cards_LF[[#This Row],[ARMrate]]*1000</f>
        <v>-2.1141199999999989</v>
      </c>
      <c r="AB145" s="7">
        <f>0</f>
        <v>0</v>
      </c>
      <c r="AC145" s="7">
        <f>Fielding_Model_Cards_LF[[#This Row],[RTOrate]]*1000</f>
        <v>0</v>
      </c>
      <c r="AD145" s="7">
        <f>Fielding_Model_Cards_LF[[#This Row],[FRM/1000]]+Fielding_Model_Cards_LF[[#This Row],[ZR/1000]]+Fielding_Model_Cards_LF[[#This Row],[ARM/1000]]</f>
        <v>-0.91011999999999693</v>
      </c>
    </row>
    <row r="146" spans="1:30" x14ac:dyDescent="0.25">
      <c r="A146" s="7" t="s">
        <v>5627</v>
      </c>
      <c r="B146">
        <v>47972</v>
      </c>
      <c r="C146">
        <v>92</v>
      </c>
      <c r="D146">
        <v>27</v>
      </c>
      <c r="E146">
        <v>39</v>
      </c>
      <c r="F146">
        <v>44</v>
      </c>
      <c r="G146">
        <v>22</v>
      </c>
      <c r="H146">
        <v>3</v>
      </c>
      <c r="I146">
        <v>2</v>
      </c>
      <c r="J146">
        <v>67</v>
      </c>
      <c r="K146">
        <v>70</v>
      </c>
      <c r="L146">
        <v>49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78</v>
      </c>
      <c r="T146">
        <v>47</v>
      </c>
      <c r="U146">
        <v>0</v>
      </c>
      <c r="V146" s="7">
        <f>0</f>
        <v>0</v>
      </c>
      <c r="W146" s="7">
        <f>0</f>
        <v>0</v>
      </c>
      <c r="X146" s="7">
        <f>-0.01397+0.0002529*Fielding_Model_Cards_LF[[#This Row],[ OF Range]]</f>
        <v>2.9743000000000026E-3</v>
      </c>
      <c r="Y146" s="7">
        <f>Fielding_Model_Cards_LF[[#This Row],[ZRrate]]*1000</f>
        <v>2.9743000000000026</v>
      </c>
      <c r="Z146" s="7">
        <f>-0.008551+0.00009466*Fielding_Model_Cards_LF[[#This Row],[ OF Arm]]</f>
        <v>-3.9126599999999992E-3</v>
      </c>
      <c r="AA146" s="7">
        <f>Fielding_Model_Cards_LF[[#This Row],[ARMrate]]*1000</f>
        <v>-3.9126599999999994</v>
      </c>
      <c r="AB146" s="7">
        <f>0</f>
        <v>0</v>
      </c>
      <c r="AC146" s="7">
        <f>Fielding_Model_Cards_LF[[#This Row],[RTOrate]]*1000</f>
        <v>0</v>
      </c>
      <c r="AD146" s="7">
        <f>Fielding_Model_Cards_LF[[#This Row],[FRM/1000]]+Fielding_Model_Cards_LF[[#This Row],[ZR/1000]]+Fielding_Model_Cards_LF[[#This Row],[ARM/1000]]</f>
        <v>-0.93835999999999675</v>
      </c>
    </row>
    <row r="147" spans="1:30" x14ac:dyDescent="0.25">
      <c r="A147" s="7" t="s">
        <v>5314</v>
      </c>
      <c r="B147">
        <v>54672</v>
      </c>
      <c r="C147">
        <v>45</v>
      </c>
      <c r="D147">
        <v>70</v>
      </c>
      <c r="E147">
        <v>74</v>
      </c>
      <c r="F147">
        <v>53</v>
      </c>
      <c r="G147">
        <v>68</v>
      </c>
      <c r="H147">
        <v>1</v>
      </c>
      <c r="I147">
        <v>3</v>
      </c>
      <c r="J147">
        <v>64</v>
      </c>
      <c r="K147">
        <v>60</v>
      </c>
      <c r="L147">
        <v>56</v>
      </c>
      <c r="M147">
        <v>0</v>
      </c>
      <c r="N147">
        <v>0</v>
      </c>
      <c r="O147">
        <v>0</v>
      </c>
      <c r="P147">
        <v>76</v>
      </c>
      <c r="Q147">
        <v>29</v>
      </c>
      <c r="R147">
        <v>59</v>
      </c>
      <c r="S147">
        <v>37</v>
      </c>
      <c r="T147">
        <v>31</v>
      </c>
      <c r="U147">
        <v>39</v>
      </c>
      <c r="V147" s="7">
        <f>0</f>
        <v>0</v>
      </c>
      <c r="W147" s="7">
        <f>0</f>
        <v>0</v>
      </c>
      <c r="X147" s="7">
        <f>-0.01397+0.0002529*Fielding_Model_Cards_LF[[#This Row],[ OF Range]]</f>
        <v>2.2156000000000016E-3</v>
      </c>
      <c r="Y147" s="7">
        <f>Fielding_Model_Cards_LF[[#This Row],[ZRrate]]*1000</f>
        <v>2.2156000000000016</v>
      </c>
      <c r="Z147" s="7">
        <f>-0.008551+0.00009466*Fielding_Model_Cards_LF[[#This Row],[ OF Arm]]</f>
        <v>-3.2500399999999992E-3</v>
      </c>
      <c r="AA147" s="7">
        <f>Fielding_Model_Cards_LF[[#This Row],[ARMrate]]*1000</f>
        <v>-3.2500399999999994</v>
      </c>
      <c r="AB147" s="7">
        <f>0</f>
        <v>0</v>
      </c>
      <c r="AC147" s="7">
        <f>Fielding_Model_Cards_LF[[#This Row],[RTOrate]]*1000</f>
        <v>0</v>
      </c>
      <c r="AD147" s="7">
        <f>Fielding_Model_Cards_LF[[#This Row],[FRM/1000]]+Fielding_Model_Cards_LF[[#This Row],[ZR/1000]]+Fielding_Model_Cards_LF[[#This Row],[ARM/1000]]</f>
        <v>-1.0344399999999978</v>
      </c>
    </row>
    <row r="148" spans="1:30" x14ac:dyDescent="0.25">
      <c r="A148" s="7" t="s">
        <v>5835</v>
      </c>
      <c r="B148">
        <v>48342</v>
      </c>
      <c r="C148">
        <v>76</v>
      </c>
      <c r="D148">
        <v>68</v>
      </c>
      <c r="E148">
        <v>71</v>
      </c>
      <c r="F148">
        <v>58</v>
      </c>
      <c r="G148">
        <v>64</v>
      </c>
      <c r="H148">
        <v>1</v>
      </c>
      <c r="I148">
        <v>1</v>
      </c>
      <c r="J148">
        <v>64</v>
      </c>
      <c r="K148">
        <v>63</v>
      </c>
      <c r="L148">
        <v>56</v>
      </c>
      <c r="M148">
        <v>0</v>
      </c>
      <c r="N148">
        <v>0</v>
      </c>
      <c r="O148">
        <v>28</v>
      </c>
      <c r="P148">
        <v>72</v>
      </c>
      <c r="Q148">
        <v>49</v>
      </c>
      <c r="R148">
        <v>55</v>
      </c>
      <c r="S148">
        <v>74</v>
      </c>
      <c r="T148">
        <v>41</v>
      </c>
      <c r="U148">
        <v>62</v>
      </c>
      <c r="V148" s="7">
        <f>0</f>
        <v>0</v>
      </c>
      <c r="W148" s="7">
        <f>0</f>
        <v>0</v>
      </c>
      <c r="X148" s="7">
        <f>-0.01397+0.0002529*Fielding_Model_Cards_LF[[#This Row],[ OF Range]]</f>
        <v>2.2156000000000016E-3</v>
      </c>
      <c r="Y148" s="7">
        <f>Fielding_Model_Cards_LF[[#This Row],[ZRrate]]*1000</f>
        <v>2.2156000000000016</v>
      </c>
      <c r="Z148" s="7">
        <f>-0.008551+0.00009466*Fielding_Model_Cards_LF[[#This Row],[ OF Arm]]</f>
        <v>-3.2500399999999992E-3</v>
      </c>
      <c r="AA148" s="7">
        <f>Fielding_Model_Cards_LF[[#This Row],[ARMrate]]*1000</f>
        <v>-3.2500399999999994</v>
      </c>
      <c r="AB148" s="7">
        <f>0</f>
        <v>0</v>
      </c>
      <c r="AC148" s="7">
        <f>Fielding_Model_Cards_LF[[#This Row],[RTOrate]]*1000</f>
        <v>0</v>
      </c>
      <c r="AD148" s="7">
        <f>Fielding_Model_Cards_LF[[#This Row],[FRM/1000]]+Fielding_Model_Cards_LF[[#This Row],[ZR/1000]]+Fielding_Model_Cards_LF[[#This Row],[ARM/1000]]</f>
        <v>-1.0344399999999978</v>
      </c>
    </row>
    <row r="149" spans="1:30" x14ac:dyDescent="0.25">
      <c r="A149" s="7" t="s">
        <v>5983</v>
      </c>
      <c r="B149">
        <v>48586</v>
      </c>
      <c r="C149">
        <v>56</v>
      </c>
      <c r="D149">
        <v>64</v>
      </c>
      <c r="E149">
        <v>66</v>
      </c>
      <c r="F149">
        <v>59</v>
      </c>
      <c r="G149">
        <v>66</v>
      </c>
      <c r="H149">
        <v>0</v>
      </c>
      <c r="I149">
        <v>0</v>
      </c>
      <c r="J149">
        <v>65</v>
      </c>
      <c r="K149">
        <v>58</v>
      </c>
      <c r="L149">
        <v>53</v>
      </c>
      <c r="M149">
        <v>0</v>
      </c>
      <c r="N149">
        <v>0</v>
      </c>
      <c r="O149">
        <v>0</v>
      </c>
      <c r="P149">
        <v>67</v>
      </c>
      <c r="Q149">
        <v>42</v>
      </c>
      <c r="R149">
        <v>37</v>
      </c>
      <c r="S149">
        <v>23</v>
      </c>
      <c r="T149">
        <v>9</v>
      </c>
      <c r="U149">
        <v>10</v>
      </c>
      <c r="V149" s="7">
        <f>0</f>
        <v>0</v>
      </c>
      <c r="W149" s="7">
        <f>0</f>
        <v>0</v>
      </c>
      <c r="X149" s="7">
        <f>-0.01397+0.0002529*Fielding_Model_Cards_LF[[#This Row],[ OF Range]]</f>
        <v>2.4685000000000019E-3</v>
      </c>
      <c r="Y149" s="7">
        <f>Fielding_Model_Cards_LF[[#This Row],[ZRrate]]*1000</f>
        <v>2.4685000000000019</v>
      </c>
      <c r="Z149" s="7">
        <f>-0.008551+0.00009466*Fielding_Model_Cards_LF[[#This Row],[ OF Arm]]</f>
        <v>-3.5340199999999997E-3</v>
      </c>
      <c r="AA149" s="7">
        <f>Fielding_Model_Cards_LF[[#This Row],[ARMrate]]*1000</f>
        <v>-3.5340199999999995</v>
      </c>
      <c r="AB149" s="7">
        <f>0</f>
        <v>0</v>
      </c>
      <c r="AC149" s="7">
        <f>Fielding_Model_Cards_LF[[#This Row],[RTOrate]]*1000</f>
        <v>0</v>
      </c>
      <c r="AD149" s="7">
        <f>Fielding_Model_Cards_LF[[#This Row],[FRM/1000]]+Fielding_Model_Cards_LF[[#This Row],[ZR/1000]]+Fielding_Model_Cards_LF[[#This Row],[ARM/1000]]</f>
        <v>-1.0655199999999976</v>
      </c>
    </row>
    <row r="150" spans="1:30" x14ac:dyDescent="0.25">
      <c r="A150" s="7" t="s">
        <v>6527</v>
      </c>
      <c r="B150">
        <v>48653</v>
      </c>
      <c r="C150">
        <v>60</v>
      </c>
      <c r="D150">
        <v>67</v>
      </c>
      <c r="E150">
        <v>68</v>
      </c>
      <c r="F150">
        <v>52</v>
      </c>
      <c r="G150">
        <v>62</v>
      </c>
      <c r="H150">
        <v>1</v>
      </c>
      <c r="I150">
        <v>1</v>
      </c>
      <c r="J150">
        <v>62</v>
      </c>
      <c r="K150">
        <v>64</v>
      </c>
      <c r="L150">
        <v>61</v>
      </c>
      <c r="M150">
        <v>0</v>
      </c>
      <c r="N150">
        <v>0</v>
      </c>
      <c r="O150">
        <v>19</v>
      </c>
      <c r="P150">
        <v>69</v>
      </c>
      <c r="Q150">
        <v>53</v>
      </c>
      <c r="R150">
        <v>52</v>
      </c>
      <c r="S150">
        <v>73</v>
      </c>
      <c r="T150">
        <v>0</v>
      </c>
      <c r="U150">
        <v>63</v>
      </c>
      <c r="V150" s="7">
        <f>0</f>
        <v>0</v>
      </c>
      <c r="W150" s="7">
        <f>0</f>
        <v>0</v>
      </c>
      <c r="X150" s="7">
        <f>-0.01397+0.0002529*Fielding_Model_Cards_LF[[#This Row],[ OF Range]]</f>
        <v>1.7098000000000009E-3</v>
      </c>
      <c r="Y150" s="7">
        <f>Fielding_Model_Cards_LF[[#This Row],[ZRrate]]*1000</f>
        <v>1.7098000000000009</v>
      </c>
      <c r="Z150" s="7">
        <f>-0.008551+0.00009466*Fielding_Model_Cards_LF[[#This Row],[ OF Arm]]</f>
        <v>-2.7767399999999989E-3</v>
      </c>
      <c r="AA150" s="7">
        <f>Fielding_Model_Cards_LF[[#This Row],[ARMrate]]*1000</f>
        <v>-2.7767399999999989</v>
      </c>
      <c r="AB150" s="7">
        <f>0</f>
        <v>0</v>
      </c>
      <c r="AC150" s="7">
        <f>Fielding_Model_Cards_LF[[#This Row],[RTOrate]]*1000</f>
        <v>0</v>
      </c>
      <c r="AD150" s="7">
        <f>Fielding_Model_Cards_LF[[#This Row],[FRM/1000]]+Fielding_Model_Cards_LF[[#This Row],[ZR/1000]]+Fielding_Model_Cards_LF[[#This Row],[ARM/1000]]</f>
        <v>-1.066939999999998</v>
      </c>
    </row>
    <row r="151" spans="1:30" x14ac:dyDescent="0.25">
      <c r="A151" s="7" t="s">
        <v>5797</v>
      </c>
      <c r="B151">
        <v>48529</v>
      </c>
      <c r="C151">
        <v>81</v>
      </c>
      <c r="D151">
        <v>35</v>
      </c>
      <c r="E151">
        <v>41</v>
      </c>
      <c r="F151">
        <v>57</v>
      </c>
      <c r="G151">
        <v>29</v>
      </c>
      <c r="H151">
        <v>1</v>
      </c>
      <c r="I151">
        <v>5</v>
      </c>
      <c r="J151">
        <v>60</v>
      </c>
      <c r="K151">
        <v>54</v>
      </c>
      <c r="L151">
        <v>66</v>
      </c>
      <c r="M151">
        <v>0</v>
      </c>
      <c r="N151">
        <v>0</v>
      </c>
      <c r="O151">
        <v>54</v>
      </c>
      <c r="P151">
        <v>0</v>
      </c>
      <c r="Q151">
        <v>0</v>
      </c>
      <c r="R151">
        <v>0</v>
      </c>
      <c r="S151">
        <v>35</v>
      </c>
      <c r="T151">
        <v>0</v>
      </c>
      <c r="U151">
        <v>62</v>
      </c>
      <c r="V151" s="7">
        <f>0</f>
        <v>0</v>
      </c>
      <c r="W151" s="7">
        <f>0</f>
        <v>0</v>
      </c>
      <c r="X151" s="7">
        <f>-0.01397+0.0002529*Fielding_Model_Cards_LF[[#This Row],[ OF Range]]</f>
        <v>1.2040000000000019E-3</v>
      </c>
      <c r="Y151" s="7">
        <f>Fielding_Model_Cards_LF[[#This Row],[ZRrate]]*1000</f>
        <v>1.204000000000002</v>
      </c>
      <c r="Z151" s="7">
        <f>-0.008551+0.00009466*Fielding_Model_Cards_LF[[#This Row],[ OF Arm]]</f>
        <v>-2.3034399999999995E-3</v>
      </c>
      <c r="AA151" s="7">
        <f>Fielding_Model_Cards_LF[[#This Row],[ARMrate]]*1000</f>
        <v>-2.3034399999999993</v>
      </c>
      <c r="AB151" s="7">
        <f>0</f>
        <v>0</v>
      </c>
      <c r="AC151" s="7">
        <f>Fielding_Model_Cards_LF[[#This Row],[RTOrate]]*1000</f>
        <v>0</v>
      </c>
      <c r="AD151" s="7">
        <f>Fielding_Model_Cards_LF[[#This Row],[FRM/1000]]+Fielding_Model_Cards_LF[[#This Row],[ZR/1000]]+Fielding_Model_Cards_LF[[#This Row],[ARM/1000]]</f>
        <v>-1.0994399999999973</v>
      </c>
    </row>
    <row r="152" spans="1:30" x14ac:dyDescent="0.25">
      <c r="A152" s="7" t="s">
        <v>5764</v>
      </c>
      <c r="B152">
        <v>48481</v>
      </c>
      <c r="C152">
        <v>70</v>
      </c>
      <c r="D152">
        <v>15</v>
      </c>
      <c r="E152">
        <v>18</v>
      </c>
      <c r="F152">
        <v>35</v>
      </c>
      <c r="G152">
        <v>6</v>
      </c>
      <c r="H152">
        <v>1</v>
      </c>
      <c r="I152">
        <v>1</v>
      </c>
      <c r="J152">
        <v>57</v>
      </c>
      <c r="K152">
        <v>59</v>
      </c>
      <c r="L152">
        <v>74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70</v>
      </c>
      <c r="T152">
        <v>9</v>
      </c>
      <c r="U152">
        <v>63</v>
      </c>
      <c r="V152" s="7">
        <f>0</f>
        <v>0</v>
      </c>
      <c r="W152" s="7">
        <f>0</f>
        <v>0</v>
      </c>
      <c r="X152" s="7">
        <f>-0.01397+0.0002529*Fielding_Model_Cards_LF[[#This Row],[ OF Range]]</f>
        <v>4.453000000000009E-4</v>
      </c>
      <c r="Y152" s="7">
        <f>Fielding_Model_Cards_LF[[#This Row],[ZRrate]]*1000</f>
        <v>0.44530000000000092</v>
      </c>
      <c r="Z152" s="7">
        <f>-0.008551+0.00009466*Fielding_Model_Cards_LF[[#This Row],[ OF Arm]]</f>
        <v>-1.5461599999999995E-3</v>
      </c>
      <c r="AA152" s="7">
        <f>Fielding_Model_Cards_LF[[#This Row],[ARMrate]]*1000</f>
        <v>-1.5461599999999995</v>
      </c>
      <c r="AB152" s="7">
        <f>0</f>
        <v>0</v>
      </c>
      <c r="AC152" s="7">
        <f>Fielding_Model_Cards_LF[[#This Row],[RTOrate]]*1000</f>
        <v>0</v>
      </c>
      <c r="AD152" s="7">
        <f>Fielding_Model_Cards_LF[[#This Row],[FRM/1000]]+Fielding_Model_Cards_LF[[#This Row],[ZR/1000]]+Fielding_Model_Cards_LF[[#This Row],[ARM/1000]]</f>
        <v>-1.1008599999999986</v>
      </c>
    </row>
    <row r="153" spans="1:30" x14ac:dyDescent="0.25">
      <c r="A153" s="7" t="s">
        <v>7038</v>
      </c>
      <c r="B153">
        <v>54944</v>
      </c>
      <c r="C153">
        <v>48</v>
      </c>
      <c r="D153">
        <v>30</v>
      </c>
      <c r="E153">
        <v>32</v>
      </c>
      <c r="F153">
        <v>45</v>
      </c>
      <c r="G153">
        <v>21</v>
      </c>
      <c r="H153">
        <v>1</v>
      </c>
      <c r="I153">
        <v>1</v>
      </c>
      <c r="J153">
        <v>63</v>
      </c>
      <c r="K153">
        <v>68</v>
      </c>
      <c r="L153">
        <v>57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74</v>
      </c>
      <c r="T153">
        <v>40</v>
      </c>
      <c r="U153">
        <v>63</v>
      </c>
      <c r="V153" s="7">
        <f>0</f>
        <v>0</v>
      </c>
      <c r="W153" s="7">
        <f>0</f>
        <v>0</v>
      </c>
      <c r="X153" s="7">
        <f>-0.01397+0.0002529*Fielding_Model_Cards_LF[[#This Row],[ OF Range]]</f>
        <v>1.9627000000000012E-3</v>
      </c>
      <c r="Y153" s="7">
        <f>Fielding_Model_Cards_LF[[#This Row],[ZRrate]]*1000</f>
        <v>1.9627000000000012</v>
      </c>
      <c r="Z153" s="7">
        <f>-0.008551+0.00009466*Fielding_Model_Cards_LF[[#This Row],[ OF Arm]]</f>
        <v>-3.1553799999999993E-3</v>
      </c>
      <c r="AA153" s="7">
        <f>Fielding_Model_Cards_LF[[#This Row],[ARMrate]]*1000</f>
        <v>-3.1553799999999992</v>
      </c>
      <c r="AB153" s="7">
        <f>0</f>
        <v>0</v>
      </c>
      <c r="AC153" s="7">
        <f>Fielding_Model_Cards_LF[[#This Row],[RTOrate]]*1000</f>
        <v>0</v>
      </c>
      <c r="AD153" s="7">
        <f>Fielding_Model_Cards_LF[[#This Row],[FRM/1000]]+Fielding_Model_Cards_LF[[#This Row],[ZR/1000]]+Fielding_Model_Cards_LF[[#This Row],[ARM/1000]]</f>
        <v>-1.192679999999998</v>
      </c>
    </row>
    <row r="154" spans="1:30" x14ac:dyDescent="0.25">
      <c r="A154" s="7" t="s">
        <v>6048</v>
      </c>
      <c r="B154">
        <v>48677</v>
      </c>
      <c r="C154">
        <v>55</v>
      </c>
      <c r="D154">
        <v>79</v>
      </c>
      <c r="E154">
        <v>74</v>
      </c>
      <c r="F154">
        <v>85</v>
      </c>
      <c r="G154">
        <v>74</v>
      </c>
      <c r="H154">
        <v>30</v>
      </c>
      <c r="I154">
        <v>54</v>
      </c>
      <c r="J154">
        <v>58</v>
      </c>
      <c r="K154">
        <v>45</v>
      </c>
      <c r="L154">
        <v>70</v>
      </c>
      <c r="M154">
        <v>0</v>
      </c>
      <c r="N154">
        <v>12</v>
      </c>
      <c r="O154">
        <v>0</v>
      </c>
      <c r="P154">
        <v>23</v>
      </c>
      <c r="Q154">
        <v>43</v>
      </c>
      <c r="R154">
        <v>72</v>
      </c>
      <c r="S154">
        <v>61</v>
      </c>
      <c r="T154">
        <v>31</v>
      </c>
      <c r="U154">
        <v>20</v>
      </c>
      <c r="V154" s="7">
        <f>0</f>
        <v>0</v>
      </c>
      <c r="W154" s="7">
        <f>0</f>
        <v>0</v>
      </c>
      <c r="X154" s="7">
        <f>-0.01397+0.0002529*Fielding_Model_Cards_LF[[#This Row],[ OF Range]]</f>
        <v>6.9820000000000125E-4</v>
      </c>
      <c r="Y154" s="7">
        <f>Fielding_Model_Cards_LF[[#This Row],[ZRrate]]*1000</f>
        <v>0.69820000000000126</v>
      </c>
      <c r="Z154" s="7">
        <f>-0.008551+0.00009466*Fielding_Model_Cards_LF[[#This Row],[ OF Arm]]</f>
        <v>-1.9247999999999991E-3</v>
      </c>
      <c r="AA154" s="7">
        <f>Fielding_Model_Cards_LF[[#This Row],[ARMrate]]*1000</f>
        <v>-1.9247999999999992</v>
      </c>
      <c r="AB154" s="7">
        <f>0</f>
        <v>0</v>
      </c>
      <c r="AC154" s="7">
        <f>Fielding_Model_Cards_LF[[#This Row],[RTOrate]]*1000</f>
        <v>0</v>
      </c>
      <c r="AD154" s="7">
        <f>Fielding_Model_Cards_LF[[#This Row],[FRM/1000]]+Fielding_Model_Cards_LF[[#This Row],[ZR/1000]]+Fielding_Model_Cards_LF[[#This Row],[ARM/1000]]</f>
        <v>-1.2265999999999979</v>
      </c>
    </row>
    <row r="155" spans="1:30" x14ac:dyDescent="0.25">
      <c r="A155" s="7" t="s">
        <v>6497</v>
      </c>
      <c r="B155">
        <v>54684</v>
      </c>
      <c r="C155">
        <v>48</v>
      </c>
      <c r="D155">
        <v>56</v>
      </c>
      <c r="E155">
        <v>66</v>
      </c>
      <c r="F155">
        <v>55</v>
      </c>
      <c r="G155">
        <v>56</v>
      </c>
      <c r="H155">
        <v>0</v>
      </c>
      <c r="I155">
        <v>0</v>
      </c>
      <c r="J155">
        <v>65</v>
      </c>
      <c r="K155">
        <v>54</v>
      </c>
      <c r="L155">
        <v>51</v>
      </c>
      <c r="M155">
        <v>0</v>
      </c>
      <c r="N155">
        <v>0</v>
      </c>
      <c r="O155">
        <v>0</v>
      </c>
      <c r="P155">
        <v>57</v>
      </c>
      <c r="Q155">
        <v>48</v>
      </c>
      <c r="R155">
        <v>38</v>
      </c>
      <c r="S155">
        <v>37</v>
      </c>
      <c r="T155">
        <v>41</v>
      </c>
      <c r="U155">
        <v>30</v>
      </c>
      <c r="V155" s="7">
        <f>0</f>
        <v>0</v>
      </c>
      <c r="W155" s="7">
        <f>0</f>
        <v>0</v>
      </c>
      <c r="X155" s="7">
        <f>-0.01397+0.0002529*Fielding_Model_Cards_LF[[#This Row],[ OF Range]]</f>
        <v>2.4685000000000019E-3</v>
      </c>
      <c r="Y155" s="7">
        <f>Fielding_Model_Cards_LF[[#This Row],[ZRrate]]*1000</f>
        <v>2.4685000000000019</v>
      </c>
      <c r="Z155" s="7">
        <f>-0.008551+0.00009466*Fielding_Model_Cards_LF[[#This Row],[ OF Arm]]</f>
        <v>-3.7233399999999995E-3</v>
      </c>
      <c r="AA155" s="7">
        <f>Fielding_Model_Cards_LF[[#This Row],[ARMrate]]*1000</f>
        <v>-3.7233399999999994</v>
      </c>
      <c r="AB155" s="7">
        <f>0</f>
        <v>0</v>
      </c>
      <c r="AC155" s="7">
        <f>Fielding_Model_Cards_LF[[#This Row],[RTOrate]]*1000</f>
        <v>0</v>
      </c>
      <c r="AD155" s="7">
        <f>Fielding_Model_Cards_LF[[#This Row],[FRM/1000]]+Fielding_Model_Cards_LF[[#This Row],[ZR/1000]]+Fielding_Model_Cards_LF[[#This Row],[ARM/1000]]</f>
        <v>-1.2548399999999975</v>
      </c>
    </row>
    <row r="156" spans="1:30" x14ac:dyDescent="0.25">
      <c r="A156" s="7" t="s">
        <v>7740</v>
      </c>
      <c r="B156">
        <v>48215</v>
      </c>
      <c r="C156">
        <v>63</v>
      </c>
      <c r="D156">
        <v>16</v>
      </c>
      <c r="E156">
        <v>20</v>
      </c>
      <c r="F156">
        <v>61</v>
      </c>
      <c r="G156">
        <v>13</v>
      </c>
      <c r="H156">
        <v>4</v>
      </c>
      <c r="I156">
        <v>3</v>
      </c>
      <c r="J156">
        <v>57</v>
      </c>
      <c r="K156">
        <v>63</v>
      </c>
      <c r="L156">
        <v>72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53</v>
      </c>
      <c r="T156">
        <v>32</v>
      </c>
      <c r="U156">
        <v>63</v>
      </c>
      <c r="V156" s="7">
        <f>0</f>
        <v>0</v>
      </c>
      <c r="W156" s="7">
        <f>0</f>
        <v>0</v>
      </c>
      <c r="X156" s="7">
        <f>-0.01397+0.0002529*Fielding_Model_Cards_LF[[#This Row],[ OF Range]]</f>
        <v>4.453000000000009E-4</v>
      </c>
      <c r="Y156" s="7">
        <f>Fielding_Model_Cards_LF[[#This Row],[ZRrate]]*1000</f>
        <v>0.44530000000000092</v>
      </c>
      <c r="Z156" s="7">
        <f>-0.008551+0.00009466*Fielding_Model_Cards_LF[[#This Row],[ OF Arm]]</f>
        <v>-1.7354799999999993E-3</v>
      </c>
      <c r="AA156" s="7">
        <f>Fielding_Model_Cards_LF[[#This Row],[ARMrate]]*1000</f>
        <v>-1.7354799999999992</v>
      </c>
      <c r="AB156" s="7">
        <f>0</f>
        <v>0</v>
      </c>
      <c r="AC156" s="7">
        <f>Fielding_Model_Cards_LF[[#This Row],[RTOrate]]*1000</f>
        <v>0</v>
      </c>
      <c r="AD156" s="7">
        <f>Fielding_Model_Cards_LF[[#This Row],[FRM/1000]]+Fielding_Model_Cards_LF[[#This Row],[ZR/1000]]+Fielding_Model_Cards_LF[[#This Row],[ARM/1000]]</f>
        <v>-1.2901799999999983</v>
      </c>
    </row>
    <row r="157" spans="1:30" x14ac:dyDescent="0.25">
      <c r="A157" s="7" t="s">
        <v>6373</v>
      </c>
      <c r="B157">
        <v>47938</v>
      </c>
      <c r="C157">
        <v>77</v>
      </c>
      <c r="D157">
        <v>66</v>
      </c>
      <c r="E157">
        <v>79</v>
      </c>
      <c r="F157">
        <v>58</v>
      </c>
      <c r="G157">
        <v>67</v>
      </c>
      <c r="H157">
        <v>1</v>
      </c>
      <c r="I157">
        <v>2</v>
      </c>
      <c r="J157">
        <v>62</v>
      </c>
      <c r="K157">
        <v>66</v>
      </c>
      <c r="L157">
        <v>58</v>
      </c>
      <c r="M157">
        <v>0</v>
      </c>
      <c r="N157">
        <v>0</v>
      </c>
      <c r="O157">
        <v>85</v>
      </c>
      <c r="P157">
        <v>74</v>
      </c>
      <c r="Q157">
        <v>60</v>
      </c>
      <c r="R157">
        <v>28</v>
      </c>
      <c r="S157">
        <v>73</v>
      </c>
      <c r="T157">
        <v>0</v>
      </c>
      <c r="U157">
        <v>62</v>
      </c>
      <c r="V157" s="7">
        <f>0</f>
        <v>0</v>
      </c>
      <c r="W157" s="7">
        <f>0</f>
        <v>0</v>
      </c>
      <c r="X157" s="7">
        <f>-0.01397+0.0002529*Fielding_Model_Cards_LF[[#This Row],[ OF Range]]</f>
        <v>1.7098000000000009E-3</v>
      </c>
      <c r="Y157" s="7">
        <f>Fielding_Model_Cards_LF[[#This Row],[ZRrate]]*1000</f>
        <v>1.7098000000000009</v>
      </c>
      <c r="Z157" s="7">
        <f>-0.008551+0.00009466*Fielding_Model_Cards_LF[[#This Row],[ OF Arm]]</f>
        <v>-3.0607199999999994E-3</v>
      </c>
      <c r="AA157" s="7">
        <f>Fielding_Model_Cards_LF[[#This Row],[ARMrate]]*1000</f>
        <v>-3.0607199999999994</v>
      </c>
      <c r="AB157" s="7">
        <f>0</f>
        <v>0</v>
      </c>
      <c r="AC157" s="7">
        <f>Fielding_Model_Cards_LF[[#This Row],[RTOrate]]*1000</f>
        <v>0</v>
      </c>
      <c r="AD157" s="7">
        <f>Fielding_Model_Cards_LF[[#This Row],[FRM/1000]]+Fielding_Model_Cards_LF[[#This Row],[ZR/1000]]+Fielding_Model_Cards_LF[[#This Row],[ARM/1000]]</f>
        <v>-1.3509199999999986</v>
      </c>
    </row>
    <row r="158" spans="1:30" x14ac:dyDescent="0.25">
      <c r="A158" s="7" t="s">
        <v>5964</v>
      </c>
      <c r="B158">
        <v>47835</v>
      </c>
      <c r="C158">
        <v>83</v>
      </c>
      <c r="D158">
        <v>74</v>
      </c>
      <c r="E158">
        <v>74</v>
      </c>
      <c r="F158">
        <v>68</v>
      </c>
      <c r="G158">
        <v>70</v>
      </c>
      <c r="H158">
        <v>0</v>
      </c>
      <c r="I158">
        <v>2</v>
      </c>
      <c r="J158">
        <v>63</v>
      </c>
      <c r="K158">
        <v>61</v>
      </c>
      <c r="L158">
        <v>55</v>
      </c>
      <c r="M158">
        <v>0</v>
      </c>
      <c r="N158">
        <v>0</v>
      </c>
      <c r="O158">
        <v>0</v>
      </c>
      <c r="P158">
        <v>81</v>
      </c>
      <c r="Q158">
        <v>0</v>
      </c>
      <c r="R158">
        <v>65</v>
      </c>
      <c r="S158">
        <v>73</v>
      </c>
      <c r="T158">
        <v>29</v>
      </c>
      <c r="U158">
        <v>31</v>
      </c>
      <c r="V158" s="7">
        <f>0</f>
        <v>0</v>
      </c>
      <c r="W158" s="7">
        <f>0</f>
        <v>0</v>
      </c>
      <c r="X158" s="7">
        <f>-0.01397+0.0002529*Fielding_Model_Cards_LF[[#This Row],[ OF Range]]</f>
        <v>1.9627000000000012E-3</v>
      </c>
      <c r="Y158" s="7">
        <f>Fielding_Model_Cards_LF[[#This Row],[ZRrate]]*1000</f>
        <v>1.9627000000000012</v>
      </c>
      <c r="Z158" s="7">
        <f>-0.008551+0.00009466*Fielding_Model_Cards_LF[[#This Row],[ OF Arm]]</f>
        <v>-3.3446999999999991E-3</v>
      </c>
      <c r="AA158" s="7">
        <f>Fielding_Model_Cards_LF[[#This Row],[ARMrate]]*1000</f>
        <v>-3.3446999999999991</v>
      </c>
      <c r="AB158" s="7">
        <f>0</f>
        <v>0</v>
      </c>
      <c r="AC158" s="7">
        <f>Fielding_Model_Cards_LF[[#This Row],[RTOrate]]*1000</f>
        <v>0</v>
      </c>
      <c r="AD158" s="7">
        <f>Fielding_Model_Cards_LF[[#This Row],[FRM/1000]]+Fielding_Model_Cards_LF[[#This Row],[ZR/1000]]+Fielding_Model_Cards_LF[[#This Row],[ARM/1000]]</f>
        <v>-1.3819999999999979</v>
      </c>
    </row>
    <row r="159" spans="1:30" x14ac:dyDescent="0.25">
      <c r="A159" s="7" t="s">
        <v>6209</v>
      </c>
      <c r="B159">
        <v>47767</v>
      </c>
      <c r="C159">
        <v>78</v>
      </c>
      <c r="D159">
        <v>8</v>
      </c>
      <c r="E159">
        <v>10</v>
      </c>
      <c r="F159">
        <v>11</v>
      </c>
      <c r="G159">
        <v>6</v>
      </c>
      <c r="H159">
        <v>10</v>
      </c>
      <c r="I159">
        <v>6</v>
      </c>
      <c r="J159">
        <v>60</v>
      </c>
      <c r="K159">
        <v>52</v>
      </c>
      <c r="L159">
        <v>63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70</v>
      </c>
      <c r="T159">
        <v>0</v>
      </c>
      <c r="U159">
        <v>60</v>
      </c>
      <c r="V159" s="7">
        <f>0</f>
        <v>0</v>
      </c>
      <c r="W159" s="7">
        <f>0</f>
        <v>0</v>
      </c>
      <c r="X159" s="7">
        <f>-0.01397+0.0002529*Fielding_Model_Cards_LF[[#This Row],[ OF Range]]</f>
        <v>1.2040000000000019E-3</v>
      </c>
      <c r="Y159" s="7">
        <f>Fielding_Model_Cards_LF[[#This Row],[ZRrate]]*1000</f>
        <v>1.204000000000002</v>
      </c>
      <c r="Z159" s="7">
        <f>-0.008551+0.00009466*Fielding_Model_Cards_LF[[#This Row],[ OF Arm]]</f>
        <v>-2.5874199999999991E-3</v>
      </c>
      <c r="AA159" s="7">
        <f>Fielding_Model_Cards_LF[[#This Row],[ARMrate]]*1000</f>
        <v>-2.5874199999999989</v>
      </c>
      <c r="AB159" s="7">
        <f>0</f>
        <v>0</v>
      </c>
      <c r="AC159" s="7">
        <f>Fielding_Model_Cards_LF[[#This Row],[RTOrate]]*1000</f>
        <v>0</v>
      </c>
      <c r="AD159" s="7">
        <f>Fielding_Model_Cards_LF[[#This Row],[FRM/1000]]+Fielding_Model_Cards_LF[[#This Row],[ZR/1000]]+Fielding_Model_Cards_LF[[#This Row],[ARM/1000]]</f>
        <v>-1.383419999999997</v>
      </c>
    </row>
    <row r="160" spans="1:30" x14ac:dyDescent="0.25">
      <c r="A160" s="7" t="s">
        <v>5875</v>
      </c>
      <c r="B160">
        <v>48468</v>
      </c>
      <c r="C160">
        <v>61</v>
      </c>
      <c r="D160">
        <v>6</v>
      </c>
      <c r="E160">
        <v>5</v>
      </c>
      <c r="F160">
        <v>6</v>
      </c>
      <c r="G160">
        <v>45</v>
      </c>
      <c r="H160">
        <v>49</v>
      </c>
      <c r="I160">
        <v>78</v>
      </c>
      <c r="J160">
        <v>55</v>
      </c>
      <c r="K160">
        <v>55</v>
      </c>
      <c r="L160">
        <v>76</v>
      </c>
      <c r="M160">
        <v>0</v>
      </c>
      <c r="N160">
        <v>52</v>
      </c>
      <c r="O160">
        <v>0</v>
      </c>
      <c r="P160">
        <v>0</v>
      </c>
      <c r="Q160">
        <v>0</v>
      </c>
      <c r="R160">
        <v>0</v>
      </c>
      <c r="S160">
        <v>43</v>
      </c>
      <c r="T160">
        <v>0</v>
      </c>
      <c r="U160">
        <v>62</v>
      </c>
      <c r="V160" s="7">
        <f>0</f>
        <v>0</v>
      </c>
      <c r="W160" s="7">
        <f>0</f>
        <v>0</v>
      </c>
      <c r="X160" s="7">
        <f>-0.01397+0.0002529*Fielding_Model_Cards_LF[[#This Row],[ OF Range]]</f>
        <v>-6.0499999999998055E-5</v>
      </c>
      <c r="Y160" s="7">
        <f>Fielding_Model_Cards_LF[[#This Row],[ZRrate]]*1000</f>
        <v>-6.0499999999998055E-2</v>
      </c>
      <c r="Z160" s="7">
        <f>-0.008551+0.00009466*Fielding_Model_Cards_LF[[#This Row],[ OF Arm]]</f>
        <v>-1.3568399999999989E-3</v>
      </c>
      <c r="AA160" s="7">
        <f>Fielding_Model_Cards_LF[[#This Row],[ARMrate]]*1000</f>
        <v>-1.3568399999999989</v>
      </c>
      <c r="AB160" s="7">
        <f>0</f>
        <v>0</v>
      </c>
      <c r="AC160" s="7">
        <f>Fielding_Model_Cards_LF[[#This Row],[RTOrate]]*1000</f>
        <v>0</v>
      </c>
      <c r="AD160" s="7">
        <f>Fielding_Model_Cards_LF[[#This Row],[FRM/1000]]+Fielding_Model_Cards_LF[[#This Row],[ZR/1000]]+Fielding_Model_Cards_LF[[#This Row],[ARM/1000]]</f>
        <v>-1.4173399999999969</v>
      </c>
    </row>
    <row r="161" spans="1:30" x14ac:dyDescent="0.25">
      <c r="A161" s="7" t="s">
        <v>6088</v>
      </c>
      <c r="B161">
        <v>47856</v>
      </c>
      <c r="C161">
        <v>75</v>
      </c>
      <c r="D161">
        <v>51</v>
      </c>
      <c r="E161">
        <v>61</v>
      </c>
      <c r="F161">
        <v>71</v>
      </c>
      <c r="G161">
        <v>38</v>
      </c>
      <c r="H161">
        <v>1</v>
      </c>
      <c r="I161">
        <v>1</v>
      </c>
      <c r="J161">
        <v>56</v>
      </c>
      <c r="K161">
        <v>55</v>
      </c>
      <c r="L161">
        <v>73</v>
      </c>
      <c r="M161">
        <v>0</v>
      </c>
      <c r="N161">
        <v>0</v>
      </c>
      <c r="O161">
        <v>41</v>
      </c>
      <c r="P161">
        <v>0</v>
      </c>
      <c r="Q161">
        <v>53</v>
      </c>
      <c r="R161">
        <v>0</v>
      </c>
      <c r="S161">
        <v>68</v>
      </c>
      <c r="T161">
        <v>0</v>
      </c>
      <c r="U161">
        <v>61</v>
      </c>
      <c r="V161" s="7">
        <f>0</f>
        <v>0</v>
      </c>
      <c r="W161" s="7">
        <f>0</f>
        <v>0</v>
      </c>
      <c r="X161" s="7">
        <f>-0.01397+0.0002529*Fielding_Model_Cards_LF[[#This Row],[ OF Range]]</f>
        <v>1.9240000000000229E-4</v>
      </c>
      <c r="Y161" s="7">
        <f>Fielding_Model_Cards_LF[[#This Row],[ZRrate]]*1000</f>
        <v>0.19240000000000229</v>
      </c>
      <c r="Z161" s="7">
        <f>-0.008551+0.00009466*Fielding_Model_Cards_LF[[#This Row],[ OF Arm]]</f>
        <v>-1.6408199999999994E-3</v>
      </c>
      <c r="AA161" s="7">
        <f>Fielding_Model_Cards_LF[[#This Row],[ARMrate]]*1000</f>
        <v>-1.6408199999999995</v>
      </c>
      <c r="AB161" s="7">
        <f>0</f>
        <v>0</v>
      </c>
      <c r="AC161" s="7">
        <f>Fielding_Model_Cards_LF[[#This Row],[RTOrate]]*1000</f>
        <v>0</v>
      </c>
      <c r="AD161" s="7">
        <f>Fielding_Model_Cards_LF[[#This Row],[FRM/1000]]+Fielding_Model_Cards_LF[[#This Row],[ZR/1000]]+Fielding_Model_Cards_LF[[#This Row],[ARM/1000]]</f>
        <v>-1.4484199999999972</v>
      </c>
    </row>
    <row r="162" spans="1:30" x14ac:dyDescent="0.25">
      <c r="A162" s="7" t="s">
        <v>6464</v>
      </c>
      <c r="B162">
        <v>54771</v>
      </c>
      <c r="C162">
        <v>78</v>
      </c>
      <c r="D162">
        <v>31</v>
      </c>
      <c r="E162">
        <v>28</v>
      </c>
      <c r="F162">
        <v>59</v>
      </c>
      <c r="G162">
        <v>30</v>
      </c>
      <c r="H162">
        <v>5</v>
      </c>
      <c r="I162">
        <v>2</v>
      </c>
      <c r="J162">
        <v>61</v>
      </c>
      <c r="K162">
        <v>64</v>
      </c>
      <c r="L162">
        <v>59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72</v>
      </c>
      <c r="T162">
        <v>19</v>
      </c>
      <c r="U162">
        <v>61</v>
      </c>
      <c r="V162" s="7">
        <f>0</f>
        <v>0</v>
      </c>
      <c r="W162" s="7">
        <f>0</f>
        <v>0</v>
      </c>
      <c r="X162" s="7">
        <f>-0.01397+0.0002529*Fielding_Model_Cards_LF[[#This Row],[ OF Range]]</f>
        <v>1.4569000000000023E-3</v>
      </c>
      <c r="Y162" s="7">
        <f>Fielding_Model_Cards_LF[[#This Row],[ZRrate]]*1000</f>
        <v>1.4569000000000023</v>
      </c>
      <c r="Z162" s="7">
        <f>-0.008551+0.00009466*Fielding_Model_Cards_LF[[#This Row],[ OF Arm]]</f>
        <v>-2.9660599999999995E-3</v>
      </c>
      <c r="AA162" s="7">
        <f>Fielding_Model_Cards_LF[[#This Row],[ARMrate]]*1000</f>
        <v>-2.9660599999999997</v>
      </c>
      <c r="AB162" s="7">
        <f>0</f>
        <v>0</v>
      </c>
      <c r="AC162" s="7">
        <f>Fielding_Model_Cards_LF[[#This Row],[RTOrate]]*1000</f>
        <v>0</v>
      </c>
      <c r="AD162" s="7">
        <f>Fielding_Model_Cards_LF[[#This Row],[FRM/1000]]+Fielding_Model_Cards_LF[[#This Row],[ZR/1000]]+Fielding_Model_Cards_LF[[#This Row],[ARM/1000]]</f>
        <v>-1.5091599999999974</v>
      </c>
    </row>
    <row r="163" spans="1:30" x14ac:dyDescent="0.25">
      <c r="A163" s="7" t="s">
        <v>6614</v>
      </c>
      <c r="B163">
        <v>48571</v>
      </c>
      <c r="C163">
        <v>72</v>
      </c>
      <c r="D163">
        <v>18</v>
      </c>
      <c r="E163">
        <v>33</v>
      </c>
      <c r="F163">
        <v>29</v>
      </c>
      <c r="G163">
        <v>12</v>
      </c>
      <c r="H163">
        <v>1</v>
      </c>
      <c r="I163">
        <v>1</v>
      </c>
      <c r="J163">
        <v>58</v>
      </c>
      <c r="K163">
        <v>71</v>
      </c>
      <c r="L163">
        <v>66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71</v>
      </c>
      <c r="T163">
        <v>13</v>
      </c>
      <c r="U163">
        <v>0</v>
      </c>
      <c r="V163" s="7">
        <f>0</f>
        <v>0</v>
      </c>
      <c r="W163" s="7">
        <f>0</f>
        <v>0</v>
      </c>
      <c r="X163" s="7">
        <f>-0.01397+0.0002529*Fielding_Model_Cards_LF[[#This Row],[ OF Range]]</f>
        <v>6.9820000000000125E-4</v>
      </c>
      <c r="Y163" s="7">
        <f>Fielding_Model_Cards_LF[[#This Row],[ZRrate]]*1000</f>
        <v>0.69820000000000126</v>
      </c>
      <c r="Z163" s="7">
        <f>-0.008551+0.00009466*Fielding_Model_Cards_LF[[#This Row],[ OF Arm]]</f>
        <v>-2.3034399999999995E-3</v>
      </c>
      <c r="AA163" s="7">
        <f>Fielding_Model_Cards_LF[[#This Row],[ARMrate]]*1000</f>
        <v>-2.3034399999999993</v>
      </c>
      <c r="AB163" s="7">
        <f>0</f>
        <v>0</v>
      </c>
      <c r="AC163" s="7">
        <f>Fielding_Model_Cards_LF[[#This Row],[RTOrate]]*1000</f>
        <v>0</v>
      </c>
      <c r="AD163" s="7">
        <f>Fielding_Model_Cards_LF[[#This Row],[FRM/1000]]+Fielding_Model_Cards_LF[[#This Row],[ZR/1000]]+Fielding_Model_Cards_LF[[#This Row],[ARM/1000]]</f>
        <v>-1.605239999999998</v>
      </c>
    </row>
    <row r="164" spans="1:30" x14ac:dyDescent="0.25">
      <c r="A164" s="7" t="s">
        <v>7381</v>
      </c>
      <c r="B164">
        <v>54946</v>
      </c>
      <c r="C164">
        <v>42</v>
      </c>
      <c r="D164">
        <v>37</v>
      </c>
      <c r="E164">
        <v>49</v>
      </c>
      <c r="F164">
        <v>43</v>
      </c>
      <c r="G164">
        <v>17</v>
      </c>
      <c r="H164">
        <v>1</v>
      </c>
      <c r="I164">
        <v>2</v>
      </c>
      <c r="J164">
        <v>60</v>
      </c>
      <c r="K164">
        <v>60</v>
      </c>
      <c r="L164">
        <v>60</v>
      </c>
      <c r="M164">
        <v>0</v>
      </c>
      <c r="N164">
        <v>0</v>
      </c>
      <c r="O164">
        <v>65</v>
      </c>
      <c r="P164">
        <v>0</v>
      </c>
      <c r="Q164">
        <v>0</v>
      </c>
      <c r="R164">
        <v>0</v>
      </c>
      <c r="S164">
        <v>71</v>
      </c>
      <c r="T164">
        <v>0</v>
      </c>
      <c r="U164">
        <v>60</v>
      </c>
      <c r="V164" s="7">
        <f>0</f>
        <v>0</v>
      </c>
      <c r="W164" s="7">
        <f>0</f>
        <v>0</v>
      </c>
      <c r="X164" s="7">
        <f>-0.01397+0.0002529*Fielding_Model_Cards_LF[[#This Row],[ OF Range]]</f>
        <v>1.2040000000000019E-3</v>
      </c>
      <c r="Y164" s="7">
        <f>Fielding_Model_Cards_LF[[#This Row],[ZRrate]]*1000</f>
        <v>1.204000000000002</v>
      </c>
      <c r="Z164" s="7">
        <f>-0.008551+0.00009466*Fielding_Model_Cards_LF[[#This Row],[ OF Arm]]</f>
        <v>-2.8713999999999996E-3</v>
      </c>
      <c r="AA164" s="7">
        <f>Fielding_Model_Cards_LF[[#This Row],[ARMrate]]*1000</f>
        <v>-2.8713999999999995</v>
      </c>
      <c r="AB164" s="7">
        <f>0</f>
        <v>0</v>
      </c>
      <c r="AC164" s="7">
        <f>Fielding_Model_Cards_LF[[#This Row],[RTOrate]]*1000</f>
        <v>0</v>
      </c>
      <c r="AD164" s="7">
        <f>Fielding_Model_Cards_LF[[#This Row],[FRM/1000]]+Fielding_Model_Cards_LF[[#This Row],[ZR/1000]]+Fielding_Model_Cards_LF[[#This Row],[ARM/1000]]</f>
        <v>-1.6673999999999976</v>
      </c>
    </row>
    <row r="165" spans="1:30" x14ac:dyDescent="0.25">
      <c r="A165" s="7" t="s">
        <v>5303</v>
      </c>
      <c r="B165">
        <v>48420</v>
      </c>
      <c r="C165">
        <v>69</v>
      </c>
      <c r="D165">
        <v>23</v>
      </c>
      <c r="E165">
        <v>34</v>
      </c>
      <c r="F165">
        <v>86</v>
      </c>
      <c r="G165">
        <v>18</v>
      </c>
      <c r="H165">
        <v>1</v>
      </c>
      <c r="I165">
        <v>1</v>
      </c>
      <c r="J165">
        <v>46</v>
      </c>
      <c r="K165">
        <v>55</v>
      </c>
      <c r="L165">
        <v>97</v>
      </c>
      <c r="M165">
        <v>0</v>
      </c>
      <c r="N165">
        <v>0</v>
      </c>
      <c r="O165">
        <v>16</v>
      </c>
      <c r="P165">
        <v>0</v>
      </c>
      <c r="Q165">
        <v>0</v>
      </c>
      <c r="R165">
        <v>0</v>
      </c>
      <c r="S165">
        <v>37</v>
      </c>
      <c r="T165">
        <v>0</v>
      </c>
      <c r="U165">
        <v>62</v>
      </c>
      <c r="V165" s="7">
        <f>0</f>
        <v>0</v>
      </c>
      <c r="W165" s="7">
        <f>0</f>
        <v>0</v>
      </c>
      <c r="X165" s="7">
        <f>-0.01397+0.0002529*Fielding_Model_Cards_LF[[#This Row],[ OF Range]]</f>
        <v>-2.3365999999999994E-3</v>
      </c>
      <c r="Y165" s="7">
        <f>Fielding_Model_Cards_LF[[#This Row],[ZRrate]]*1000</f>
        <v>-2.3365999999999993</v>
      </c>
      <c r="Z165" s="7">
        <f>-0.008551+0.00009466*Fielding_Model_Cards_LF[[#This Row],[ OF Arm]]</f>
        <v>6.3102000000000123E-4</v>
      </c>
      <c r="AA165" s="7">
        <f>Fielding_Model_Cards_LF[[#This Row],[ARMrate]]*1000</f>
        <v>0.63102000000000125</v>
      </c>
      <c r="AB165" s="7">
        <f>0</f>
        <v>0</v>
      </c>
      <c r="AC165" s="7">
        <f>Fielding_Model_Cards_LF[[#This Row],[RTOrate]]*1000</f>
        <v>0</v>
      </c>
      <c r="AD165" s="7">
        <f>Fielding_Model_Cards_LF[[#This Row],[FRM/1000]]+Fielding_Model_Cards_LF[[#This Row],[ZR/1000]]+Fielding_Model_Cards_LF[[#This Row],[ARM/1000]]</f>
        <v>-1.7055799999999981</v>
      </c>
    </row>
    <row r="166" spans="1:30" x14ac:dyDescent="0.25">
      <c r="A166" s="7" t="s">
        <v>5716</v>
      </c>
      <c r="B166">
        <v>47815</v>
      </c>
      <c r="C166">
        <v>73</v>
      </c>
      <c r="D166">
        <v>23</v>
      </c>
      <c r="E166">
        <v>20</v>
      </c>
      <c r="F166">
        <v>43</v>
      </c>
      <c r="G166">
        <v>4</v>
      </c>
      <c r="H166">
        <v>3</v>
      </c>
      <c r="I166">
        <v>3</v>
      </c>
      <c r="J166">
        <v>65</v>
      </c>
      <c r="K166">
        <v>71</v>
      </c>
      <c r="L166">
        <v>46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74</v>
      </c>
      <c r="T166">
        <v>0</v>
      </c>
      <c r="U166">
        <v>23</v>
      </c>
      <c r="V166" s="7">
        <f>0</f>
        <v>0</v>
      </c>
      <c r="W166" s="7">
        <f>0</f>
        <v>0</v>
      </c>
      <c r="X166" s="7">
        <f>-0.01397+0.0002529*Fielding_Model_Cards_LF[[#This Row],[ OF Range]]</f>
        <v>2.4685000000000019E-3</v>
      </c>
      <c r="Y166" s="7">
        <f>Fielding_Model_Cards_LF[[#This Row],[ZRrate]]*1000</f>
        <v>2.4685000000000019</v>
      </c>
      <c r="Z166" s="7">
        <f>-0.008551+0.00009466*Fielding_Model_Cards_LF[[#This Row],[ OF Arm]]</f>
        <v>-4.1966399999999997E-3</v>
      </c>
      <c r="AA166" s="7">
        <f>Fielding_Model_Cards_LF[[#This Row],[ARMrate]]*1000</f>
        <v>-4.1966399999999995</v>
      </c>
      <c r="AB166" s="7">
        <f>0</f>
        <v>0</v>
      </c>
      <c r="AC166" s="7">
        <f>Fielding_Model_Cards_LF[[#This Row],[RTOrate]]*1000</f>
        <v>0</v>
      </c>
      <c r="AD166" s="7">
        <f>Fielding_Model_Cards_LF[[#This Row],[FRM/1000]]+Fielding_Model_Cards_LF[[#This Row],[ZR/1000]]+Fielding_Model_Cards_LF[[#This Row],[ARM/1000]]</f>
        <v>-1.7281399999999976</v>
      </c>
    </row>
    <row r="167" spans="1:30" x14ac:dyDescent="0.25">
      <c r="A167" s="7" t="s">
        <v>7602</v>
      </c>
      <c r="B167">
        <v>54681</v>
      </c>
      <c r="C167">
        <v>74</v>
      </c>
      <c r="D167">
        <v>29</v>
      </c>
      <c r="E167">
        <v>32</v>
      </c>
      <c r="F167">
        <v>71</v>
      </c>
      <c r="G167">
        <v>20</v>
      </c>
      <c r="H167">
        <v>0</v>
      </c>
      <c r="I167">
        <v>0</v>
      </c>
      <c r="J167">
        <v>59</v>
      </c>
      <c r="K167">
        <v>61</v>
      </c>
      <c r="L167">
        <v>62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70</v>
      </c>
      <c r="T167">
        <v>25</v>
      </c>
      <c r="U167">
        <v>51</v>
      </c>
      <c r="V167" s="7">
        <f>0</f>
        <v>0</v>
      </c>
      <c r="W167" s="7">
        <f>0</f>
        <v>0</v>
      </c>
      <c r="X167" s="7">
        <f>-0.01397+0.0002529*Fielding_Model_Cards_LF[[#This Row],[ OF Range]]</f>
        <v>9.511000000000016E-4</v>
      </c>
      <c r="Y167" s="7">
        <f>Fielding_Model_Cards_LF[[#This Row],[ZRrate]]*1000</f>
        <v>0.95110000000000161</v>
      </c>
      <c r="Z167" s="7">
        <f>-0.008551+0.00009466*Fielding_Model_Cards_LF[[#This Row],[ OF Arm]]</f>
        <v>-2.682079999999999E-3</v>
      </c>
      <c r="AA167" s="7">
        <f>Fielding_Model_Cards_LF[[#This Row],[ARMrate]]*1000</f>
        <v>-2.6820799999999991</v>
      </c>
      <c r="AB167" s="7">
        <f>0</f>
        <v>0</v>
      </c>
      <c r="AC167" s="7">
        <f>Fielding_Model_Cards_LF[[#This Row],[RTOrate]]*1000</f>
        <v>0</v>
      </c>
      <c r="AD167" s="7">
        <f>Fielding_Model_Cards_LF[[#This Row],[FRM/1000]]+Fielding_Model_Cards_LF[[#This Row],[ZR/1000]]+Fielding_Model_Cards_LF[[#This Row],[ARM/1000]]</f>
        <v>-1.7309799999999975</v>
      </c>
    </row>
    <row r="168" spans="1:30" x14ac:dyDescent="0.25">
      <c r="A168" s="7" t="s">
        <v>5340</v>
      </c>
      <c r="B168">
        <v>48388</v>
      </c>
      <c r="C168">
        <v>44</v>
      </c>
      <c r="D168">
        <v>71</v>
      </c>
      <c r="E168">
        <v>72</v>
      </c>
      <c r="F168">
        <v>60</v>
      </c>
      <c r="G168">
        <v>71</v>
      </c>
      <c r="H168">
        <v>0</v>
      </c>
      <c r="I168">
        <v>0</v>
      </c>
      <c r="J168">
        <v>63</v>
      </c>
      <c r="K168">
        <v>60</v>
      </c>
      <c r="L168">
        <v>51</v>
      </c>
      <c r="M168">
        <v>0</v>
      </c>
      <c r="N168">
        <v>0</v>
      </c>
      <c r="O168">
        <v>0</v>
      </c>
      <c r="P168">
        <v>58</v>
      </c>
      <c r="Q168">
        <v>32</v>
      </c>
      <c r="R168">
        <v>60</v>
      </c>
      <c r="S168">
        <v>45</v>
      </c>
      <c r="T168">
        <v>39</v>
      </c>
      <c r="U168">
        <v>30</v>
      </c>
      <c r="V168" s="7">
        <f>0</f>
        <v>0</v>
      </c>
      <c r="W168" s="7">
        <f>0</f>
        <v>0</v>
      </c>
      <c r="X168" s="7">
        <f>-0.01397+0.0002529*Fielding_Model_Cards_LF[[#This Row],[ OF Range]]</f>
        <v>1.9627000000000012E-3</v>
      </c>
      <c r="Y168" s="7">
        <f>Fielding_Model_Cards_LF[[#This Row],[ZRrate]]*1000</f>
        <v>1.9627000000000012</v>
      </c>
      <c r="Z168" s="7">
        <f>-0.008551+0.00009466*Fielding_Model_Cards_LF[[#This Row],[ OF Arm]]</f>
        <v>-3.7233399999999995E-3</v>
      </c>
      <c r="AA168" s="7">
        <f>Fielding_Model_Cards_LF[[#This Row],[ARMrate]]*1000</f>
        <v>-3.7233399999999994</v>
      </c>
      <c r="AB168" s="7">
        <f>0</f>
        <v>0</v>
      </c>
      <c r="AC168" s="7">
        <f>Fielding_Model_Cards_LF[[#This Row],[RTOrate]]*1000</f>
        <v>0</v>
      </c>
      <c r="AD168" s="7">
        <f>Fielding_Model_Cards_LF[[#This Row],[FRM/1000]]+Fielding_Model_Cards_LF[[#This Row],[ZR/1000]]+Fielding_Model_Cards_LF[[#This Row],[ARM/1000]]</f>
        <v>-1.7606399999999982</v>
      </c>
    </row>
    <row r="169" spans="1:30" x14ac:dyDescent="0.25">
      <c r="A169" s="7" t="s">
        <v>6273</v>
      </c>
      <c r="B169">
        <v>48081</v>
      </c>
      <c r="C169">
        <v>64</v>
      </c>
      <c r="D169">
        <v>8</v>
      </c>
      <c r="E169">
        <v>10</v>
      </c>
      <c r="F169">
        <v>23</v>
      </c>
      <c r="G169">
        <v>2</v>
      </c>
      <c r="H169">
        <v>3</v>
      </c>
      <c r="I169">
        <v>4</v>
      </c>
      <c r="J169">
        <v>64</v>
      </c>
      <c r="K169">
        <v>56</v>
      </c>
      <c r="L169">
        <v>48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72</v>
      </c>
      <c r="T169">
        <v>0</v>
      </c>
      <c r="U169">
        <v>59</v>
      </c>
      <c r="V169" s="7">
        <f>0</f>
        <v>0</v>
      </c>
      <c r="W169" s="7">
        <f>0</f>
        <v>0</v>
      </c>
      <c r="X169" s="7">
        <f>-0.01397+0.0002529*Fielding_Model_Cards_LF[[#This Row],[ OF Range]]</f>
        <v>2.2156000000000016E-3</v>
      </c>
      <c r="Y169" s="7">
        <f>Fielding_Model_Cards_LF[[#This Row],[ZRrate]]*1000</f>
        <v>2.2156000000000016</v>
      </c>
      <c r="Z169" s="7">
        <f>-0.008551+0.00009466*Fielding_Model_Cards_LF[[#This Row],[ OF Arm]]</f>
        <v>-4.0073199999999991E-3</v>
      </c>
      <c r="AA169" s="7">
        <f>Fielding_Model_Cards_LF[[#This Row],[ARMrate]]*1000</f>
        <v>-4.0073199999999991</v>
      </c>
      <c r="AB169" s="7">
        <f>0</f>
        <v>0</v>
      </c>
      <c r="AC169" s="7">
        <f>Fielding_Model_Cards_LF[[#This Row],[RTOrate]]*1000</f>
        <v>0</v>
      </c>
      <c r="AD169" s="7">
        <f>Fielding_Model_Cards_LF[[#This Row],[FRM/1000]]+Fielding_Model_Cards_LF[[#This Row],[ZR/1000]]+Fielding_Model_Cards_LF[[#This Row],[ARM/1000]]</f>
        <v>-1.7917199999999975</v>
      </c>
    </row>
    <row r="170" spans="1:30" x14ac:dyDescent="0.25">
      <c r="A170" s="7" t="s">
        <v>5223</v>
      </c>
      <c r="B170">
        <v>48009</v>
      </c>
      <c r="C170">
        <v>85</v>
      </c>
      <c r="D170">
        <v>38</v>
      </c>
      <c r="E170">
        <v>32</v>
      </c>
      <c r="F170">
        <v>55</v>
      </c>
      <c r="G170">
        <v>22</v>
      </c>
      <c r="H170">
        <v>0</v>
      </c>
      <c r="I170">
        <v>0</v>
      </c>
      <c r="J170">
        <v>60</v>
      </c>
      <c r="K170">
        <v>65</v>
      </c>
      <c r="L170">
        <v>58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71</v>
      </c>
      <c r="T170">
        <v>0</v>
      </c>
      <c r="U170">
        <v>53</v>
      </c>
      <c r="V170" s="7">
        <f>0</f>
        <v>0</v>
      </c>
      <c r="W170" s="7">
        <f>0</f>
        <v>0</v>
      </c>
      <c r="X170" s="7">
        <f>-0.01397+0.0002529*Fielding_Model_Cards_LF[[#This Row],[ OF Range]]</f>
        <v>1.2040000000000019E-3</v>
      </c>
      <c r="Y170" s="7">
        <f>Fielding_Model_Cards_LF[[#This Row],[ZRrate]]*1000</f>
        <v>1.204000000000002</v>
      </c>
      <c r="Z170" s="7">
        <f>-0.008551+0.00009466*Fielding_Model_Cards_LF[[#This Row],[ OF Arm]]</f>
        <v>-3.0607199999999994E-3</v>
      </c>
      <c r="AA170" s="7">
        <f>Fielding_Model_Cards_LF[[#This Row],[ARMrate]]*1000</f>
        <v>-3.0607199999999994</v>
      </c>
      <c r="AB170" s="7">
        <f>0</f>
        <v>0</v>
      </c>
      <c r="AC170" s="7">
        <f>Fielding_Model_Cards_LF[[#This Row],[RTOrate]]*1000</f>
        <v>0</v>
      </c>
      <c r="AD170" s="7">
        <f>Fielding_Model_Cards_LF[[#This Row],[FRM/1000]]+Fielding_Model_Cards_LF[[#This Row],[ZR/1000]]+Fielding_Model_Cards_LF[[#This Row],[ARM/1000]]</f>
        <v>-1.8567199999999975</v>
      </c>
    </row>
    <row r="171" spans="1:30" x14ac:dyDescent="0.25">
      <c r="A171" s="7" t="s">
        <v>5881</v>
      </c>
      <c r="B171">
        <v>48510</v>
      </c>
      <c r="C171">
        <v>85</v>
      </c>
      <c r="D171">
        <v>20</v>
      </c>
      <c r="E171">
        <v>29</v>
      </c>
      <c r="F171">
        <v>36</v>
      </c>
      <c r="G171">
        <v>13</v>
      </c>
      <c r="H171">
        <v>0</v>
      </c>
      <c r="I171">
        <v>0</v>
      </c>
      <c r="J171">
        <v>61</v>
      </c>
      <c r="K171">
        <v>61</v>
      </c>
      <c r="L171">
        <v>55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71</v>
      </c>
      <c r="T171">
        <v>0</v>
      </c>
      <c r="U171">
        <v>59</v>
      </c>
      <c r="V171" s="7">
        <f>0</f>
        <v>0</v>
      </c>
      <c r="W171" s="7">
        <f>0</f>
        <v>0</v>
      </c>
      <c r="X171" s="7">
        <f>-0.01397+0.0002529*Fielding_Model_Cards_LF[[#This Row],[ OF Range]]</f>
        <v>1.4569000000000023E-3</v>
      </c>
      <c r="Y171" s="7">
        <f>Fielding_Model_Cards_LF[[#This Row],[ZRrate]]*1000</f>
        <v>1.4569000000000023</v>
      </c>
      <c r="Z171" s="7">
        <f>-0.008551+0.00009466*Fielding_Model_Cards_LF[[#This Row],[ OF Arm]]</f>
        <v>-3.3446999999999991E-3</v>
      </c>
      <c r="AA171" s="7">
        <f>Fielding_Model_Cards_LF[[#This Row],[ARMrate]]*1000</f>
        <v>-3.3446999999999991</v>
      </c>
      <c r="AB171" s="7">
        <f>0</f>
        <v>0</v>
      </c>
      <c r="AC171" s="7">
        <f>Fielding_Model_Cards_LF[[#This Row],[RTOrate]]*1000</f>
        <v>0</v>
      </c>
      <c r="AD171" s="7">
        <f>Fielding_Model_Cards_LF[[#This Row],[FRM/1000]]+Fielding_Model_Cards_LF[[#This Row],[ZR/1000]]+Fielding_Model_Cards_LF[[#This Row],[ARM/1000]]</f>
        <v>-1.8877999999999968</v>
      </c>
    </row>
    <row r="172" spans="1:30" x14ac:dyDescent="0.25">
      <c r="A172" s="7" t="s">
        <v>5452</v>
      </c>
      <c r="B172">
        <v>54764</v>
      </c>
      <c r="C172">
        <v>41</v>
      </c>
      <c r="D172">
        <v>48</v>
      </c>
      <c r="E172">
        <v>51</v>
      </c>
      <c r="F172">
        <v>56</v>
      </c>
      <c r="G172">
        <v>55</v>
      </c>
      <c r="H172">
        <v>35</v>
      </c>
      <c r="I172">
        <v>50</v>
      </c>
      <c r="J172">
        <v>62</v>
      </c>
      <c r="K172">
        <v>51</v>
      </c>
      <c r="L172">
        <v>52</v>
      </c>
      <c r="M172">
        <v>0</v>
      </c>
      <c r="N172">
        <v>27</v>
      </c>
      <c r="O172">
        <v>0</v>
      </c>
      <c r="P172">
        <v>0</v>
      </c>
      <c r="Q172">
        <v>0</v>
      </c>
      <c r="R172">
        <v>0</v>
      </c>
      <c r="S172">
        <v>69</v>
      </c>
      <c r="T172">
        <v>0</v>
      </c>
      <c r="U172">
        <v>0</v>
      </c>
      <c r="V172" s="7">
        <f>0</f>
        <v>0</v>
      </c>
      <c r="W172" s="7">
        <f>0</f>
        <v>0</v>
      </c>
      <c r="X172" s="7">
        <f>-0.01397+0.0002529*Fielding_Model_Cards_LF[[#This Row],[ OF Range]]</f>
        <v>1.7098000000000009E-3</v>
      </c>
      <c r="Y172" s="7">
        <f>Fielding_Model_Cards_LF[[#This Row],[ZRrate]]*1000</f>
        <v>1.7098000000000009</v>
      </c>
      <c r="Z172" s="7">
        <f>-0.008551+0.00009466*Fielding_Model_Cards_LF[[#This Row],[ OF Arm]]</f>
        <v>-3.6286799999999996E-3</v>
      </c>
      <c r="AA172" s="7">
        <f>Fielding_Model_Cards_LF[[#This Row],[ARMrate]]*1000</f>
        <v>-3.6286799999999997</v>
      </c>
      <c r="AB172" s="7">
        <f>0</f>
        <v>0</v>
      </c>
      <c r="AC172" s="7">
        <f>Fielding_Model_Cards_LF[[#This Row],[RTOrate]]*1000</f>
        <v>0</v>
      </c>
      <c r="AD172" s="7">
        <f>Fielding_Model_Cards_LF[[#This Row],[FRM/1000]]+Fielding_Model_Cards_LF[[#This Row],[ZR/1000]]+Fielding_Model_Cards_LF[[#This Row],[ARM/1000]]</f>
        <v>-1.9188799999999988</v>
      </c>
    </row>
    <row r="173" spans="1:30" x14ac:dyDescent="0.25">
      <c r="A173" s="7" t="s">
        <v>6380</v>
      </c>
      <c r="B173">
        <v>47783</v>
      </c>
      <c r="C173">
        <v>67</v>
      </c>
      <c r="D173">
        <v>52</v>
      </c>
      <c r="E173">
        <v>45</v>
      </c>
      <c r="F173">
        <v>59</v>
      </c>
      <c r="G173">
        <v>50</v>
      </c>
      <c r="H173">
        <v>2</v>
      </c>
      <c r="I173">
        <v>3</v>
      </c>
      <c r="J173">
        <v>61</v>
      </c>
      <c r="K173">
        <v>59</v>
      </c>
      <c r="L173">
        <v>53</v>
      </c>
      <c r="M173">
        <v>0</v>
      </c>
      <c r="N173">
        <v>0</v>
      </c>
      <c r="O173">
        <v>57</v>
      </c>
      <c r="P173">
        <v>44</v>
      </c>
      <c r="Q173">
        <v>29</v>
      </c>
      <c r="R173">
        <v>0</v>
      </c>
      <c r="S173">
        <v>21</v>
      </c>
      <c r="T173">
        <v>0</v>
      </c>
      <c r="U173">
        <v>23</v>
      </c>
      <c r="V173" s="7">
        <f>0</f>
        <v>0</v>
      </c>
      <c r="W173" s="7">
        <f>0</f>
        <v>0</v>
      </c>
      <c r="X173" s="7">
        <f>-0.01397+0.0002529*Fielding_Model_Cards_LF[[#This Row],[ OF Range]]</f>
        <v>1.4569000000000023E-3</v>
      </c>
      <c r="Y173" s="7">
        <f>Fielding_Model_Cards_LF[[#This Row],[ZRrate]]*1000</f>
        <v>1.4569000000000023</v>
      </c>
      <c r="Z173" s="7">
        <f>-0.008551+0.00009466*Fielding_Model_Cards_LF[[#This Row],[ OF Arm]]</f>
        <v>-3.5340199999999997E-3</v>
      </c>
      <c r="AA173" s="7">
        <f>Fielding_Model_Cards_LF[[#This Row],[ARMrate]]*1000</f>
        <v>-3.5340199999999995</v>
      </c>
      <c r="AB173" s="7">
        <f>0</f>
        <v>0</v>
      </c>
      <c r="AC173" s="7">
        <f>Fielding_Model_Cards_LF[[#This Row],[RTOrate]]*1000</f>
        <v>0</v>
      </c>
      <c r="AD173" s="7">
        <f>Fielding_Model_Cards_LF[[#This Row],[FRM/1000]]+Fielding_Model_Cards_LF[[#This Row],[ZR/1000]]+Fielding_Model_Cards_LF[[#This Row],[ARM/1000]]</f>
        <v>-2.0771199999999972</v>
      </c>
    </row>
    <row r="174" spans="1:30" x14ac:dyDescent="0.25">
      <c r="A174" s="7" t="s">
        <v>6151</v>
      </c>
      <c r="B174">
        <v>48060</v>
      </c>
      <c r="C174">
        <v>72</v>
      </c>
      <c r="D174">
        <v>80</v>
      </c>
      <c r="E174">
        <v>79</v>
      </c>
      <c r="F174">
        <v>57</v>
      </c>
      <c r="G174">
        <v>71</v>
      </c>
      <c r="H174">
        <v>1</v>
      </c>
      <c r="I174">
        <v>1</v>
      </c>
      <c r="J174">
        <v>62</v>
      </c>
      <c r="K174">
        <v>62</v>
      </c>
      <c r="L174">
        <v>49</v>
      </c>
      <c r="M174">
        <v>0</v>
      </c>
      <c r="N174">
        <v>0</v>
      </c>
      <c r="O174">
        <v>0</v>
      </c>
      <c r="P174">
        <v>88</v>
      </c>
      <c r="Q174">
        <v>34</v>
      </c>
      <c r="R174">
        <v>72</v>
      </c>
      <c r="S174">
        <v>18</v>
      </c>
      <c r="T174">
        <v>28</v>
      </c>
      <c r="U174">
        <v>15</v>
      </c>
      <c r="V174" s="7">
        <f>0</f>
        <v>0</v>
      </c>
      <c r="W174" s="7">
        <f>0</f>
        <v>0</v>
      </c>
      <c r="X174" s="7">
        <f>-0.01397+0.0002529*Fielding_Model_Cards_LF[[#This Row],[ OF Range]]</f>
        <v>1.7098000000000009E-3</v>
      </c>
      <c r="Y174" s="7">
        <f>Fielding_Model_Cards_LF[[#This Row],[ZRrate]]*1000</f>
        <v>1.7098000000000009</v>
      </c>
      <c r="Z174" s="7">
        <f>-0.008551+0.00009466*Fielding_Model_Cards_LF[[#This Row],[ OF Arm]]</f>
        <v>-3.9126599999999992E-3</v>
      </c>
      <c r="AA174" s="7">
        <f>Fielding_Model_Cards_LF[[#This Row],[ARMrate]]*1000</f>
        <v>-3.9126599999999994</v>
      </c>
      <c r="AB174" s="7">
        <f>0</f>
        <v>0</v>
      </c>
      <c r="AC174" s="7">
        <f>Fielding_Model_Cards_LF[[#This Row],[RTOrate]]*1000</f>
        <v>0</v>
      </c>
      <c r="AD174" s="7">
        <f>Fielding_Model_Cards_LF[[#This Row],[FRM/1000]]+Fielding_Model_Cards_LF[[#This Row],[ZR/1000]]+Fielding_Model_Cards_LF[[#This Row],[ARM/1000]]</f>
        <v>-2.2028599999999985</v>
      </c>
    </row>
    <row r="175" spans="1:30" x14ac:dyDescent="0.25">
      <c r="A175" s="7" t="s">
        <v>5298</v>
      </c>
      <c r="B175">
        <v>48402</v>
      </c>
      <c r="C175">
        <v>76</v>
      </c>
      <c r="D175">
        <v>23</v>
      </c>
      <c r="E175">
        <v>32</v>
      </c>
      <c r="F175">
        <v>61</v>
      </c>
      <c r="G175">
        <v>15</v>
      </c>
      <c r="H175">
        <v>30</v>
      </c>
      <c r="I175">
        <v>57</v>
      </c>
      <c r="J175">
        <v>56</v>
      </c>
      <c r="K175">
        <v>61</v>
      </c>
      <c r="L175">
        <v>65</v>
      </c>
      <c r="M175">
        <v>0</v>
      </c>
      <c r="N175">
        <v>13</v>
      </c>
      <c r="O175">
        <v>12</v>
      </c>
      <c r="P175">
        <v>0</v>
      </c>
      <c r="Q175">
        <v>0</v>
      </c>
      <c r="R175">
        <v>0</v>
      </c>
      <c r="S175">
        <v>67</v>
      </c>
      <c r="T175">
        <v>30</v>
      </c>
      <c r="U175">
        <v>59</v>
      </c>
      <c r="V175" s="7">
        <f>0</f>
        <v>0</v>
      </c>
      <c r="W175" s="7">
        <f>0</f>
        <v>0</v>
      </c>
      <c r="X175" s="7">
        <f>-0.01397+0.0002529*Fielding_Model_Cards_LF[[#This Row],[ OF Range]]</f>
        <v>1.9240000000000229E-4</v>
      </c>
      <c r="Y175" s="7">
        <f>Fielding_Model_Cards_LF[[#This Row],[ZRrate]]*1000</f>
        <v>0.19240000000000229</v>
      </c>
      <c r="Z175" s="7">
        <f>-0.008551+0.00009466*Fielding_Model_Cards_LF[[#This Row],[ OF Arm]]</f>
        <v>-2.3980999999999994E-3</v>
      </c>
      <c r="AA175" s="7">
        <f>Fielding_Model_Cards_LF[[#This Row],[ARMrate]]*1000</f>
        <v>-2.3980999999999995</v>
      </c>
      <c r="AB175" s="7">
        <f>0</f>
        <v>0</v>
      </c>
      <c r="AC175" s="7">
        <f>Fielding_Model_Cards_LF[[#This Row],[RTOrate]]*1000</f>
        <v>0</v>
      </c>
      <c r="AD175" s="7">
        <f>Fielding_Model_Cards_LF[[#This Row],[FRM/1000]]+Fielding_Model_Cards_LF[[#This Row],[ZR/1000]]+Fielding_Model_Cards_LF[[#This Row],[ARM/1000]]</f>
        <v>-2.2056999999999971</v>
      </c>
    </row>
    <row r="176" spans="1:30" x14ac:dyDescent="0.25">
      <c r="A176" s="7" t="s">
        <v>6001</v>
      </c>
      <c r="B176">
        <v>47888</v>
      </c>
      <c r="C176">
        <v>69</v>
      </c>
      <c r="D176">
        <v>32</v>
      </c>
      <c r="E176">
        <v>32</v>
      </c>
      <c r="F176">
        <v>47</v>
      </c>
      <c r="G176">
        <v>23</v>
      </c>
      <c r="H176">
        <v>1</v>
      </c>
      <c r="I176">
        <v>1</v>
      </c>
      <c r="J176">
        <v>53</v>
      </c>
      <c r="K176">
        <v>75</v>
      </c>
      <c r="L176">
        <v>73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67</v>
      </c>
      <c r="T176">
        <v>0</v>
      </c>
      <c r="U176">
        <v>61</v>
      </c>
      <c r="V176" s="7">
        <f>0</f>
        <v>0</v>
      </c>
      <c r="W176" s="7">
        <f>0</f>
        <v>0</v>
      </c>
      <c r="X176" s="7">
        <f>-0.01397+0.0002529*Fielding_Model_Cards_LF[[#This Row],[ OF Range]]</f>
        <v>-5.6629999999999875E-4</v>
      </c>
      <c r="Y176" s="7">
        <f>Fielding_Model_Cards_LF[[#This Row],[ZRrate]]*1000</f>
        <v>-0.56629999999999869</v>
      </c>
      <c r="Z176" s="7">
        <f>-0.008551+0.00009466*Fielding_Model_Cards_LF[[#This Row],[ OF Arm]]</f>
        <v>-1.6408199999999994E-3</v>
      </c>
      <c r="AA176" s="7">
        <f>Fielding_Model_Cards_LF[[#This Row],[ARMrate]]*1000</f>
        <v>-1.6408199999999995</v>
      </c>
      <c r="AB176" s="7">
        <f>0</f>
        <v>0</v>
      </c>
      <c r="AC176" s="7">
        <f>Fielding_Model_Cards_LF[[#This Row],[RTOrate]]*1000</f>
        <v>0</v>
      </c>
      <c r="AD176" s="7">
        <f>Fielding_Model_Cards_LF[[#This Row],[FRM/1000]]+Fielding_Model_Cards_LF[[#This Row],[ZR/1000]]+Fielding_Model_Cards_LF[[#This Row],[ARM/1000]]</f>
        <v>-2.207119999999998</v>
      </c>
    </row>
    <row r="177" spans="1:30" x14ac:dyDescent="0.25">
      <c r="A177" s="7" t="s">
        <v>6131</v>
      </c>
      <c r="B177">
        <v>48319</v>
      </c>
      <c r="C177">
        <v>54</v>
      </c>
      <c r="D177">
        <v>44</v>
      </c>
      <c r="E177">
        <v>41</v>
      </c>
      <c r="F177">
        <v>45</v>
      </c>
      <c r="G177">
        <v>41</v>
      </c>
      <c r="H177">
        <v>47</v>
      </c>
      <c r="I177">
        <v>43</v>
      </c>
      <c r="J177">
        <v>60</v>
      </c>
      <c r="K177">
        <v>58</v>
      </c>
      <c r="L177">
        <v>54</v>
      </c>
      <c r="M177">
        <v>0</v>
      </c>
      <c r="N177">
        <v>35</v>
      </c>
      <c r="O177">
        <v>22</v>
      </c>
      <c r="P177">
        <v>0</v>
      </c>
      <c r="Q177">
        <v>16</v>
      </c>
      <c r="R177">
        <v>0</v>
      </c>
      <c r="S177">
        <v>69</v>
      </c>
      <c r="T177">
        <v>0</v>
      </c>
      <c r="U177">
        <v>57</v>
      </c>
      <c r="V177" s="7">
        <f>0</f>
        <v>0</v>
      </c>
      <c r="W177" s="7">
        <f>0</f>
        <v>0</v>
      </c>
      <c r="X177" s="7">
        <f>-0.01397+0.0002529*Fielding_Model_Cards_LF[[#This Row],[ OF Range]]</f>
        <v>1.2040000000000019E-3</v>
      </c>
      <c r="Y177" s="7">
        <f>Fielding_Model_Cards_LF[[#This Row],[ZRrate]]*1000</f>
        <v>1.204000000000002</v>
      </c>
      <c r="Z177" s="7">
        <f>-0.008551+0.00009466*Fielding_Model_Cards_LF[[#This Row],[ OF Arm]]</f>
        <v>-3.4393599999999989E-3</v>
      </c>
      <c r="AA177" s="7">
        <f>Fielding_Model_Cards_LF[[#This Row],[ARMrate]]*1000</f>
        <v>-3.4393599999999989</v>
      </c>
      <c r="AB177" s="7">
        <f>0</f>
        <v>0</v>
      </c>
      <c r="AC177" s="7">
        <f>Fielding_Model_Cards_LF[[#This Row],[RTOrate]]*1000</f>
        <v>0</v>
      </c>
      <c r="AD177" s="7">
        <f>Fielding_Model_Cards_LF[[#This Row],[FRM/1000]]+Fielding_Model_Cards_LF[[#This Row],[ZR/1000]]+Fielding_Model_Cards_LF[[#This Row],[ARM/1000]]</f>
        <v>-2.2353599999999969</v>
      </c>
    </row>
    <row r="178" spans="1:30" x14ac:dyDescent="0.25">
      <c r="A178" s="7" t="s">
        <v>6230</v>
      </c>
      <c r="B178">
        <v>48292</v>
      </c>
      <c r="C178">
        <v>67</v>
      </c>
      <c r="D178">
        <v>16</v>
      </c>
      <c r="E178">
        <v>33</v>
      </c>
      <c r="F178">
        <v>10</v>
      </c>
      <c r="G178">
        <v>8</v>
      </c>
      <c r="H178">
        <v>0</v>
      </c>
      <c r="I178">
        <v>0</v>
      </c>
      <c r="J178">
        <v>60</v>
      </c>
      <c r="K178">
        <v>70</v>
      </c>
      <c r="L178">
        <v>54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70</v>
      </c>
      <c r="T178">
        <v>9</v>
      </c>
      <c r="U178">
        <v>59</v>
      </c>
      <c r="V178" s="7">
        <f>0</f>
        <v>0</v>
      </c>
      <c r="W178" s="7">
        <f>0</f>
        <v>0</v>
      </c>
      <c r="X178" s="7">
        <f>-0.01397+0.0002529*Fielding_Model_Cards_LF[[#This Row],[ OF Range]]</f>
        <v>1.2040000000000019E-3</v>
      </c>
      <c r="Y178" s="7">
        <f>Fielding_Model_Cards_LF[[#This Row],[ZRrate]]*1000</f>
        <v>1.204000000000002</v>
      </c>
      <c r="Z178" s="7">
        <f>-0.008551+0.00009466*Fielding_Model_Cards_LF[[#This Row],[ OF Arm]]</f>
        <v>-3.4393599999999989E-3</v>
      </c>
      <c r="AA178" s="7">
        <f>Fielding_Model_Cards_LF[[#This Row],[ARMrate]]*1000</f>
        <v>-3.4393599999999989</v>
      </c>
      <c r="AB178" s="7">
        <f>0</f>
        <v>0</v>
      </c>
      <c r="AC178" s="7">
        <f>Fielding_Model_Cards_LF[[#This Row],[RTOrate]]*1000</f>
        <v>0</v>
      </c>
      <c r="AD178" s="7">
        <f>Fielding_Model_Cards_LF[[#This Row],[FRM/1000]]+Fielding_Model_Cards_LF[[#This Row],[ZR/1000]]+Fielding_Model_Cards_LF[[#This Row],[ARM/1000]]</f>
        <v>-2.2353599999999969</v>
      </c>
    </row>
    <row r="179" spans="1:30" x14ac:dyDescent="0.25">
      <c r="A179" s="7" t="s">
        <v>5313</v>
      </c>
      <c r="B179">
        <v>47761</v>
      </c>
      <c r="C179">
        <v>87</v>
      </c>
      <c r="D179">
        <v>39</v>
      </c>
      <c r="E179">
        <v>51</v>
      </c>
      <c r="F179">
        <v>66</v>
      </c>
      <c r="G179">
        <v>26</v>
      </c>
      <c r="H179">
        <v>4</v>
      </c>
      <c r="I179">
        <v>4</v>
      </c>
      <c r="J179">
        <v>56</v>
      </c>
      <c r="K179">
        <v>56</v>
      </c>
      <c r="L179">
        <v>63</v>
      </c>
      <c r="M179">
        <v>0</v>
      </c>
      <c r="N179">
        <v>0</v>
      </c>
      <c r="O179">
        <v>68</v>
      </c>
      <c r="P179">
        <v>0</v>
      </c>
      <c r="Q179">
        <v>0</v>
      </c>
      <c r="R179">
        <v>0</v>
      </c>
      <c r="S179">
        <v>66</v>
      </c>
      <c r="T179">
        <v>8</v>
      </c>
      <c r="U179">
        <v>56</v>
      </c>
      <c r="V179" s="7">
        <f>0</f>
        <v>0</v>
      </c>
      <c r="W179" s="7">
        <f>0</f>
        <v>0</v>
      </c>
      <c r="X179" s="7">
        <f>-0.01397+0.0002529*Fielding_Model_Cards_LF[[#This Row],[ OF Range]]</f>
        <v>1.9240000000000229E-4</v>
      </c>
      <c r="Y179" s="7">
        <f>Fielding_Model_Cards_LF[[#This Row],[ZRrate]]*1000</f>
        <v>0.19240000000000229</v>
      </c>
      <c r="Z179" s="7">
        <f>-0.008551+0.00009466*Fielding_Model_Cards_LF[[#This Row],[ OF Arm]]</f>
        <v>-2.5874199999999991E-3</v>
      </c>
      <c r="AA179" s="7">
        <f>Fielding_Model_Cards_LF[[#This Row],[ARMrate]]*1000</f>
        <v>-2.5874199999999989</v>
      </c>
      <c r="AB179" s="7">
        <f>0</f>
        <v>0</v>
      </c>
      <c r="AC179" s="7">
        <f>Fielding_Model_Cards_LF[[#This Row],[RTOrate]]*1000</f>
        <v>0</v>
      </c>
      <c r="AD179" s="7">
        <f>Fielding_Model_Cards_LF[[#This Row],[FRM/1000]]+Fielding_Model_Cards_LF[[#This Row],[ZR/1000]]+Fielding_Model_Cards_LF[[#This Row],[ARM/1000]]</f>
        <v>-2.3950199999999966</v>
      </c>
    </row>
    <row r="180" spans="1:30" x14ac:dyDescent="0.25">
      <c r="A180" s="7" t="s">
        <v>5803</v>
      </c>
      <c r="B180">
        <v>48029</v>
      </c>
      <c r="C180">
        <v>68</v>
      </c>
      <c r="D180">
        <v>43</v>
      </c>
      <c r="E180">
        <v>59</v>
      </c>
      <c r="F180">
        <v>52</v>
      </c>
      <c r="G180">
        <v>35</v>
      </c>
      <c r="H180">
        <v>1</v>
      </c>
      <c r="I180">
        <v>10</v>
      </c>
      <c r="J180">
        <v>56</v>
      </c>
      <c r="K180">
        <v>53</v>
      </c>
      <c r="L180">
        <v>63</v>
      </c>
      <c r="M180">
        <v>0</v>
      </c>
      <c r="N180">
        <v>0</v>
      </c>
      <c r="O180">
        <v>83</v>
      </c>
      <c r="P180">
        <v>0</v>
      </c>
      <c r="Q180">
        <v>19</v>
      </c>
      <c r="R180">
        <v>0</v>
      </c>
      <c r="S180">
        <v>57</v>
      </c>
      <c r="T180">
        <v>14</v>
      </c>
      <c r="U180">
        <v>56</v>
      </c>
      <c r="V180" s="7">
        <f>0</f>
        <v>0</v>
      </c>
      <c r="W180" s="7">
        <f>0</f>
        <v>0</v>
      </c>
      <c r="X180" s="7">
        <f>-0.01397+0.0002529*Fielding_Model_Cards_LF[[#This Row],[ OF Range]]</f>
        <v>1.9240000000000229E-4</v>
      </c>
      <c r="Y180" s="7">
        <f>Fielding_Model_Cards_LF[[#This Row],[ZRrate]]*1000</f>
        <v>0.19240000000000229</v>
      </c>
      <c r="Z180" s="7">
        <f>-0.008551+0.00009466*Fielding_Model_Cards_LF[[#This Row],[ OF Arm]]</f>
        <v>-2.5874199999999991E-3</v>
      </c>
      <c r="AA180" s="7">
        <f>Fielding_Model_Cards_LF[[#This Row],[ARMrate]]*1000</f>
        <v>-2.5874199999999989</v>
      </c>
      <c r="AB180" s="7">
        <f>0</f>
        <v>0</v>
      </c>
      <c r="AC180" s="7">
        <f>Fielding_Model_Cards_LF[[#This Row],[RTOrate]]*1000</f>
        <v>0</v>
      </c>
      <c r="AD180" s="7">
        <f>Fielding_Model_Cards_LF[[#This Row],[FRM/1000]]+Fielding_Model_Cards_LF[[#This Row],[ZR/1000]]+Fielding_Model_Cards_LF[[#This Row],[ARM/1000]]</f>
        <v>-2.3950199999999966</v>
      </c>
    </row>
    <row r="181" spans="1:30" x14ac:dyDescent="0.25">
      <c r="A181" s="7" t="s">
        <v>6251</v>
      </c>
      <c r="B181">
        <v>48553</v>
      </c>
      <c r="C181">
        <v>48</v>
      </c>
      <c r="D181">
        <v>65</v>
      </c>
      <c r="E181">
        <v>60</v>
      </c>
      <c r="F181">
        <v>70</v>
      </c>
      <c r="G181">
        <v>59</v>
      </c>
      <c r="H181">
        <v>3</v>
      </c>
      <c r="I181">
        <v>4</v>
      </c>
      <c r="J181">
        <v>63</v>
      </c>
      <c r="K181">
        <v>54</v>
      </c>
      <c r="L181">
        <v>44</v>
      </c>
      <c r="M181">
        <v>0</v>
      </c>
      <c r="N181">
        <v>0</v>
      </c>
      <c r="O181">
        <v>0</v>
      </c>
      <c r="P181">
        <v>65</v>
      </c>
      <c r="Q181">
        <v>62</v>
      </c>
      <c r="R181">
        <v>48</v>
      </c>
      <c r="S181">
        <v>22</v>
      </c>
      <c r="T181">
        <v>10</v>
      </c>
      <c r="U181">
        <v>21</v>
      </c>
      <c r="V181" s="7">
        <f>0</f>
        <v>0</v>
      </c>
      <c r="W181" s="7">
        <f>0</f>
        <v>0</v>
      </c>
      <c r="X181" s="7">
        <f>-0.01397+0.0002529*Fielding_Model_Cards_LF[[#This Row],[ OF Range]]</f>
        <v>1.9627000000000012E-3</v>
      </c>
      <c r="Y181" s="7">
        <f>Fielding_Model_Cards_LF[[#This Row],[ZRrate]]*1000</f>
        <v>1.9627000000000012</v>
      </c>
      <c r="Z181" s="7">
        <f>-0.008551+0.00009466*Fielding_Model_Cards_LF[[#This Row],[ OF Arm]]</f>
        <v>-4.3859599999999995E-3</v>
      </c>
      <c r="AA181" s="7">
        <f>Fielding_Model_Cards_LF[[#This Row],[ARMrate]]*1000</f>
        <v>-4.3859599999999999</v>
      </c>
      <c r="AB181" s="7">
        <f>0</f>
        <v>0</v>
      </c>
      <c r="AC181" s="7">
        <f>Fielding_Model_Cards_LF[[#This Row],[RTOrate]]*1000</f>
        <v>0</v>
      </c>
      <c r="AD181" s="7">
        <f>Fielding_Model_Cards_LF[[#This Row],[FRM/1000]]+Fielding_Model_Cards_LF[[#This Row],[ZR/1000]]+Fielding_Model_Cards_LF[[#This Row],[ARM/1000]]</f>
        <v>-2.4232599999999986</v>
      </c>
    </row>
    <row r="182" spans="1:30" x14ac:dyDescent="0.25">
      <c r="A182" s="7" t="s">
        <v>5638</v>
      </c>
      <c r="B182">
        <v>48710</v>
      </c>
      <c r="C182">
        <v>78</v>
      </c>
      <c r="D182">
        <v>53</v>
      </c>
      <c r="E182">
        <v>46</v>
      </c>
      <c r="F182">
        <v>61</v>
      </c>
      <c r="G182">
        <v>53</v>
      </c>
      <c r="H182">
        <v>1</v>
      </c>
      <c r="I182">
        <v>1</v>
      </c>
      <c r="J182">
        <v>60</v>
      </c>
      <c r="K182">
        <v>67</v>
      </c>
      <c r="L182">
        <v>52</v>
      </c>
      <c r="M182">
        <v>0</v>
      </c>
      <c r="N182">
        <v>0</v>
      </c>
      <c r="O182">
        <v>0</v>
      </c>
      <c r="P182">
        <v>0</v>
      </c>
      <c r="Q182">
        <v>45</v>
      </c>
      <c r="R182">
        <v>0</v>
      </c>
      <c r="S182">
        <v>69</v>
      </c>
      <c r="T182">
        <v>35</v>
      </c>
      <c r="U182">
        <v>57</v>
      </c>
      <c r="V182" s="7">
        <f>0</f>
        <v>0</v>
      </c>
      <c r="W182" s="7">
        <f>0</f>
        <v>0</v>
      </c>
      <c r="X182" s="7">
        <f>-0.01397+0.0002529*Fielding_Model_Cards_LF[[#This Row],[ OF Range]]</f>
        <v>1.2040000000000019E-3</v>
      </c>
      <c r="Y182" s="7">
        <f>Fielding_Model_Cards_LF[[#This Row],[ZRrate]]*1000</f>
        <v>1.204000000000002</v>
      </c>
      <c r="Z182" s="7">
        <f>-0.008551+0.00009466*Fielding_Model_Cards_LF[[#This Row],[ OF Arm]]</f>
        <v>-3.6286799999999996E-3</v>
      </c>
      <c r="AA182" s="7">
        <f>Fielding_Model_Cards_LF[[#This Row],[ARMrate]]*1000</f>
        <v>-3.6286799999999997</v>
      </c>
      <c r="AB182" s="7">
        <f>0</f>
        <v>0</v>
      </c>
      <c r="AC182" s="7">
        <f>Fielding_Model_Cards_LF[[#This Row],[RTOrate]]*1000</f>
        <v>0</v>
      </c>
      <c r="AD182" s="7">
        <f>Fielding_Model_Cards_LF[[#This Row],[FRM/1000]]+Fielding_Model_Cards_LF[[#This Row],[ZR/1000]]+Fielding_Model_Cards_LF[[#This Row],[ARM/1000]]</f>
        <v>-2.4246799999999977</v>
      </c>
    </row>
    <row r="183" spans="1:30" x14ac:dyDescent="0.25">
      <c r="A183" s="7" t="s">
        <v>6596</v>
      </c>
      <c r="B183">
        <v>48587</v>
      </c>
      <c r="C183">
        <v>66</v>
      </c>
      <c r="D183">
        <v>66</v>
      </c>
      <c r="E183">
        <v>71</v>
      </c>
      <c r="F183">
        <v>59</v>
      </c>
      <c r="G183">
        <v>58</v>
      </c>
      <c r="H183">
        <v>0</v>
      </c>
      <c r="I183">
        <v>0</v>
      </c>
      <c r="J183">
        <v>60</v>
      </c>
      <c r="K183">
        <v>61</v>
      </c>
      <c r="L183">
        <v>52</v>
      </c>
      <c r="M183">
        <v>0</v>
      </c>
      <c r="N183">
        <v>0</v>
      </c>
      <c r="O183">
        <v>67</v>
      </c>
      <c r="P183">
        <v>69</v>
      </c>
      <c r="Q183">
        <v>44</v>
      </c>
      <c r="R183">
        <v>0</v>
      </c>
      <c r="S183">
        <v>35</v>
      </c>
      <c r="T183">
        <v>26</v>
      </c>
      <c r="U183">
        <v>50</v>
      </c>
      <c r="V183" s="7">
        <f>0</f>
        <v>0</v>
      </c>
      <c r="W183" s="7">
        <f>0</f>
        <v>0</v>
      </c>
      <c r="X183" s="7">
        <f>-0.01397+0.0002529*Fielding_Model_Cards_LF[[#This Row],[ OF Range]]</f>
        <v>1.2040000000000019E-3</v>
      </c>
      <c r="Y183" s="7">
        <f>Fielding_Model_Cards_LF[[#This Row],[ZRrate]]*1000</f>
        <v>1.204000000000002</v>
      </c>
      <c r="Z183" s="7">
        <f>-0.008551+0.00009466*Fielding_Model_Cards_LF[[#This Row],[ OF Arm]]</f>
        <v>-3.6286799999999996E-3</v>
      </c>
      <c r="AA183" s="7">
        <f>Fielding_Model_Cards_LF[[#This Row],[ARMrate]]*1000</f>
        <v>-3.6286799999999997</v>
      </c>
      <c r="AB183" s="7">
        <f>0</f>
        <v>0</v>
      </c>
      <c r="AC183" s="7">
        <f>Fielding_Model_Cards_LF[[#This Row],[RTOrate]]*1000</f>
        <v>0</v>
      </c>
      <c r="AD183" s="7">
        <f>Fielding_Model_Cards_LF[[#This Row],[FRM/1000]]+Fielding_Model_Cards_LF[[#This Row],[ZR/1000]]+Fielding_Model_Cards_LF[[#This Row],[ARM/1000]]</f>
        <v>-2.4246799999999977</v>
      </c>
    </row>
    <row r="184" spans="1:30" x14ac:dyDescent="0.25">
      <c r="A184" s="7" t="s">
        <v>5923</v>
      </c>
      <c r="B184">
        <v>48077</v>
      </c>
      <c r="C184">
        <v>45</v>
      </c>
      <c r="D184">
        <v>64</v>
      </c>
      <c r="E184">
        <v>64</v>
      </c>
      <c r="F184">
        <v>50</v>
      </c>
      <c r="G184">
        <v>67</v>
      </c>
      <c r="H184">
        <v>1</v>
      </c>
      <c r="I184">
        <v>1</v>
      </c>
      <c r="J184">
        <v>61</v>
      </c>
      <c r="K184">
        <v>57</v>
      </c>
      <c r="L184">
        <v>49</v>
      </c>
      <c r="M184">
        <v>0</v>
      </c>
      <c r="N184">
        <v>0</v>
      </c>
      <c r="O184">
        <v>0</v>
      </c>
      <c r="P184">
        <v>67</v>
      </c>
      <c r="Q184">
        <v>33</v>
      </c>
      <c r="R184">
        <v>50</v>
      </c>
      <c r="S184">
        <v>48</v>
      </c>
      <c r="T184">
        <v>35</v>
      </c>
      <c r="U184">
        <v>46</v>
      </c>
      <c r="V184" s="7">
        <f>0</f>
        <v>0</v>
      </c>
      <c r="W184" s="7">
        <f>0</f>
        <v>0</v>
      </c>
      <c r="X184" s="7">
        <f>-0.01397+0.0002529*Fielding_Model_Cards_LF[[#This Row],[ OF Range]]</f>
        <v>1.4569000000000023E-3</v>
      </c>
      <c r="Y184" s="7">
        <f>Fielding_Model_Cards_LF[[#This Row],[ZRrate]]*1000</f>
        <v>1.4569000000000023</v>
      </c>
      <c r="Z184" s="7">
        <f>-0.008551+0.00009466*Fielding_Model_Cards_LF[[#This Row],[ OF Arm]]</f>
        <v>-3.9126599999999992E-3</v>
      </c>
      <c r="AA184" s="7">
        <f>Fielding_Model_Cards_LF[[#This Row],[ARMrate]]*1000</f>
        <v>-3.9126599999999994</v>
      </c>
      <c r="AB184" s="7">
        <f>0</f>
        <v>0</v>
      </c>
      <c r="AC184" s="7">
        <f>Fielding_Model_Cards_LF[[#This Row],[RTOrate]]*1000</f>
        <v>0</v>
      </c>
      <c r="AD184" s="7">
        <f>Fielding_Model_Cards_LF[[#This Row],[FRM/1000]]+Fielding_Model_Cards_LF[[#This Row],[ZR/1000]]+Fielding_Model_Cards_LF[[#This Row],[ARM/1000]]</f>
        <v>-2.4557599999999971</v>
      </c>
    </row>
    <row r="185" spans="1:30" x14ac:dyDescent="0.25">
      <c r="A185" s="7" t="s">
        <v>6605</v>
      </c>
      <c r="B185">
        <v>48192</v>
      </c>
      <c r="C185">
        <v>62</v>
      </c>
      <c r="D185">
        <v>63</v>
      </c>
      <c r="E185">
        <v>71</v>
      </c>
      <c r="F185">
        <v>56</v>
      </c>
      <c r="G185">
        <v>62</v>
      </c>
      <c r="H185">
        <v>11</v>
      </c>
      <c r="I185">
        <v>3</v>
      </c>
      <c r="J185">
        <v>60</v>
      </c>
      <c r="K185">
        <v>55</v>
      </c>
      <c r="L185">
        <v>51</v>
      </c>
      <c r="M185">
        <v>0</v>
      </c>
      <c r="N185">
        <v>0</v>
      </c>
      <c r="O185">
        <v>0</v>
      </c>
      <c r="P185">
        <v>67</v>
      </c>
      <c r="Q185">
        <v>55</v>
      </c>
      <c r="R185">
        <v>49</v>
      </c>
      <c r="S185">
        <v>49</v>
      </c>
      <c r="T185">
        <v>34</v>
      </c>
      <c r="U185">
        <v>35</v>
      </c>
      <c r="V185" s="7">
        <f>0</f>
        <v>0</v>
      </c>
      <c r="W185" s="7">
        <f>0</f>
        <v>0</v>
      </c>
      <c r="X185" s="7">
        <f>-0.01397+0.0002529*Fielding_Model_Cards_LF[[#This Row],[ OF Range]]</f>
        <v>1.2040000000000019E-3</v>
      </c>
      <c r="Y185" s="7">
        <f>Fielding_Model_Cards_LF[[#This Row],[ZRrate]]*1000</f>
        <v>1.204000000000002</v>
      </c>
      <c r="Z185" s="7">
        <f>-0.008551+0.00009466*Fielding_Model_Cards_LF[[#This Row],[ OF Arm]]</f>
        <v>-3.7233399999999995E-3</v>
      </c>
      <c r="AA185" s="7">
        <f>Fielding_Model_Cards_LF[[#This Row],[ARMrate]]*1000</f>
        <v>-3.7233399999999994</v>
      </c>
      <c r="AB185" s="7">
        <f>0</f>
        <v>0</v>
      </c>
      <c r="AC185" s="7">
        <f>Fielding_Model_Cards_LF[[#This Row],[RTOrate]]*1000</f>
        <v>0</v>
      </c>
      <c r="AD185" s="7">
        <f>Fielding_Model_Cards_LF[[#This Row],[FRM/1000]]+Fielding_Model_Cards_LF[[#This Row],[ZR/1000]]+Fielding_Model_Cards_LF[[#This Row],[ARM/1000]]</f>
        <v>-2.5193399999999975</v>
      </c>
    </row>
    <row r="186" spans="1:30" x14ac:dyDescent="0.25">
      <c r="A186" s="7" t="s">
        <v>6583</v>
      </c>
      <c r="B186">
        <v>47857</v>
      </c>
      <c r="C186">
        <v>76</v>
      </c>
      <c r="D186">
        <v>51</v>
      </c>
      <c r="E186">
        <v>44</v>
      </c>
      <c r="F186">
        <v>65</v>
      </c>
      <c r="G186">
        <v>40</v>
      </c>
      <c r="H186">
        <v>0</v>
      </c>
      <c r="I186">
        <v>5</v>
      </c>
      <c r="J186">
        <v>56</v>
      </c>
      <c r="K186">
        <v>49</v>
      </c>
      <c r="L186">
        <v>60</v>
      </c>
      <c r="M186">
        <v>0</v>
      </c>
      <c r="N186">
        <v>0</v>
      </c>
      <c r="O186">
        <v>85</v>
      </c>
      <c r="P186">
        <v>0</v>
      </c>
      <c r="Q186">
        <v>22</v>
      </c>
      <c r="R186">
        <v>0</v>
      </c>
      <c r="S186">
        <v>64</v>
      </c>
      <c r="T186">
        <v>0</v>
      </c>
      <c r="U186">
        <v>54</v>
      </c>
      <c r="V186" s="7">
        <f>0</f>
        <v>0</v>
      </c>
      <c r="W186" s="7">
        <f>0</f>
        <v>0</v>
      </c>
      <c r="X186" s="7">
        <f>-0.01397+0.0002529*Fielding_Model_Cards_LF[[#This Row],[ OF Range]]</f>
        <v>1.9240000000000229E-4</v>
      </c>
      <c r="Y186" s="7">
        <f>Fielding_Model_Cards_LF[[#This Row],[ZRrate]]*1000</f>
        <v>0.19240000000000229</v>
      </c>
      <c r="Z186" s="7">
        <f>-0.008551+0.00009466*Fielding_Model_Cards_LF[[#This Row],[ OF Arm]]</f>
        <v>-2.8713999999999996E-3</v>
      </c>
      <c r="AA186" s="7">
        <f>Fielding_Model_Cards_LF[[#This Row],[ARMrate]]*1000</f>
        <v>-2.8713999999999995</v>
      </c>
      <c r="AB186" s="7">
        <f>0</f>
        <v>0</v>
      </c>
      <c r="AC186" s="7">
        <f>Fielding_Model_Cards_LF[[#This Row],[RTOrate]]*1000</f>
        <v>0</v>
      </c>
      <c r="AD186" s="7">
        <f>Fielding_Model_Cards_LF[[#This Row],[FRM/1000]]+Fielding_Model_Cards_LF[[#This Row],[ZR/1000]]+Fielding_Model_Cards_LF[[#This Row],[ARM/1000]]</f>
        <v>-2.6789999999999972</v>
      </c>
    </row>
    <row r="187" spans="1:30" x14ac:dyDescent="0.25">
      <c r="A187" s="7" t="s">
        <v>5504</v>
      </c>
      <c r="B187">
        <v>47890</v>
      </c>
      <c r="C187">
        <v>58</v>
      </c>
      <c r="D187">
        <v>45</v>
      </c>
      <c r="E187">
        <v>47</v>
      </c>
      <c r="F187">
        <v>40</v>
      </c>
      <c r="G187">
        <v>31</v>
      </c>
      <c r="H187">
        <v>1</v>
      </c>
      <c r="I187">
        <v>1</v>
      </c>
      <c r="J187">
        <v>57</v>
      </c>
      <c r="K187">
        <v>65</v>
      </c>
      <c r="L187">
        <v>57</v>
      </c>
      <c r="M187">
        <v>0</v>
      </c>
      <c r="N187">
        <v>0</v>
      </c>
      <c r="O187">
        <v>78</v>
      </c>
      <c r="P187">
        <v>0</v>
      </c>
      <c r="Q187">
        <v>0</v>
      </c>
      <c r="R187">
        <v>0</v>
      </c>
      <c r="S187">
        <v>42</v>
      </c>
      <c r="T187">
        <v>26</v>
      </c>
      <c r="U187">
        <v>56</v>
      </c>
      <c r="V187" s="7">
        <f>0</f>
        <v>0</v>
      </c>
      <c r="W187" s="7">
        <f>0</f>
        <v>0</v>
      </c>
      <c r="X187" s="7">
        <f>-0.01397+0.0002529*Fielding_Model_Cards_LF[[#This Row],[ OF Range]]</f>
        <v>4.453000000000009E-4</v>
      </c>
      <c r="Y187" s="7">
        <f>Fielding_Model_Cards_LF[[#This Row],[ZRrate]]*1000</f>
        <v>0.44530000000000092</v>
      </c>
      <c r="Z187" s="7">
        <f>-0.008551+0.00009466*Fielding_Model_Cards_LF[[#This Row],[ OF Arm]]</f>
        <v>-3.1553799999999993E-3</v>
      </c>
      <c r="AA187" s="7">
        <f>Fielding_Model_Cards_LF[[#This Row],[ARMrate]]*1000</f>
        <v>-3.1553799999999992</v>
      </c>
      <c r="AB187" s="7">
        <f>0</f>
        <v>0</v>
      </c>
      <c r="AC187" s="7">
        <f>Fielding_Model_Cards_LF[[#This Row],[RTOrate]]*1000</f>
        <v>0</v>
      </c>
      <c r="AD187" s="7">
        <f>Fielding_Model_Cards_LF[[#This Row],[FRM/1000]]+Fielding_Model_Cards_LF[[#This Row],[ZR/1000]]+Fielding_Model_Cards_LF[[#This Row],[ARM/1000]]</f>
        <v>-2.7100799999999983</v>
      </c>
    </row>
    <row r="188" spans="1:30" x14ac:dyDescent="0.25">
      <c r="A188" s="7" t="s">
        <v>6276</v>
      </c>
      <c r="B188">
        <v>54749</v>
      </c>
      <c r="C188">
        <v>72</v>
      </c>
      <c r="D188">
        <v>16</v>
      </c>
      <c r="E188">
        <v>23</v>
      </c>
      <c r="F188">
        <v>55</v>
      </c>
      <c r="G188">
        <v>8</v>
      </c>
      <c r="H188">
        <v>1</v>
      </c>
      <c r="I188">
        <v>1</v>
      </c>
      <c r="J188">
        <v>54</v>
      </c>
      <c r="K188">
        <v>64</v>
      </c>
      <c r="L188">
        <v>65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65</v>
      </c>
      <c r="T188">
        <v>0</v>
      </c>
      <c r="U188">
        <v>57</v>
      </c>
      <c r="V188" s="7">
        <f>0</f>
        <v>0</v>
      </c>
      <c r="W188" s="7">
        <f>0</f>
        <v>0</v>
      </c>
      <c r="X188" s="7">
        <f>-0.01397+0.0002529*Fielding_Model_Cards_LF[[#This Row],[ OF Range]]</f>
        <v>-3.133999999999984E-4</v>
      </c>
      <c r="Y188" s="7">
        <f>Fielding_Model_Cards_LF[[#This Row],[ZRrate]]*1000</f>
        <v>-0.3133999999999984</v>
      </c>
      <c r="Z188" s="7">
        <f>-0.008551+0.00009466*Fielding_Model_Cards_LF[[#This Row],[ OF Arm]]</f>
        <v>-2.3980999999999994E-3</v>
      </c>
      <c r="AA188" s="7">
        <f>Fielding_Model_Cards_LF[[#This Row],[ARMrate]]*1000</f>
        <v>-2.3980999999999995</v>
      </c>
      <c r="AB188" s="7">
        <f>0</f>
        <v>0</v>
      </c>
      <c r="AC188" s="7">
        <f>Fielding_Model_Cards_LF[[#This Row],[RTOrate]]*1000</f>
        <v>0</v>
      </c>
      <c r="AD188" s="7">
        <f>Fielding_Model_Cards_LF[[#This Row],[FRM/1000]]+Fielding_Model_Cards_LF[[#This Row],[ZR/1000]]+Fielding_Model_Cards_LF[[#This Row],[ARM/1000]]</f>
        <v>-2.7114999999999978</v>
      </c>
    </row>
    <row r="189" spans="1:30" x14ac:dyDescent="0.25">
      <c r="A189" s="7" t="s">
        <v>5657</v>
      </c>
      <c r="B189">
        <v>48626</v>
      </c>
      <c r="C189">
        <v>71</v>
      </c>
      <c r="D189">
        <v>36</v>
      </c>
      <c r="E189">
        <v>37</v>
      </c>
      <c r="F189">
        <v>45</v>
      </c>
      <c r="G189">
        <v>21</v>
      </c>
      <c r="H189">
        <v>1</v>
      </c>
      <c r="I189">
        <v>0</v>
      </c>
      <c r="J189">
        <v>58</v>
      </c>
      <c r="K189">
        <v>55</v>
      </c>
      <c r="L189">
        <v>54</v>
      </c>
      <c r="M189">
        <v>0</v>
      </c>
      <c r="N189">
        <v>0</v>
      </c>
      <c r="O189">
        <v>50</v>
      </c>
      <c r="P189">
        <v>0</v>
      </c>
      <c r="Q189">
        <v>0</v>
      </c>
      <c r="R189">
        <v>0</v>
      </c>
      <c r="S189">
        <v>66</v>
      </c>
      <c r="T189">
        <v>31</v>
      </c>
      <c r="U189">
        <v>55</v>
      </c>
      <c r="V189" s="7">
        <f>0</f>
        <v>0</v>
      </c>
      <c r="W189" s="7">
        <f>0</f>
        <v>0</v>
      </c>
      <c r="X189" s="7">
        <f>-0.01397+0.0002529*Fielding_Model_Cards_LF[[#This Row],[ OF Range]]</f>
        <v>6.9820000000000125E-4</v>
      </c>
      <c r="Y189" s="7">
        <f>Fielding_Model_Cards_LF[[#This Row],[ZRrate]]*1000</f>
        <v>0.69820000000000126</v>
      </c>
      <c r="Z189" s="7">
        <f>-0.008551+0.00009466*Fielding_Model_Cards_LF[[#This Row],[ OF Arm]]</f>
        <v>-3.4393599999999989E-3</v>
      </c>
      <c r="AA189" s="7">
        <f>Fielding_Model_Cards_LF[[#This Row],[ARMrate]]*1000</f>
        <v>-3.4393599999999989</v>
      </c>
      <c r="AB189" s="7">
        <f>0</f>
        <v>0</v>
      </c>
      <c r="AC189" s="7">
        <f>Fielding_Model_Cards_LF[[#This Row],[RTOrate]]*1000</f>
        <v>0</v>
      </c>
      <c r="AD189" s="7">
        <f>Fielding_Model_Cards_LF[[#This Row],[FRM/1000]]+Fielding_Model_Cards_LF[[#This Row],[ZR/1000]]+Fielding_Model_Cards_LF[[#This Row],[ARM/1000]]</f>
        <v>-2.7411599999999976</v>
      </c>
    </row>
    <row r="190" spans="1:30" x14ac:dyDescent="0.25">
      <c r="A190" s="7" t="s">
        <v>5954</v>
      </c>
      <c r="B190">
        <v>54706</v>
      </c>
      <c r="C190">
        <v>40</v>
      </c>
      <c r="D190">
        <v>72</v>
      </c>
      <c r="E190">
        <v>55</v>
      </c>
      <c r="F190">
        <v>61</v>
      </c>
      <c r="G190">
        <v>58</v>
      </c>
      <c r="H190">
        <v>0</v>
      </c>
      <c r="I190">
        <v>0</v>
      </c>
      <c r="J190">
        <v>59</v>
      </c>
      <c r="K190">
        <v>58</v>
      </c>
      <c r="L190">
        <v>51</v>
      </c>
      <c r="M190">
        <v>0</v>
      </c>
      <c r="N190">
        <v>0</v>
      </c>
      <c r="O190">
        <v>0</v>
      </c>
      <c r="P190">
        <v>68</v>
      </c>
      <c r="Q190">
        <v>58</v>
      </c>
      <c r="R190">
        <v>53</v>
      </c>
      <c r="S190">
        <v>54</v>
      </c>
      <c r="T190">
        <v>0</v>
      </c>
      <c r="U190">
        <v>0</v>
      </c>
      <c r="V190" s="7">
        <f>0</f>
        <v>0</v>
      </c>
      <c r="W190" s="7">
        <f>0</f>
        <v>0</v>
      </c>
      <c r="X190" s="7">
        <f>-0.01397+0.0002529*Fielding_Model_Cards_LF[[#This Row],[ OF Range]]</f>
        <v>9.511000000000016E-4</v>
      </c>
      <c r="Y190" s="7">
        <f>Fielding_Model_Cards_LF[[#This Row],[ZRrate]]*1000</f>
        <v>0.95110000000000161</v>
      </c>
      <c r="Z190" s="7">
        <f>-0.008551+0.00009466*Fielding_Model_Cards_LF[[#This Row],[ OF Arm]]</f>
        <v>-3.7233399999999995E-3</v>
      </c>
      <c r="AA190" s="7">
        <f>Fielding_Model_Cards_LF[[#This Row],[ARMrate]]*1000</f>
        <v>-3.7233399999999994</v>
      </c>
      <c r="AB190" s="7">
        <f>0</f>
        <v>0</v>
      </c>
      <c r="AC190" s="7">
        <f>Fielding_Model_Cards_LF[[#This Row],[RTOrate]]*1000</f>
        <v>0</v>
      </c>
      <c r="AD190" s="7">
        <f>Fielding_Model_Cards_LF[[#This Row],[FRM/1000]]+Fielding_Model_Cards_LF[[#This Row],[ZR/1000]]+Fielding_Model_Cards_LF[[#This Row],[ARM/1000]]</f>
        <v>-2.7722399999999978</v>
      </c>
    </row>
    <row r="191" spans="1:30" x14ac:dyDescent="0.25">
      <c r="A191" s="7" t="s">
        <v>5465</v>
      </c>
      <c r="B191">
        <v>48723</v>
      </c>
      <c r="C191">
        <v>68</v>
      </c>
      <c r="D191">
        <v>22</v>
      </c>
      <c r="E191">
        <v>28</v>
      </c>
      <c r="F191">
        <v>50</v>
      </c>
      <c r="G191">
        <v>22</v>
      </c>
      <c r="H191">
        <v>1</v>
      </c>
      <c r="I191">
        <v>2</v>
      </c>
      <c r="J191">
        <v>54</v>
      </c>
      <c r="K191">
        <v>58</v>
      </c>
      <c r="L191">
        <v>64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48</v>
      </c>
      <c r="T191">
        <v>16</v>
      </c>
      <c r="U191">
        <v>56</v>
      </c>
      <c r="V191" s="7">
        <f>0</f>
        <v>0</v>
      </c>
      <c r="W191" s="7">
        <f>0</f>
        <v>0</v>
      </c>
      <c r="X191" s="7">
        <f>-0.01397+0.0002529*Fielding_Model_Cards_LF[[#This Row],[ OF Range]]</f>
        <v>-3.133999999999984E-4</v>
      </c>
      <c r="Y191" s="7">
        <f>Fielding_Model_Cards_LF[[#This Row],[ZRrate]]*1000</f>
        <v>-0.3133999999999984</v>
      </c>
      <c r="Z191" s="7">
        <f>-0.008551+0.00009466*Fielding_Model_Cards_LF[[#This Row],[ OF Arm]]</f>
        <v>-2.4927599999999992E-3</v>
      </c>
      <c r="AA191" s="7">
        <f>Fielding_Model_Cards_LF[[#This Row],[ARMrate]]*1000</f>
        <v>-2.4927599999999992</v>
      </c>
      <c r="AB191" s="7">
        <f>0</f>
        <v>0</v>
      </c>
      <c r="AC191" s="7">
        <f>Fielding_Model_Cards_LF[[#This Row],[RTOrate]]*1000</f>
        <v>0</v>
      </c>
      <c r="AD191" s="7">
        <f>Fielding_Model_Cards_LF[[#This Row],[FRM/1000]]+Fielding_Model_Cards_LF[[#This Row],[ZR/1000]]+Fielding_Model_Cards_LF[[#This Row],[ARM/1000]]</f>
        <v>-2.8061599999999975</v>
      </c>
    </row>
    <row r="192" spans="1:30" x14ac:dyDescent="0.25">
      <c r="A192" s="7" t="s">
        <v>7600</v>
      </c>
      <c r="B192">
        <v>55162</v>
      </c>
      <c r="C192">
        <v>68</v>
      </c>
      <c r="D192">
        <v>60</v>
      </c>
      <c r="E192">
        <v>71</v>
      </c>
      <c r="F192">
        <v>50</v>
      </c>
      <c r="G192">
        <v>55</v>
      </c>
      <c r="H192">
        <v>2</v>
      </c>
      <c r="I192">
        <v>1</v>
      </c>
      <c r="J192">
        <v>59</v>
      </c>
      <c r="K192">
        <v>61</v>
      </c>
      <c r="L192">
        <v>50</v>
      </c>
      <c r="M192">
        <v>0</v>
      </c>
      <c r="N192">
        <v>0</v>
      </c>
      <c r="O192">
        <v>0</v>
      </c>
      <c r="P192">
        <v>62</v>
      </c>
      <c r="Q192">
        <v>30</v>
      </c>
      <c r="R192">
        <v>33</v>
      </c>
      <c r="S192">
        <v>67</v>
      </c>
      <c r="T192">
        <v>33</v>
      </c>
      <c r="U192">
        <v>21</v>
      </c>
      <c r="V192" s="7">
        <f>0</f>
        <v>0</v>
      </c>
      <c r="W192" s="7">
        <f>0</f>
        <v>0</v>
      </c>
      <c r="X192" s="7">
        <f>-0.01397+0.0002529*Fielding_Model_Cards_LF[[#This Row],[ OF Range]]</f>
        <v>9.511000000000016E-4</v>
      </c>
      <c r="Y192" s="7">
        <f>Fielding_Model_Cards_LF[[#This Row],[ZRrate]]*1000</f>
        <v>0.95110000000000161</v>
      </c>
      <c r="Z192" s="7">
        <f>-0.008551+0.00009466*Fielding_Model_Cards_LF[[#This Row],[ OF Arm]]</f>
        <v>-3.8179999999999993E-3</v>
      </c>
      <c r="AA192" s="7">
        <f>Fielding_Model_Cards_LF[[#This Row],[ARMrate]]*1000</f>
        <v>-3.8179999999999992</v>
      </c>
      <c r="AB192" s="7">
        <f>0</f>
        <v>0</v>
      </c>
      <c r="AC192" s="7">
        <f>Fielding_Model_Cards_LF[[#This Row],[RTOrate]]*1000</f>
        <v>0</v>
      </c>
      <c r="AD192" s="7">
        <f>Fielding_Model_Cards_LF[[#This Row],[FRM/1000]]+Fielding_Model_Cards_LF[[#This Row],[ZR/1000]]+Fielding_Model_Cards_LF[[#This Row],[ARM/1000]]</f>
        <v>-2.8668999999999976</v>
      </c>
    </row>
    <row r="193" spans="1:30" x14ac:dyDescent="0.25">
      <c r="A193" s="7" t="s">
        <v>5401</v>
      </c>
      <c r="B193">
        <v>48501</v>
      </c>
      <c r="C193">
        <v>70</v>
      </c>
      <c r="D193">
        <v>42</v>
      </c>
      <c r="E193">
        <v>48</v>
      </c>
      <c r="F193">
        <v>57</v>
      </c>
      <c r="G193">
        <v>40</v>
      </c>
      <c r="H193">
        <v>2</v>
      </c>
      <c r="I193">
        <v>2</v>
      </c>
      <c r="J193">
        <v>56</v>
      </c>
      <c r="K193">
        <v>57</v>
      </c>
      <c r="L193">
        <v>58</v>
      </c>
      <c r="M193">
        <v>0</v>
      </c>
      <c r="N193">
        <v>0</v>
      </c>
      <c r="O193">
        <v>71</v>
      </c>
      <c r="P193">
        <v>0</v>
      </c>
      <c r="Q193">
        <v>35</v>
      </c>
      <c r="R193">
        <v>0</v>
      </c>
      <c r="S193">
        <v>16</v>
      </c>
      <c r="T193">
        <v>0</v>
      </c>
      <c r="U193">
        <v>14</v>
      </c>
      <c r="V193" s="7">
        <f>0</f>
        <v>0</v>
      </c>
      <c r="W193" s="7">
        <f>0</f>
        <v>0</v>
      </c>
      <c r="X193" s="7">
        <f>-0.01397+0.0002529*Fielding_Model_Cards_LF[[#This Row],[ OF Range]]</f>
        <v>1.9240000000000229E-4</v>
      </c>
      <c r="Y193" s="7">
        <f>Fielding_Model_Cards_LF[[#This Row],[ZRrate]]*1000</f>
        <v>0.19240000000000229</v>
      </c>
      <c r="Z193" s="7">
        <f>-0.008551+0.00009466*Fielding_Model_Cards_LF[[#This Row],[ OF Arm]]</f>
        <v>-3.0607199999999994E-3</v>
      </c>
      <c r="AA193" s="7">
        <f>Fielding_Model_Cards_LF[[#This Row],[ARMrate]]*1000</f>
        <v>-3.0607199999999994</v>
      </c>
      <c r="AB193" s="7">
        <f>0</f>
        <v>0</v>
      </c>
      <c r="AC193" s="7">
        <f>Fielding_Model_Cards_LF[[#This Row],[RTOrate]]*1000</f>
        <v>0</v>
      </c>
      <c r="AD193" s="7">
        <f>Fielding_Model_Cards_LF[[#This Row],[FRM/1000]]+Fielding_Model_Cards_LF[[#This Row],[ZR/1000]]+Fielding_Model_Cards_LF[[#This Row],[ARM/1000]]</f>
        <v>-2.8683199999999971</v>
      </c>
    </row>
    <row r="194" spans="1:30" x14ac:dyDescent="0.25">
      <c r="A194" s="7" t="s">
        <v>5697</v>
      </c>
      <c r="B194">
        <v>48373</v>
      </c>
      <c r="C194">
        <v>54</v>
      </c>
      <c r="D194">
        <v>67</v>
      </c>
      <c r="E194">
        <v>69</v>
      </c>
      <c r="F194">
        <v>59</v>
      </c>
      <c r="G194">
        <v>67</v>
      </c>
      <c r="H194">
        <v>0</v>
      </c>
      <c r="I194">
        <v>0</v>
      </c>
      <c r="J194">
        <v>60</v>
      </c>
      <c r="K194">
        <v>55</v>
      </c>
      <c r="L194">
        <v>47</v>
      </c>
      <c r="M194">
        <v>0</v>
      </c>
      <c r="N194">
        <v>0</v>
      </c>
      <c r="O194">
        <v>20</v>
      </c>
      <c r="P194">
        <v>63</v>
      </c>
      <c r="Q194">
        <v>59</v>
      </c>
      <c r="R194">
        <v>0</v>
      </c>
      <c r="S194">
        <v>50</v>
      </c>
      <c r="T194">
        <v>0</v>
      </c>
      <c r="U194">
        <v>41</v>
      </c>
      <c r="V194" s="7">
        <f>0</f>
        <v>0</v>
      </c>
      <c r="W194" s="7">
        <f>0</f>
        <v>0</v>
      </c>
      <c r="X194" s="7">
        <f>-0.01397+0.0002529*Fielding_Model_Cards_LF[[#This Row],[ OF Range]]</f>
        <v>1.2040000000000019E-3</v>
      </c>
      <c r="Y194" s="7">
        <f>Fielding_Model_Cards_LF[[#This Row],[ZRrate]]*1000</f>
        <v>1.204000000000002</v>
      </c>
      <c r="Z194" s="7">
        <f>-0.008551+0.00009466*Fielding_Model_Cards_LF[[#This Row],[ OF Arm]]</f>
        <v>-4.101979999999999E-3</v>
      </c>
      <c r="AA194" s="7">
        <f>Fielding_Model_Cards_LF[[#This Row],[ARMrate]]*1000</f>
        <v>-4.1019799999999993</v>
      </c>
      <c r="AB194" s="7">
        <f>0</f>
        <v>0</v>
      </c>
      <c r="AC194" s="7">
        <f>Fielding_Model_Cards_LF[[#This Row],[RTOrate]]*1000</f>
        <v>0</v>
      </c>
      <c r="AD194" s="7">
        <f>Fielding_Model_Cards_LF[[#This Row],[FRM/1000]]+Fielding_Model_Cards_LF[[#This Row],[ZR/1000]]+Fielding_Model_Cards_LF[[#This Row],[ARM/1000]]</f>
        <v>-2.8979799999999973</v>
      </c>
    </row>
    <row r="195" spans="1:30" x14ac:dyDescent="0.25">
      <c r="A195" s="7" t="s">
        <v>6493</v>
      </c>
      <c r="B195">
        <v>54675</v>
      </c>
      <c r="C195">
        <v>69</v>
      </c>
      <c r="D195">
        <v>69</v>
      </c>
      <c r="E195">
        <v>63</v>
      </c>
      <c r="F195">
        <v>67</v>
      </c>
      <c r="G195">
        <v>68</v>
      </c>
      <c r="H195">
        <v>1</v>
      </c>
      <c r="I195">
        <v>1</v>
      </c>
      <c r="J195">
        <v>56</v>
      </c>
      <c r="K195">
        <v>46</v>
      </c>
      <c r="L195">
        <v>57</v>
      </c>
      <c r="M195">
        <v>0</v>
      </c>
      <c r="N195">
        <v>0</v>
      </c>
      <c r="O195">
        <v>0</v>
      </c>
      <c r="P195">
        <v>73</v>
      </c>
      <c r="Q195">
        <v>54</v>
      </c>
      <c r="R195">
        <v>56</v>
      </c>
      <c r="S195">
        <v>62</v>
      </c>
      <c r="T195">
        <v>16</v>
      </c>
      <c r="U195">
        <v>17</v>
      </c>
      <c r="V195" s="7">
        <f>0</f>
        <v>0</v>
      </c>
      <c r="W195" s="7">
        <f>0</f>
        <v>0</v>
      </c>
      <c r="X195" s="7">
        <f>-0.01397+0.0002529*Fielding_Model_Cards_LF[[#This Row],[ OF Range]]</f>
        <v>1.9240000000000229E-4</v>
      </c>
      <c r="Y195" s="7">
        <f>Fielding_Model_Cards_LF[[#This Row],[ZRrate]]*1000</f>
        <v>0.19240000000000229</v>
      </c>
      <c r="Z195" s="7">
        <f>-0.008551+0.00009466*Fielding_Model_Cards_LF[[#This Row],[ OF Arm]]</f>
        <v>-3.1553799999999993E-3</v>
      </c>
      <c r="AA195" s="7">
        <f>Fielding_Model_Cards_LF[[#This Row],[ARMrate]]*1000</f>
        <v>-3.1553799999999992</v>
      </c>
      <c r="AB195" s="7">
        <f>0</f>
        <v>0</v>
      </c>
      <c r="AC195" s="7">
        <f>Fielding_Model_Cards_LF[[#This Row],[RTOrate]]*1000</f>
        <v>0</v>
      </c>
      <c r="AD195" s="7">
        <f>Fielding_Model_Cards_LF[[#This Row],[FRM/1000]]+Fielding_Model_Cards_LF[[#This Row],[ZR/1000]]+Fielding_Model_Cards_LF[[#This Row],[ARM/1000]]</f>
        <v>-2.9629799999999968</v>
      </c>
    </row>
    <row r="196" spans="1:30" x14ac:dyDescent="0.25">
      <c r="A196" s="7" t="s">
        <v>5594</v>
      </c>
      <c r="B196">
        <v>47886</v>
      </c>
      <c r="C196">
        <v>60</v>
      </c>
      <c r="D196">
        <v>62</v>
      </c>
      <c r="E196">
        <v>62</v>
      </c>
      <c r="F196">
        <v>68</v>
      </c>
      <c r="G196">
        <v>55</v>
      </c>
      <c r="H196">
        <v>1</v>
      </c>
      <c r="I196">
        <v>1</v>
      </c>
      <c r="J196">
        <v>57</v>
      </c>
      <c r="K196">
        <v>58</v>
      </c>
      <c r="L196">
        <v>54</v>
      </c>
      <c r="M196">
        <v>0</v>
      </c>
      <c r="N196">
        <v>0</v>
      </c>
      <c r="O196">
        <v>0</v>
      </c>
      <c r="P196">
        <v>62</v>
      </c>
      <c r="Q196">
        <v>59</v>
      </c>
      <c r="R196">
        <v>44</v>
      </c>
      <c r="S196">
        <v>39</v>
      </c>
      <c r="T196">
        <v>0</v>
      </c>
      <c r="U196">
        <v>32</v>
      </c>
      <c r="V196" s="7">
        <f>0</f>
        <v>0</v>
      </c>
      <c r="W196" s="7">
        <f>0</f>
        <v>0</v>
      </c>
      <c r="X196" s="7">
        <f>-0.01397+0.0002529*Fielding_Model_Cards_LF[[#This Row],[ OF Range]]</f>
        <v>4.453000000000009E-4</v>
      </c>
      <c r="Y196" s="7">
        <f>Fielding_Model_Cards_LF[[#This Row],[ZRrate]]*1000</f>
        <v>0.44530000000000092</v>
      </c>
      <c r="Z196" s="7">
        <f>-0.008551+0.00009466*Fielding_Model_Cards_LF[[#This Row],[ OF Arm]]</f>
        <v>-3.4393599999999989E-3</v>
      </c>
      <c r="AA196" s="7">
        <f>Fielding_Model_Cards_LF[[#This Row],[ARMrate]]*1000</f>
        <v>-3.4393599999999989</v>
      </c>
      <c r="AB196" s="7">
        <f>0</f>
        <v>0</v>
      </c>
      <c r="AC196" s="7">
        <f>Fielding_Model_Cards_LF[[#This Row],[RTOrate]]*1000</f>
        <v>0</v>
      </c>
      <c r="AD196" s="7">
        <f>Fielding_Model_Cards_LF[[#This Row],[FRM/1000]]+Fielding_Model_Cards_LF[[#This Row],[ZR/1000]]+Fielding_Model_Cards_LF[[#This Row],[ARM/1000]]</f>
        <v>-2.9940599999999979</v>
      </c>
    </row>
    <row r="197" spans="1:30" x14ac:dyDescent="0.25">
      <c r="A197" s="7" t="s">
        <v>7119</v>
      </c>
      <c r="B197">
        <v>54973</v>
      </c>
      <c r="C197">
        <v>57</v>
      </c>
      <c r="D197">
        <v>57</v>
      </c>
      <c r="E197">
        <v>58</v>
      </c>
      <c r="F197">
        <v>46</v>
      </c>
      <c r="G197">
        <v>57</v>
      </c>
      <c r="H197">
        <v>0</v>
      </c>
      <c r="I197">
        <v>0</v>
      </c>
      <c r="J197">
        <v>57</v>
      </c>
      <c r="K197">
        <v>66</v>
      </c>
      <c r="L197">
        <v>54</v>
      </c>
      <c r="M197">
        <v>0</v>
      </c>
      <c r="N197">
        <v>0</v>
      </c>
      <c r="O197">
        <v>25</v>
      </c>
      <c r="P197">
        <v>55</v>
      </c>
      <c r="Q197">
        <v>0</v>
      </c>
      <c r="R197">
        <v>0</v>
      </c>
      <c r="S197">
        <v>67</v>
      </c>
      <c r="T197">
        <v>23</v>
      </c>
      <c r="U197">
        <v>28</v>
      </c>
      <c r="V197" s="7">
        <f>0</f>
        <v>0</v>
      </c>
      <c r="W197" s="7">
        <f>0</f>
        <v>0</v>
      </c>
      <c r="X197" s="7">
        <f>-0.01397+0.0002529*Fielding_Model_Cards_LF[[#This Row],[ OF Range]]</f>
        <v>4.453000000000009E-4</v>
      </c>
      <c r="Y197" s="7">
        <f>Fielding_Model_Cards_LF[[#This Row],[ZRrate]]*1000</f>
        <v>0.44530000000000092</v>
      </c>
      <c r="Z197" s="7">
        <f>-0.008551+0.00009466*Fielding_Model_Cards_LF[[#This Row],[ OF Arm]]</f>
        <v>-3.4393599999999989E-3</v>
      </c>
      <c r="AA197" s="7">
        <f>Fielding_Model_Cards_LF[[#This Row],[ARMrate]]*1000</f>
        <v>-3.4393599999999989</v>
      </c>
      <c r="AB197" s="7">
        <f>0</f>
        <v>0</v>
      </c>
      <c r="AC197" s="7">
        <f>Fielding_Model_Cards_LF[[#This Row],[RTOrate]]*1000</f>
        <v>0</v>
      </c>
      <c r="AD197" s="7">
        <f>Fielding_Model_Cards_LF[[#This Row],[FRM/1000]]+Fielding_Model_Cards_LF[[#This Row],[ZR/1000]]+Fielding_Model_Cards_LF[[#This Row],[ARM/1000]]</f>
        <v>-2.9940599999999979</v>
      </c>
    </row>
    <row r="198" spans="1:30" x14ac:dyDescent="0.25">
      <c r="A198" s="7" t="s">
        <v>7804</v>
      </c>
      <c r="B198">
        <v>48116</v>
      </c>
      <c r="C198">
        <v>60</v>
      </c>
      <c r="D198">
        <v>60</v>
      </c>
      <c r="E198">
        <v>86</v>
      </c>
      <c r="F198">
        <v>50</v>
      </c>
      <c r="G198">
        <v>67</v>
      </c>
      <c r="H198">
        <v>1</v>
      </c>
      <c r="I198">
        <v>1</v>
      </c>
      <c r="J198">
        <v>58</v>
      </c>
      <c r="K198">
        <v>61</v>
      </c>
      <c r="L198">
        <v>51</v>
      </c>
      <c r="M198">
        <v>0</v>
      </c>
      <c r="N198">
        <v>0</v>
      </c>
      <c r="O198">
        <v>0</v>
      </c>
      <c r="P198">
        <v>70</v>
      </c>
      <c r="Q198">
        <v>54</v>
      </c>
      <c r="R198">
        <v>51</v>
      </c>
      <c r="S198">
        <v>33</v>
      </c>
      <c r="T198">
        <v>30</v>
      </c>
      <c r="U198">
        <v>27</v>
      </c>
      <c r="V198" s="7">
        <f>0</f>
        <v>0</v>
      </c>
      <c r="W198" s="7">
        <f>0</f>
        <v>0</v>
      </c>
      <c r="X198" s="7">
        <f>-0.01397+0.0002529*Fielding_Model_Cards_LF[[#This Row],[ OF Range]]</f>
        <v>6.9820000000000125E-4</v>
      </c>
      <c r="Y198" s="7">
        <f>Fielding_Model_Cards_LF[[#This Row],[ZRrate]]*1000</f>
        <v>0.69820000000000126</v>
      </c>
      <c r="Z198" s="7">
        <f>-0.008551+0.00009466*Fielding_Model_Cards_LF[[#This Row],[ OF Arm]]</f>
        <v>-3.7233399999999995E-3</v>
      </c>
      <c r="AA198" s="7">
        <f>Fielding_Model_Cards_LF[[#This Row],[ARMrate]]*1000</f>
        <v>-3.7233399999999994</v>
      </c>
      <c r="AB198" s="7">
        <f>0</f>
        <v>0</v>
      </c>
      <c r="AC198" s="7">
        <f>Fielding_Model_Cards_LF[[#This Row],[RTOrate]]*1000</f>
        <v>0</v>
      </c>
      <c r="AD198" s="7">
        <f>Fielding_Model_Cards_LF[[#This Row],[FRM/1000]]+Fielding_Model_Cards_LF[[#This Row],[ZR/1000]]+Fielding_Model_Cards_LF[[#This Row],[ARM/1000]]</f>
        <v>-3.0251399999999982</v>
      </c>
    </row>
    <row r="199" spans="1:30" x14ac:dyDescent="0.25">
      <c r="A199" s="7" t="s">
        <v>5884</v>
      </c>
      <c r="B199">
        <v>48158</v>
      </c>
      <c r="C199">
        <v>75</v>
      </c>
      <c r="D199">
        <v>63</v>
      </c>
      <c r="E199">
        <v>68</v>
      </c>
      <c r="F199">
        <v>52</v>
      </c>
      <c r="G199">
        <v>63</v>
      </c>
      <c r="H199">
        <v>1</v>
      </c>
      <c r="I199">
        <v>1</v>
      </c>
      <c r="J199">
        <v>59</v>
      </c>
      <c r="K199">
        <v>53</v>
      </c>
      <c r="L199">
        <v>48</v>
      </c>
      <c r="M199">
        <v>0</v>
      </c>
      <c r="N199">
        <v>0</v>
      </c>
      <c r="O199">
        <v>0</v>
      </c>
      <c r="P199">
        <v>66</v>
      </c>
      <c r="Q199">
        <v>26</v>
      </c>
      <c r="R199">
        <v>13</v>
      </c>
      <c r="S199">
        <v>65</v>
      </c>
      <c r="T199">
        <v>0</v>
      </c>
      <c r="U199">
        <v>39</v>
      </c>
      <c r="V199" s="7">
        <f>0</f>
        <v>0</v>
      </c>
      <c r="W199" s="7">
        <f>0</f>
        <v>0</v>
      </c>
      <c r="X199" s="7">
        <f>-0.01397+0.0002529*Fielding_Model_Cards_LF[[#This Row],[ OF Range]]</f>
        <v>9.511000000000016E-4</v>
      </c>
      <c r="Y199" s="7">
        <f>Fielding_Model_Cards_LF[[#This Row],[ZRrate]]*1000</f>
        <v>0.95110000000000161</v>
      </c>
      <c r="Z199" s="7">
        <f>-0.008551+0.00009466*Fielding_Model_Cards_LF[[#This Row],[ OF Arm]]</f>
        <v>-4.0073199999999991E-3</v>
      </c>
      <c r="AA199" s="7">
        <f>Fielding_Model_Cards_LF[[#This Row],[ARMrate]]*1000</f>
        <v>-4.0073199999999991</v>
      </c>
      <c r="AB199" s="7">
        <f>0</f>
        <v>0</v>
      </c>
      <c r="AC199" s="7">
        <f>Fielding_Model_Cards_LF[[#This Row],[RTOrate]]*1000</f>
        <v>0</v>
      </c>
      <c r="AD199" s="7">
        <f>Fielding_Model_Cards_LF[[#This Row],[FRM/1000]]+Fielding_Model_Cards_LF[[#This Row],[ZR/1000]]+Fielding_Model_Cards_LF[[#This Row],[ARM/1000]]</f>
        <v>-3.0562199999999975</v>
      </c>
    </row>
    <row r="200" spans="1:30" x14ac:dyDescent="0.25">
      <c r="A200" s="7" t="s">
        <v>7671</v>
      </c>
      <c r="B200">
        <v>48524</v>
      </c>
      <c r="C200">
        <v>50</v>
      </c>
      <c r="D200">
        <v>62</v>
      </c>
      <c r="E200">
        <v>66</v>
      </c>
      <c r="F200">
        <v>49</v>
      </c>
      <c r="G200">
        <v>62</v>
      </c>
      <c r="H200">
        <v>2</v>
      </c>
      <c r="I200">
        <v>1</v>
      </c>
      <c r="J200">
        <v>62</v>
      </c>
      <c r="K200">
        <v>62</v>
      </c>
      <c r="L200">
        <v>39</v>
      </c>
      <c r="M200">
        <v>0</v>
      </c>
      <c r="N200">
        <v>0</v>
      </c>
      <c r="O200">
        <v>0</v>
      </c>
      <c r="P200">
        <v>64</v>
      </c>
      <c r="Q200">
        <v>0</v>
      </c>
      <c r="R200">
        <v>46</v>
      </c>
      <c r="S200">
        <v>68</v>
      </c>
      <c r="T200">
        <v>27</v>
      </c>
      <c r="U200">
        <v>0</v>
      </c>
      <c r="V200" s="7">
        <f>0</f>
        <v>0</v>
      </c>
      <c r="W200" s="7">
        <f>0</f>
        <v>0</v>
      </c>
      <c r="X200" s="7">
        <f>-0.01397+0.0002529*Fielding_Model_Cards_LF[[#This Row],[ OF Range]]</f>
        <v>1.7098000000000009E-3</v>
      </c>
      <c r="Y200" s="7">
        <f>Fielding_Model_Cards_LF[[#This Row],[ZRrate]]*1000</f>
        <v>1.7098000000000009</v>
      </c>
      <c r="Z200" s="7">
        <f>-0.008551+0.00009466*Fielding_Model_Cards_LF[[#This Row],[ OF Arm]]</f>
        <v>-4.8592599999999989E-3</v>
      </c>
      <c r="AA200" s="7">
        <f>Fielding_Model_Cards_LF[[#This Row],[ARMrate]]*1000</f>
        <v>-4.859259999999999</v>
      </c>
      <c r="AB200" s="7">
        <f>0</f>
        <v>0</v>
      </c>
      <c r="AC200" s="7">
        <f>Fielding_Model_Cards_LF[[#This Row],[RTOrate]]*1000</f>
        <v>0</v>
      </c>
      <c r="AD200" s="7">
        <f>Fielding_Model_Cards_LF[[#This Row],[FRM/1000]]+Fielding_Model_Cards_LF[[#This Row],[ZR/1000]]+Fielding_Model_Cards_LF[[#This Row],[ARM/1000]]</f>
        <v>-3.1494599999999981</v>
      </c>
    </row>
    <row r="201" spans="1:30" x14ac:dyDescent="0.25">
      <c r="A201" s="7" t="s">
        <v>7107</v>
      </c>
      <c r="B201">
        <v>54960</v>
      </c>
      <c r="C201">
        <v>61</v>
      </c>
      <c r="D201">
        <v>65</v>
      </c>
      <c r="E201">
        <v>75</v>
      </c>
      <c r="F201">
        <v>58</v>
      </c>
      <c r="G201">
        <v>65</v>
      </c>
      <c r="H201">
        <v>0</v>
      </c>
      <c r="I201">
        <v>1</v>
      </c>
      <c r="J201">
        <v>59</v>
      </c>
      <c r="K201">
        <v>50</v>
      </c>
      <c r="L201">
        <v>47</v>
      </c>
      <c r="M201">
        <v>0</v>
      </c>
      <c r="N201">
        <v>0</v>
      </c>
      <c r="O201">
        <v>22</v>
      </c>
      <c r="P201">
        <v>60</v>
      </c>
      <c r="Q201">
        <v>28</v>
      </c>
      <c r="R201">
        <v>53</v>
      </c>
      <c r="S201">
        <v>15</v>
      </c>
      <c r="T201">
        <v>8</v>
      </c>
      <c r="U201">
        <v>0</v>
      </c>
      <c r="V201" s="7">
        <f>0</f>
        <v>0</v>
      </c>
      <c r="W201" s="7">
        <f>0</f>
        <v>0</v>
      </c>
      <c r="X201" s="7">
        <f>-0.01397+0.0002529*Fielding_Model_Cards_LF[[#This Row],[ OF Range]]</f>
        <v>9.511000000000016E-4</v>
      </c>
      <c r="Y201" s="7">
        <f>Fielding_Model_Cards_LF[[#This Row],[ZRrate]]*1000</f>
        <v>0.95110000000000161</v>
      </c>
      <c r="Z201" s="7">
        <f>-0.008551+0.00009466*Fielding_Model_Cards_LF[[#This Row],[ OF Arm]]</f>
        <v>-4.101979999999999E-3</v>
      </c>
      <c r="AA201" s="7">
        <f>Fielding_Model_Cards_LF[[#This Row],[ARMrate]]*1000</f>
        <v>-4.1019799999999993</v>
      </c>
      <c r="AB201" s="7">
        <f>0</f>
        <v>0</v>
      </c>
      <c r="AC201" s="7">
        <f>Fielding_Model_Cards_LF[[#This Row],[RTOrate]]*1000</f>
        <v>0</v>
      </c>
      <c r="AD201" s="7">
        <f>Fielding_Model_Cards_LF[[#This Row],[FRM/1000]]+Fielding_Model_Cards_LF[[#This Row],[ZR/1000]]+Fielding_Model_Cards_LF[[#This Row],[ARM/1000]]</f>
        <v>-3.1508799999999977</v>
      </c>
    </row>
    <row r="202" spans="1:30" x14ac:dyDescent="0.25">
      <c r="A202" s="7" t="s">
        <v>5725</v>
      </c>
      <c r="B202">
        <v>47770</v>
      </c>
      <c r="C202">
        <v>88</v>
      </c>
      <c r="D202">
        <v>18</v>
      </c>
      <c r="E202">
        <v>22</v>
      </c>
      <c r="F202">
        <v>40</v>
      </c>
      <c r="G202">
        <v>12</v>
      </c>
      <c r="H202">
        <v>0</v>
      </c>
      <c r="I202">
        <v>0</v>
      </c>
      <c r="J202">
        <v>56</v>
      </c>
      <c r="K202">
        <v>59</v>
      </c>
      <c r="L202">
        <v>55</v>
      </c>
      <c r="M202">
        <v>0</v>
      </c>
      <c r="N202">
        <v>0</v>
      </c>
      <c r="O202">
        <v>16</v>
      </c>
      <c r="P202">
        <v>0</v>
      </c>
      <c r="Q202">
        <v>0</v>
      </c>
      <c r="R202">
        <v>0</v>
      </c>
      <c r="S202">
        <v>65</v>
      </c>
      <c r="T202">
        <v>21</v>
      </c>
      <c r="U202">
        <v>54</v>
      </c>
      <c r="V202" s="7">
        <f>0</f>
        <v>0</v>
      </c>
      <c r="W202" s="7">
        <f>0</f>
        <v>0</v>
      </c>
      <c r="X202" s="7">
        <f>-0.01397+0.0002529*Fielding_Model_Cards_LF[[#This Row],[ OF Range]]</f>
        <v>1.9240000000000229E-4</v>
      </c>
      <c r="Y202" s="7">
        <f>Fielding_Model_Cards_LF[[#This Row],[ZRrate]]*1000</f>
        <v>0.19240000000000229</v>
      </c>
      <c r="Z202" s="7">
        <f>-0.008551+0.00009466*Fielding_Model_Cards_LF[[#This Row],[ OF Arm]]</f>
        <v>-3.3446999999999991E-3</v>
      </c>
      <c r="AA202" s="7">
        <f>Fielding_Model_Cards_LF[[#This Row],[ARMrate]]*1000</f>
        <v>-3.3446999999999991</v>
      </c>
      <c r="AB202" s="7">
        <f>0</f>
        <v>0</v>
      </c>
      <c r="AC202" s="7">
        <f>Fielding_Model_Cards_LF[[#This Row],[RTOrate]]*1000</f>
        <v>0</v>
      </c>
      <c r="AD202" s="7">
        <f>Fielding_Model_Cards_LF[[#This Row],[FRM/1000]]+Fielding_Model_Cards_LF[[#This Row],[ZR/1000]]+Fielding_Model_Cards_LF[[#This Row],[ARM/1000]]</f>
        <v>-3.1522999999999968</v>
      </c>
    </row>
    <row r="203" spans="1:30" x14ac:dyDescent="0.25">
      <c r="A203" s="7" t="s">
        <v>5889</v>
      </c>
      <c r="B203">
        <v>48058</v>
      </c>
      <c r="C203">
        <v>75</v>
      </c>
      <c r="D203">
        <v>71</v>
      </c>
      <c r="E203">
        <v>67</v>
      </c>
      <c r="F203">
        <v>61</v>
      </c>
      <c r="G203">
        <v>57</v>
      </c>
      <c r="H203">
        <v>0</v>
      </c>
      <c r="I203">
        <v>0</v>
      </c>
      <c r="J203">
        <v>56</v>
      </c>
      <c r="K203">
        <v>58</v>
      </c>
      <c r="L203">
        <v>55</v>
      </c>
      <c r="M203">
        <v>0</v>
      </c>
      <c r="N203">
        <v>0</v>
      </c>
      <c r="O203">
        <v>0</v>
      </c>
      <c r="P203">
        <v>71</v>
      </c>
      <c r="Q203">
        <v>61</v>
      </c>
      <c r="R203">
        <v>55</v>
      </c>
      <c r="S203">
        <v>40</v>
      </c>
      <c r="T203">
        <v>8</v>
      </c>
      <c r="U203">
        <v>54</v>
      </c>
      <c r="V203" s="7">
        <f>0</f>
        <v>0</v>
      </c>
      <c r="W203" s="7">
        <f>0</f>
        <v>0</v>
      </c>
      <c r="X203" s="7">
        <f>-0.01397+0.0002529*Fielding_Model_Cards_LF[[#This Row],[ OF Range]]</f>
        <v>1.9240000000000229E-4</v>
      </c>
      <c r="Y203" s="7">
        <f>Fielding_Model_Cards_LF[[#This Row],[ZRrate]]*1000</f>
        <v>0.19240000000000229</v>
      </c>
      <c r="Z203" s="7">
        <f>-0.008551+0.00009466*Fielding_Model_Cards_LF[[#This Row],[ OF Arm]]</f>
        <v>-3.3446999999999991E-3</v>
      </c>
      <c r="AA203" s="7">
        <f>Fielding_Model_Cards_LF[[#This Row],[ARMrate]]*1000</f>
        <v>-3.3446999999999991</v>
      </c>
      <c r="AB203" s="7">
        <f>0</f>
        <v>0</v>
      </c>
      <c r="AC203" s="7">
        <f>Fielding_Model_Cards_LF[[#This Row],[RTOrate]]*1000</f>
        <v>0</v>
      </c>
      <c r="AD203" s="7">
        <f>Fielding_Model_Cards_LF[[#This Row],[FRM/1000]]+Fielding_Model_Cards_LF[[#This Row],[ZR/1000]]+Fielding_Model_Cards_LF[[#This Row],[ARM/1000]]</f>
        <v>-3.1522999999999968</v>
      </c>
    </row>
    <row r="204" spans="1:30" x14ac:dyDescent="0.25">
      <c r="A204" s="7" t="s">
        <v>5785</v>
      </c>
      <c r="B204">
        <v>54758</v>
      </c>
      <c r="C204">
        <v>70</v>
      </c>
      <c r="D204">
        <v>37</v>
      </c>
      <c r="E204">
        <v>47</v>
      </c>
      <c r="F204">
        <v>57</v>
      </c>
      <c r="G204">
        <v>46</v>
      </c>
      <c r="H204">
        <v>0</v>
      </c>
      <c r="I204">
        <v>1</v>
      </c>
      <c r="J204">
        <v>53</v>
      </c>
      <c r="K204">
        <v>53</v>
      </c>
      <c r="L204">
        <v>63</v>
      </c>
      <c r="M204">
        <v>0</v>
      </c>
      <c r="N204">
        <v>0</v>
      </c>
      <c r="O204">
        <v>76</v>
      </c>
      <c r="P204">
        <v>0</v>
      </c>
      <c r="Q204">
        <v>0</v>
      </c>
      <c r="R204">
        <v>0</v>
      </c>
      <c r="S204">
        <v>61</v>
      </c>
      <c r="T204">
        <v>0</v>
      </c>
      <c r="U204">
        <v>27</v>
      </c>
      <c r="V204" s="7">
        <f>0</f>
        <v>0</v>
      </c>
      <c r="W204" s="7">
        <f>0</f>
        <v>0</v>
      </c>
      <c r="X204" s="7">
        <f>-0.01397+0.0002529*Fielding_Model_Cards_LF[[#This Row],[ OF Range]]</f>
        <v>-5.6629999999999875E-4</v>
      </c>
      <c r="Y204" s="7">
        <f>Fielding_Model_Cards_LF[[#This Row],[ZRrate]]*1000</f>
        <v>-0.56629999999999869</v>
      </c>
      <c r="Z204" s="7">
        <f>-0.008551+0.00009466*Fielding_Model_Cards_LF[[#This Row],[ OF Arm]]</f>
        <v>-2.5874199999999991E-3</v>
      </c>
      <c r="AA204" s="7">
        <f>Fielding_Model_Cards_LF[[#This Row],[ARMrate]]*1000</f>
        <v>-2.5874199999999989</v>
      </c>
      <c r="AB204" s="7">
        <f>0</f>
        <v>0</v>
      </c>
      <c r="AC204" s="7">
        <f>Fielding_Model_Cards_LF[[#This Row],[RTOrate]]*1000</f>
        <v>0</v>
      </c>
      <c r="AD204" s="7">
        <f>Fielding_Model_Cards_LF[[#This Row],[FRM/1000]]+Fielding_Model_Cards_LF[[#This Row],[ZR/1000]]+Fielding_Model_Cards_LF[[#This Row],[ARM/1000]]</f>
        <v>-3.1537199999999976</v>
      </c>
    </row>
    <row r="205" spans="1:30" x14ac:dyDescent="0.25">
      <c r="A205" s="7" t="s">
        <v>5675</v>
      </c>
      <c r="B205">
        <v>48333</v>
      </c>
      <c r="C205">
        <v>58</v>
      </c>
      <c r="D205">
        <v>19</v>
      </c>
      <c r="E205">
        <v>28</v>
      </c>
      <c r="F205">
        <v>51</v>
      </c>
      <c r="G205">
        <v>17</v>
      </c>
      <c r="H205">
        <v>0</v>
      </c>
      <c r="I205">
        <v>0</v>
      </c>
      <c r="J205">
        <v>60</v>
      </c>
      <c r="K205">
        <v>71</v>
      </c>
      <c r="L205">
        <v>44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69</v>
      </c>
      <c r="T205">
        <v>35</v>
      </c>
      <c r="U205">
        <v>55</v>
      </c>
      <c r="V205" s="7">
        <f>0</f>
        <v>0</v>
      </c>
      <c r="W205" s="7">
        <f>0</f>
        <v>0</v>
      </c>
      <c r="X205" s="7">
        <f>-0.01397+0.0002529*Fielding_Model_Cards_LF[[#This Row],[ OF Range]]</f>
        <v>1.2040000000000019E-3</v>
      </c>
      <c r="Y205" s="7">
        <f>Fielding_Model_Cards_LF[[#This Row],[ZRrate]]*1000</f>
        <v>1.204000000000002</v>
      </c>
      <c r="Z205" s="7">
        <f>-0.008551+0.00009466*Fielding_Model_Cards_LF[[#This Row],[ OF Arm]]</f>
        <v>-4.3859599999999995E-3</v>
      </c>
      <c r="AA205" s="7">
        <f>Fielding_Model_Cards_LF[[#This Row],[ARMrate]]*1000</f>
        <v>-4.3859599999999999</v>
      </c>
      <c r="AB205" s="7">
        <f>0</f>
        <v>0</v>
      </c>
      <c r="AC205" s="7">
        <f>Fielding_Model_Cards_LF[[#This Row],[RTOrate]]*1000</f>
        <v>0</v>
      </c>
      <c r="AD205" s="7">
        <f>Fielding_Model_Cards_LF[[#This Row],[FRM/1000]]+Fielding_Model_Cards_LF[[#This Row],[ZR/1000]]+Fielding_Model_Cards_LF[[#This Row],[ARM/1000]]</f>
        <v>-3.1819599999999979</v>
      </c>
    </row>
    <row r="206" spans="1:30" x14ac:dyDescent="0.25">
      <c r="A206" s="7" t="s">
        <v>5576</v>
      </c>
      <c r="B206">
        <v>54713</v>
      </c>
      <c r="C206">
        <v>68</v>
      </c>
      <c r="D206">
        <v>22</v>
      </c>
      <c r="E206">
        <v>38</v>
      </c>
      <c r="F206">
        <v>48</v>
      </c>
      <c r="G206">
        <v>20</v>
      </c>
      <c r="H206">
        <v>28</v>
      </c>
      <c r="I206">
        <v>48</v>
      </c>
      <c r="J206">
        <v>57</v>
      </c>
      <c r="K206">
        <v>50</v>
      </c>
      <c r="L206">
        <v>52</v>
      </c>
      <c r="M206">
        <v>0</v>
      </c>
      <c r="N206">
        <v>19</v>
      </c>
      <c r="O206">
        <v>0</v>
      </c>
      <c r="P206">
        <v>0</v>
      </c>
      <c r="Q206">
        <v>0</v>
      </c>
      <c r="R206">
        <v>0</v>
      </c>
      <c r="S206">
        <v>64</v>
      </c>
      <c r="T206">
        <v>0</v>
      </c>
      <c r="U206">
        <v>26</v>
      </c>
      <c r="V206" s="7">
        <f>0</f>
        <v>0</v>
      </c>
      <c r="W206" s="7">
        <f>0</f>
        <v>0</v>
      </c>
      <c r="X206" s="7">
        <f>-0.01397+0.0002529*Fielding_Model_Cards_LF[[#This Row],[ OF Range]]</f>
        <v>4.453000000000009E-4</v>
      </c>
      <c r="Y206" s="7">
        <f>Fielding_Model_Cards_LF[[#This Row],[ZRrate]]*1000</f>
        <v>0.44530000000000092</v>
      </c>
      <c r="Z206" s="7">
        <f>-0.008551+0.00009466*Fielding_Model_Cards_LF[[#This Row],[ OF Arm]]</f>
        <v>-3.6286799999999996E-3</v>
      </c>
      <c r="AA206" s="7">
        <f>Fielding_Model_Cards_LF[[#This Row],[ARMrate]]*1000</f>
        <v>-3.6286799999999997</v>
      </c>
      <c r="AB206" s="7">
        <f>0</f>
        <v>0</v>
      </c>
      <c r="AC206" s="7">
        <f>Fielding_Model_Cards_LF[[#This Row],[RTOrate]]*1000</f>
        <v>0</v>
      </c>
      <c r="AD206" s="7">
        <f>Fielding_Model_Cards_LF[[#This Row],[FRM/1000]]+Fielding_Model_Cards_LF[[#This Row],[ZR/1000]]+Fielding_Model_Cards_LF[[#This Row],[ARM/1000]]</f>
        <v>-3.1833799999999988</v>
      </c>
    </row>
    <row r="207" spans="1:30" x14ac:dyDescent="0.25">
      <c r="A207" s="7" t="s">
        <v>6518</v>
      </c>
      <c r="B207">
        <v>48180</v>
      </c>
      <c r="C207">
        <v>76</v>
      </c>
      <c r="D207">
        <v>22</v>
      </c>
      <c r="E207">
        <v>34</v>
      </c>
      <c r="F207">
        <v>43</v>
      </c>
      <c r="G207">
        <v>26</v>
      </c>
      <c r="H207">
        <v>0</v>
      </c>
      <c r="I207">
        <v>0</v>
      </c>
      <c r="J207">
        <v>57</v>
      </c>
      <c r="K207">
        <v>71</v>
      </c>
      <c r="L207">
        <v>52</v>
      </c>
      <c r="M207">
        <v>0</v>
      </c>
      <c r="N207">
        <v>0</v>
      </c>
      <c r="O207">
        <v>26</v>
      </c>
      <c r="P207">
        <v>0</v>
      </c>
      <c r="Q207">
        <v>3</v>
      </c>
      <c r="R207">
        <v>0</v>
      </c>
      <c r="S207">
        <v>67</v>
      </c>
      <c r="T207">
        <v>31</v>
      </c>
      <c r="U207">
        <v>56</v>
      </c>
      <c r="V207" s="7">
        <f>0</f>
        <v>0</v>
      </c>
      <c r="W207" s="7">
        <f>0</f>
        <v>0</v>
      </c>
      <c r="X207" s="7">
        <f>-0.01397+0.0002529*Fielding_Model_Cards_LF[[#This Row],[ OF Range]]</f>
        <v>4.453000000000009E-4</v>
      </c>
      <c r="Y207" s="7">
        <f>Fielding_Model_Cards_LF[[#This Row],[ZRrate]]*1000</f>
        <v>0.44530000000000092</v>
      </c>
      <c r="Z207" s="7">
        <f>-0.008551+0.00009466*Fielding_Model_Cards_LF[[#This Row],[ OF Arm]]</f>
        <v>-3.6286799999999996E-3</v>
      </c>
      <c r="AA207" s="7">
        <f>Fielding_Model_Cards_LF[[#This Row],[ARMrate]]*1000</f>
        <v>-3.6286799999999997</v>
      </c>
      <c r="AB207" s="7">
        <f>0</f>
        <v>0</v>
      </c>
      <c r="AC207" s="7">
        <f>Fielding_Model_Cards_LF[[#This Row],[RTOrate]]*1000</f>
        <v>0</v>
      </c>
      <c r="AD207" s="7">
        <f>Fielding_Model_Cards_LF[[#This Row],[FRM/1000]]+Fielding_Model_Cards_LF[[#This Row],[ZR/1000]]+Fielding_Model_Cards_LF[[#This Row],[ARM/1000]]</f>
        <v>-3.1833799999999988</v>
      </c>
    </row>
    <row r="208" spans="1:30" x14ac:dyDescent="0.25">
      <c r="A208" s="7" t="s">
        <v>6336</v>
      </c>
      <c r="B208">
        <v>47760</v>
      </c>
      <c r="C208">
        <v>82</v>
      </c>
      <c r="D208">
        <v>70</v>
      </c>
      <c r="E208">
        <v>67</v>
      </c>
      <c r="F208">
        <v>57</v>
      </c>
      <c r="G208">
        <v>68</v>
      </c>
      <c r="H208">
        <v>2</v>
      </c>
      <c r="I208">
        <v>1</v>
      </c>
      <c r="J208">
        <v>58</v>
      </c>
      <c r="K208">
        <v>54</v>
      </c>
      <c r="L208">
        <v>49</v>
      </c>
      <c r="M208">
        <v>0</v>
      </c>
      <c r="N208">
        <v>0</v>
      </c>
      <c r="O208">
        <v>0</v>
      </c>
      <c r="P208">
        <v>74</v>
      </c>
      <c r="Q208">
        <v>37</v>
      </c>
      <c r="R208">
        <v>57</v>
      </c>
      <c r="S208">
        <v>32</v>
      </c>
      <c r="T208">
        <v>0</v>
      </c>
      <c r="U208">
        <v>31</v>
      </c>
      <c r="V208" s="7">
        <f>0</f>
        <v>0</v>
      </c>
      <c r="W208" s="7">
        <f>0</f>
        <v>0</v>
      </c>
      <c r="X208" s="7">
        <f>-0.01397+0.0002529*Fielding_Model_Cards_LF[[#This Row],[ OF Range]]</f>
        <v>6.9820000000000125E-4</v>
      </c>
      <c r="Y208" s="7">
        <f>Fielding_Model_Cards_LF[[#This Row],[ZRrate]]*1000</f>
        <v>0.69820000000000126</v>
      </c>
      <c r="Z208" s="7">
        <f>-0.008551+0.00009466*Fielding_Model_Cards_LF[[#This Row],[ OF Arm]]</f>
        <v>-3.9126599999999992E-3</v>
      </c>
      <c r="AA208" s="7">
        <f>Fielding_Model_Cards_LF[[#This Row],[ARMrate]]*1000</f>
        <v>-3.9126599999999994</v>
      </c>
      <c r="AB208" s="7">
        <f>0</f>
        <v>0</v>
      </c>
      <c r="AC208" s="7">
        <f>Fielding_Model_Cards_LF[[#This Row],[RTOrate]]*1000</f>
        <v>0</v>
      </c>
      <c r="AD208" s="7">
        <f>Fielding_Model_Cards_LF[[#This Row],[FRM/1000]]+Fielding_Model_Cards_LF[[#This Row],[ZR/1000]]+Fielding_Model_Cards_LF[[#This Row],[ARM/1000]]</f>
        <v>-3.2144599999999981</v>
      </c>
    </row>
    <row r="209" spans="1:30" x14ac:dyDescent="0.25">
      <c r="A209" s="7" t="s">
        <v>6317</v>
      </c>
      <c r="B209">
        <v>48414</v>
      </c>
      <c r="C209">
        <v>68</v>
      </c>
      <c r="D209">
        <v>83</v>
      </c>
      <c r="E209">
        <v>87</v>
      </c>
      <c r="F209">
        <v>66</v>
      </c>
      <c r="G209">
        <v>79</v>
      </c>
      <c r="H209">
        <v>4</v>
      </c>
      <c r="I209">
        <v>6</v>
      </c>
      <c r="J209">
        <v>56</v>
      </c>
      <c r="K209">
        <v>57</v>
      </c>
      <c r="L209">
        <v>54</v>
      </c>
      <c r="M209">
        <v>0</v>
      </c>
      <c r="N209">
        <v>0</v>
      </c>
      <c r="O209">
        <v>0</v>
      </c>
      <c r="P209">
        <v>96</v>
      </c>
      <c r="Q209">
        <v>71</v>
      </c>
      <c r="R209">
        <v>81</v>
      </c>
      <c r="S209">
        <v>26</v>
      </c>
      <c r="T209">
        <v>0</v>
      </c>
      <c r="U209">
        <v>0</v>
      </c>
      <c r="V209" s="7">
        <f>0</f>
        <v>0</v>
      </c>
      <c r="W209" s="7">
        <f>0</f>
        <v>0</v>
      </c>
      <c r="X209" s="7">
        <f>-0.01397+0.0002529*Fielding_Model_Cards_LF[[#This Row],[ OF Range]]</f>
        <v>1.9240000000000229E-4</v>
      </c>
      <c r="Y209" s="7">
        <f>Fielding_Model_Cards_LF[[#This Row],[ZRrate]]*1000</f>
        <v>0.19240000000000229</v>
      </c>
      <c r="Z209" s="7">
        <f>-0.008551+0.00009466*Fielding_Model_Cards_LF[[#This Row],[ OF Arm]]</f>
        <v>-3.4393599999999989E-3</v>
      </c>
      <c r="AA209" s="7">
        <f>Fielding_Model_Cards_LF[[#This Row],[ARMrate]]*1000</f>
        <v>-3.4393599999999989</v>
      </c>
      <c r="AB209" s="7">
        <f>0</f>
        <v>0</v>
      </c>
      <c r="AC209" s="7">
        <f>Fielding_Model_Cards_LF[[#This Row],[RTOrate]]*1000</f>
        <v>0</v>
      </c>
      <c r="AD209" s="7">
        <f>Fielding_Model_Cards_LF[[#This Row],[FRM/1000]]+Fielding_Model_Cards_LF[[#This Row],[ZR/1000]]+Fielding_Model_Cards_LF[[#This Row],[ARM/1000]]</f>
        <v>-3.2469599999999965</v>
      </c>
    </row>
    <row r="210" spans="1:30" x14ac:dyDescent="0.25">
      <c r="A210" s="7" t="s">
        <v>5530</v>
      </c>
      <c r="B210">
        <v>48562</v>
      </c>
      <c r="C210">
        <v>75</v>
      </c>
      <c r="D210">
        <v>31</v>
      </c>
      <c r="E210">
        <v>39</v>
      </c>
      <c r="F210">
        <v>37</v>
      </c>
      <c r="G210">
        <v>30</v>
      </c>
      <c r="H210">
        <v>1</v>
      </c>
      <c r="I210">
        <v>1</v>
      </c>
      <c r="J210">
        <v>51</v>
      </c>
      <c r="K210">
        <v>51</v>
      </c>
      <c r="L210">
        <v>67</v>
      </c>
      <c r="M210">
        <v>0</v>
      </c>
      <c r="N210">
        <v>0</v>
      </c>
      <c r="O210">
        <v>69</v>
      </c>
      <c r="P210">
        <v>0</v>
      </c>
      <c r="Q210">
        <v>0</v>
      </c>
      <c r="R210">
        <v>0</v>
      </c>
      <c r="S210">
        <v>20</v>
      </c>
      <c r="T210">
        <v>0</v>
      </c>
      <c r="U210">
        <v>52</v>
      </c>
      <c r="V210" s="7">
        <f>0</f>
        <v>0</v>
      </c>
      <c r="W210" s="7">
        <f>0</f>
        <v>0</v>
      </c>
      <c r="X210" s="7">
        <f>-0.01397+0.0002529*Fielding_Model_Cards_LF[[#This Row],[ OF Range]]</f>
        <v>-1.0720999999999994E-3</v>
      </c>
      <c r="Y210" s="7">
        <f>Fielding_Model_Cards_LF[[#This Row],[ZRrate]]*1000</f>
        <v>-1.0720999999999994</v>
      </c>
      <c r="Z210" s="7">
        <f>-0.008551+0.00009466*Fielding_Model_Cards_LF[[#This Row],[ OF Arm]]</f>
        <v>-2.2087799999999996E-3</v>
      </c>
      <c r="AA210" s="7">
        <f>Fielding_Model_Cards_LF[[#This Row],[ARMrate]]*1000</f>
        <v>-2.2087799999999995</v>
      </c>
      <c r="AB210" s="7">
        <f>0</f>
        <v>0</v>
      </c>
      <c r="AC210" s="7">
        <f>Fielding_Model_Cards_LF[[#This Row],[RTOrate]]*1000</f>
        <v>0</v>
      </c>
      <c r="AD210" s="7">
        <f>Fielding_Model_Cards_LF[[#This Row],[FRM/1000]]+Fielding_Model_Cards_LF[[#This Row],[ZR/1000]]+Fielding_Model_Cards_LF[[#This Row],[ARM/1000]]</f>
        <v>-3.2808799999999989</v>
      </c>
    </row>
    <row r="211" spans="1:30" x14ac:dyDescent="0.25">
      <c r="A211" s="7" t="s">
        <v>5359</v>
      </c>
      <c r="B211">
        <v>54750</v>
      </c>
      <c r="C211">
        <v>65</v>
      </c>
      <c r="D211">
        <v>51</v>
      </c>
      <c r="E211">
        <v>56</v>
      </c>
      <c r="F211">
        <v>56</v>
      </c>
      <c r="G211">
        <v>52</v>
      </c>
      <c r="H211">
        <v>1</v>
      </c>
      <c r="I211">
        <v>1</v>
      </c>
      <c r="J211">
        <v>58</v>
      </c>
      <c r="K211">
        <v>52</v>
      </c>
      <c r="L211">
        <v>48</v>
      </c>
      <c r="M211">
        <v>0</v>
      </c>
      <c r="N211">
        <v>0</v>
      </c>
      <c r="O211">
        <v>0</v>
      </c>
      <c r="P211">
        <v>48</v>
      </c>
      <c r="Q211">
        <v>43</v>
      </c>
      <c r="R211">
        <v>8</v>
      </c>
      <c r="S211">
        <v>48</v>
      </c>
      <c r="T211">
        <v>0</v>
      </c>
      <c r="U211">
        <v>0</v>
      </c>
      <c r="V211" s="7">
        <f>0</f>
        <v>0</v>
      </c>
      <c r="W211" s="7">
        <f>0</f>
        <v>0</v>
      </c>
      <c r="X211" s="7">
        <f>-0.01397+0.0002529*Fielding_Model_Cards_LF[[#This Row],[ OF Range]]</f>
        <v>6.9820000000000125E-4</v>
      </c>
      <c r="Y211" s="7">
        <f>Fielding_Model_Cards_LF[[#This Row],[ZRrate]]*1000</f>
        <v>0.69820000000000126</v>
      </c>
      <c r="Z211" s="7">
        <f>-0.008551+0.00009466*Fielding_Model_Cards_LF[[#This Row],[ OF Arm]]</f>
        <v>-4.0073199999999991E-3</v>
      </c>
      <c r="AA211" s="7">
        <f>Fielding_Model_Cards_LF[[#This Row],[ARMrate]]*1000</f>
        <v>-4.0073199999999991</v>
      </c>
      <c r="AB211" s="7">
        <f>0</f>
        <v>0</v>
      </c>
      <c r="AC211" s="7">
        <f>Fielding_Model_Cards_LF[[#This Row],[RTOrate]]*1000</f>
        <v>0</v>
      </c>
      <c r="AD211" s="7">
        <f>Fielding_Model_Cards_LF[[#This Row],[FRM/1000]]+Fielding_Model_Cards_LF[[#This Row],[ZR/1000]]+Fielding_Model_Cards_LF[[#This Row],[ARM/1000]]</f>
        <v>-3.3091199999999978</v>
      </c>
    </row>
    <row r="212" spans="1:30" x14ac:dyDescent="0.25">
      <c r="A212" s="7" t="s">
        <v>5635</v>
      </c>
      <c r="B212">
        <v>48395</v>
      </c>
      <c r="C212">
        <v>57</v>
      </c>
      <c r="D212">
        <v>62</v>
      </c>
      <c r="E212">
        <v>63</v>
      </c>
      <c r="F212">
        <v>58</v>
      </c>
      <c r="G212">
        <v>64</v>
      </c>
      <c r="H212">
        <v>2</v>
      </c>
      <c r="I212">
        <v>1</v>
      </c>
      <c r="J212">
        <v>55</v>
      </c>
      <c r="K212">
        <v>58</v>
      </c>
      <c r="L212">
        <v>56</v>
      </c>
      <c r="M212">
        <v>0</v>
      </c>
      <c r="N212">
        <v>0</v>
      </c>
      <c r="O212">
        <v>0</v>
      </c>
      <c r="P212">
        <v>64</v>
      </c>
      <c r="Q212">
        <v>53</v>
      </c>
      <c r="R212">
        <v>46</v>
      </c>
      <c r="S212">
        <v>32</v>
      </c>
      <c r="T212">
        <v>8</v>
      </c>
      <c r="U212">
        <v>46</v>
      </c>
      <c r="V212" s="7">
        <f>0</f>
        <v>0</v>
      </c>
      <c r="W212" s="7">
        <f>0</f>
        <v>0</v>
      </c>
      <c r="X212" s="7">
        <f>-0.01397+0.0002529*Fielding_Model_Cards_LF[[#This Row],[ OF Range]]</f>
        <v>-6.0499999999998055E-5</v>
      </c>
      <c r="Y212" s="7">
        <f>Fielding_Model_Cards_LF[[#This Row],[ZRrate]]*1000</f>
        <v>-6.0499999999998055E-2</v>
      </c>
      <c r="Z212" s="7">
        <f>-0.008551+0.00009466*Fielding_Model_Cards_LF[[#This Row],[ OF Arm]]</f>
        <v>-3.2500399999999992E-3</v>
      </c>
      <c r="AA212" s="7">
        <f>Fielding_Model_Cards_LF[[#This Row],[ARMrate]]*1000</f>
        <v>-3.2500399999999994</v>
      </c>
      <c r="AB212" s="7">
        <f>0</f>
        <v>0</v>
      </c>
      <c r="AC212" s="7">
        <f>Fielding_Model_Cards_LF[[#This Row],[RTOrate]]*1000</f>
        <v>0</v>
      </c>
      <c r="AD212" s="7">
        <f>Fielding_Model_Cards_LF[[#This Row],[FRM/1000]]+Fielding_Model_Cards_LF[[#This Row],[ZR/1000]]+Fielding_Model_Cards_LF[[#This Row],[ARM/1000]]</f>
        <v>-3.3105399999999974</v>
      </c>
    </row>
    <row r="213" spans="1:30" x14ac:dyDescent="0.25">
      <c r="A213" s="7" t="s">
        <v>7616</v>
      </c>
      <c r="B213">
        <v>48021</v>
      </c>
      <c r="C213">
        <v>71</v>
      </c>
      <c r="D213">
        <v>54</v>
      </c>
      <c r="E213">
        <v>67</v>
      </c>
      <c r="F213">
        <v>52</v>
      </c>
      <c r="G213">
        <v>64</v>
      </c>
      <c r="H213">
        <v>1</v>
      </c>
      <c r="I213">
        <v>1</v>
      </c>
      <c r="J213">
        <v>59</v>
      </c>
      <c r="K213">
        <v>56</v>
      </c>
      <c r="L213">
        <v>45</v>
      </c>
      <c r="M213">
        <v>0</v>
      </c>
      <c r="N213">
        <v>0</v>
      </c>
      <c r="O213">
        <v>0</v>
      </c>
      <c r="P213">
        <v>58</v>
      </c>
      <c r="Q213">
        <v>23</v>
      </c>
      <c r="R213">
        <v>0</v>
      </c>
      <c r="S213">
        <v>33</v>
      </c>
      <c r="T213">
        <v>16</v>
      </c>
      <c r="U213">
        <v>0</v>
      </c>
      <c r="V213" s="7">
        <f>0</f>
        <v>0</v>
      </c>
      <c r="W213" s="7">
        <f>0</f>
        <v>0</v>
      </c>
      <c r="X213" s="7">
        <f>-0.01397+0.0002529*Fielding_Model_Cards_LF[[#This Row],[ OF Range]]</f>
        <v>9.511000000000016E-4</v>
      </c>
      <c r="Y213" s="7">
        <f>Fielding_Model_Cards_LF[[#This Row],[ZRrate]]*1000</f>
        <v>0.95110000000000161</v>
      </c>
      <c r="Z213" s="7">
        <f>-0.008551+0.00009466*Fielding_Model_Cards_LF[[#This Row],[ OF Arm]]</f>
        <v>-4.2912999999999996E-3</v>
      </c>
      <c r="AA213" s="7">
        <f>Fielding_Model_Cards_LF[[#This Row],[ARMrate]]*1000</f>
        <v>-4.2912999999999997</v>
      </c>
      <c r="AB213" s="7">
        <f>0</f>
        <v>0</v>
      </c>
      <c r="AC213" s="7">
        <f>Fielding_Model_Cards_LF[[#This Row],[RTOrate]]*1000</f>
        <v>0</v>
      </c>
      <c r="AD213" s="7">
        <f>Fielding_Model_Cards_LF[[#This Row],[FRM/1000]]+Fielding_Model_Cards_LF[[#This Row],[ZR/1000]]+Fielding_Model_Cards_LF[[#This Row],[ARM/1000]]</f>
        <v>-3.3401999999999981</v>
      </c>
    </row>
    <row r="214" spans="1:30" x14ac:dyDescent="0.25">
      <c r="A214" s="7" t="s">
        <v>5847</v>
      </c>
      <c r="B214">
        <v>47958</v>
      </c>
      <c r="C214">
        <v>67</v>
      </c>
      <c r="D214">
        <v>17</v>
      </c>
      <c r="E214">
        <v>30</v>
      </c>
      <c r="F214">
        <v>43</v>
      </c>
      <c r="G214">
        <v>16</v>
      </c>
      <c r="H214">
        <v>1</v>
      </c>
      <c r="I214">
        <v>1</v>
      </c>
      <c r="J214">
        <v>55</v>
      </c>
      <c r="K214">
        <v>62</v>
      </c>
      <c r="L214">
        <v>55</v>
      </c>
      <c r="M214">
        <v>0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32</v>
      </c>
      <c r="T214">
        <v>0</v>
      </c>
      <c r="U214">
        <v>54</v>
      </c>
      <c r="V214" s="7">
        <f>0</f>
        <v>0</v>
      </c>
      <c r="W214" s="7">
        <f>0</f>
        <v>0</v>
      </c>
      <c r="X214" s="7">
        <f>-0.01397+0.0002529*Fielding_Model_Cards_LF[[#This Row],[ OF Range]]</f>
        <v>-6.0499999999998055E-5</v>
      </c>
      <c r="Y214" s="7">
        <f>Fielding_Model_Cards_LF[[#This Row],[ZRrate]]*1000</f>
        <v>-6.0499999999998055E-2</v>
      </c>
      <c r="Z214" s="7">
        <f>-0.008551+0.00009466*Fielding_Model_Cards_LF[[#This Row],[ OF Arm]]</f>
        <v>-3.3446999999999991E-3</v>
      </c>
      <c r="AA214" s="7">
        <f>Fielding_Model_Cards_LF[[#This Row],[ARMrate]]*1000</f>
        <v>-3.3446999999999991</v>
      </c>
      <c r="AB214" s="7">
        <f>0</f>
        <v>0</v>
      </c>
      <c r="AC214" s="7">
        <f>Fielding_Model_Cards_LF[[#This Row],[RTOrate]]*1000</f>
        <v>0</v>
      </c>
      <c r="AD214" s="7">
        <f>Fielding_Model_Cards_LF[[#This Row],[FRM/1000]]+Fielding_Model_Cards_LF[[#This Row],[ZR/1000]]+Fielding_Model_Cards_LF[[#This Row],[ARM/1000]]</f>
        <v>-3.4051999999999971</v>
      </c>
    </row>
    <row r="215" spans="1:30" x14ac:dyDescent="0.25">
      <c r="A215" s="7" t="s">
        <v>5908</v>
      </c>
      <c r="B215">
        <v>47962</v>
      </c>
      <c r="C215">
        <v>80</v>
      </c>
      <c r="D215">
        <v>12</v>
      </c>
      <c r="E215">
        <v>28</v>
      </c>
      <c r="F215">
        <v>26</v>
      </c>
      <c r="G215">
        <v>17</v>
      </c>
      <c r="H215">
        <v>0</v>
      </c>
      <c r="I215">
        <v>0</v>
      </c>
      <c r="J215">
        <v>55</v>
      </c>
      <c r="K215">
        <v>54</v>
      </c>
      <c r="L215">
        <v>55</v>
      </c>
      <c r="M215">
        <v>0</v>
      </c>
      <c r="N215">
        <v>0</v>
      </c>
      <c r="O215">
        <v>0</v>
      </c>
      <c r="P215">
        <v>0</v>
      </c>
      <c r="Q215">
        <v>0</v>
      </c>
      <c r="R215">
        <v>0</v>
      </c>
      <c r="S215">
        <v>63</v>
      </c>
      <c r="T215">
        <v>0</v>
      </c>
      <c r="U215">
        <v>52</v>
      </c>
      <c r="V215" s="7">
        <f>0</f>
        <v>0</v>
      </c>
      <c r="W215" s="7">
        <f>0</f>
        <v>0</v>
      </c>
      <c r="X215" s="7">
        <f>-0.01397+0.0002529*Fielding_Model_Cards_LF[[#This Row],[ OF Range]]</f>
        <v>-6.0499999999998055E-5</v>
      </c>
      <c r="Y215" s="7">
        <f>Fielding_Model_Cards_LF[[#This Row],[ZRrate]]*1000</f>
        <v>-6.0499999999998055E-2</v>
      </c>
      <c r="Z215" s="7">
        <f>-0.008551+0.00009466*Fielding_Model_Cards_LF[[#This Row],[ OF Arm]]</f>
        <v>-3.3446999999999991E-3</v>
      </c>
      <c r="AA215" s="7">
        <f>Fielding_Model_Cards_LF[[#This Row],[ARMrate]]*1000</f>
        <v>-3.3446999999999991</v>
      </c>
      <c r="AB215" s="7">
        <f>0</f>
        <v>0</v>
      </c>
      <c r="AC215" s="7">
        <f>Fielding_Model_Cards_LF[[#This Row],[RTOrate]]*1000</f>
        <v>0</v>
      </c>
      <c r="AD215" s="7">
        <f>Fielding_Model_Cards_LF[[#This Row],[FRM/1000]]+Fielding_Model_Cards_LF[[#This Row],[ZR/1000]]+Fielding_Model_Cards_LF[[#This Row],[ARM/1000]]</f>
        <v>-3.4051999999999971</v>
      </c>
    </row>
    <row r="216" spans="1:30" x14ac:dyDescent="0.25">
      <c r="A216" s="7" t="s">
        <v>5346</v>
      </c>
      <c r="B216">
        <v>48722</v>
      </c>
      <c r="C216">
        <v>63</v>
      </c>
      <c r="D216">
        <v>65</v>
      </c>
      <c r="E216">
        <v>72</v>
      </c>
      <c r="F216">
        <v>57</v>
      </c>
      <c r="G216">
        <v>65</v>
      </c>
      <c r="H216">
        <v>13</v>
      </c>
      <c r="I216">
        <v>15</v>
      </c>
      <c r="J216">
        <v>57</v>
      </c>
      <c r="K216">
        <v>59</v>
      </c>
      <c r="L216">
        <v>49</v>
      </c>
      <c r="M216">
        <v>0</v>
      </c>
      <c r="N216">
        <v>0</v>
      </c>
      <c r="O216">
        <v>0</v>
      </c>
      <c r="P216">
        <v>70</v>
      </c>
      <c r="Q216">
        <v>16</v>
      </c>
      <c r="R216">
        <v>26</v>
      </c>
      <c r="S216">
        <v>64</v>
      </c>
      <c r="T216">
        <v>15</v>
      </c>
      <c r="U216">
        <v>29</v>
      </c>
      <c r="V216" s="7">
        <f>0</f>
        <v>0</v>
      </c>
      <c r="W216" s="7">
        <f>0</f>
        <v>0</v>
      </c>
      <c r="X216" s="7">
        <f>-0.01397+0.0002529*Fielding_Model_Cards_LF[[#This Row],[ OF Range]]</f>
        <v>4.453000000000009E-4</v>
      </c>
      <c r="Y216" s="7">
        <f>Fielding_Model_Cards_LF[[#This Row],[ZRrate]]*1000</f>
        <v>0.44530000000000092</v>
      </c>
      <c r="Z216" s="7">
        <f>-0.008551+0.00009466*Fielding_Model_Cards_LF[[#This Row],[ OF Arm]]</f>
        <v>-3.9126599999999992E-3</v>
      </c>
      <c r="AA216" s="7">
        <f>Fielding_Model_Cards_LF[[#This Row],[ARMrate]]*1000</f>
        <v>-3.9126599999999994</v>
      </c>
      <c r="AB216" s="7">
        <f>0</f>
        <v>0</v>
      </c>
      <c r="AC216" s="7">
        <f>Fielding_Model_Cards_LF[[#This Row],[RTOrate]]*1000</f>
        <v>0</v>
      </c>
      <c r="AD216" s="7">
        <f>Fielding_Model_Cards_LF[[#This Row],[FRM/1000]]+Fielding_Model_Cards_LF[[#This Row],[ZR/1000]]+Fielding_Model_Cards_LF[[#This Row],[ARM/1000]]</f>
        <v>-3.4673599999999984</v>
      </c>
    </row>
    <row r="217" spans="1:30" x14ac:dyDescent="0.25">
      <c r="A217" s="7" t="s">
        <v>5500</v>
      </c>
      <c r="B217">
        <v>47946</v>
      </c>
      <c r="C217">
        <v>46</v>
      </c>
      <c r="D217">
        <v>30</v>
      </c>
      <c r="E217">
        <v>28</v>
      </c>
      <c r="F217">
        <v>52</v>
      </c>
      <c r="G217">
        <v>18</v>
      </c>
      <c r="H217">
        <v>23</v>
      </c>
      <c r="I217">
        <v>34</v>
      </c>
      <c r="J217">
        <v>54</v>
      </c>
      <c r="K217">
        <v>61</v>
      </c>
      <c r="L217">
        <v>57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63</v>
      </c>
      <c r="T217">
        <v>0</v>
      </c>
      <c r="U217">
        <v>53</v>
      </c>
      <c r="V217" s="7">
        <f>0</f>
        <v>0</v>
      </c>
      <c r="W217" s="7">
        <f>0</f>
        <v>0</v>
      </c>
      <c r="X217" s="7">
        <f>-0.01397+0.0002529*Fielding_Model_Cards_LF[[#This Row],[ OF Range]]</f>
        <v>-3.133999999999984E-4</v>
      </c>
      <c r="Y217" s="7">
        <f>Fielding_Model_Cards_LF[[#This Row],[ZRrate]]*1000</f>
        <v>-0.3133999999999984</v>
      </c>
      <c r="Z217" s="7">
        <f>-0.008551+0.00009466*Fielding_Model_Cards_LF[[#This Row],[ OF Arm]]</f>
        <v>-3.1553799999999993E-3</v>
      </c>
      <c r="AA217" s="7">
        <f>Fielding_Model_Cards_LF[[#This Row],[ARMrate]]*1000</f>
        <v>-3.1553799999999992</v>
      </c>
      <c r="AB217" s="7">
        <f>0</f>
        <v>0</v>
      </c>
      <c r="AC217" s="7">
        <f>Fielding_Model_Cards_LF[[#This Row],[RTOrate]]*1000</f>
        <v>0</v>
      </c>
      <c r="AD217" s="7">
        <f>Fielding_Model_Cards_LF[[#This Row],[FRM/1000]]+Fielding_Model_Cards_LF[[#This Row],[ZR/1000]]+Fielding_Model_Cards_LF[[#This Row],[ARM/1000]]</f>
        <v>-3.4687799999999975</v>
      </c>
    </row>
    <row r="218" spans="1:30" x14ac:dyDescent="0.25">
      <c r="A218" s="7" t="s">
        <v>6304</v>
      </c>
      <c r="B218">
        <v>48526</v>
      </c>
      <c r="C218">
        <v>70</v>
      </c>
      <c r="D218">
        <v>75</v>
      </c>
      <c r="E218">
        <v>66</v>
      </c>
      <c r="F218">
        <v>56</v>
      </c>
      <c r="G218">
        <v>69</v>
      </c>
      <c r="H218">
        <v>1</v>
      </c>
      <c r="I218">
        <v>3</v>
      </c>
      <c r="J218">
        <v>54</v>
      </c>
      <c r="K218">
        <v>55</v>
      </c>
      <c r="L218">
        <v>56</v>
      </c>
      <c r="M218">
        <v>0</v>
      </c>
      <c r="N218">
        <v>0</v>
      </c>
      <c r="O218">
        <v>0</v>
      </c>
      <c r="P218">
        <v>78</v>
      </c>
      <c r="Q218">
        <v>27</v>
      </c>
      <c r="R218">
        <v>62</v>
      </c>
      <c r="S218">
        <v>16</v>
      </c>
      <c r="T218">
        <v>0</v>
      </c>
      <c r="U218">
        <v>0</v>
      </c>
      <c r="V218" s="7">
        <f>0</f>
        <v>0</v>
      </c>
      <c r="W218" s="7">
        <f>0</f>
        <v>0</v>
      </c>
      <c r="X218" s="7">
        <f>-0.01397+0.0002529*Fielding_Model_Cards_LF[[#This Row],[ OF Range]]</f>
        <v>-3.133999999999984E-4</v>
      </c>
      <c r="Y218" s="7">
        <f>Fielding_Model_Cards_LF[[#This Row],[ZRrate]]*1000</f>
        <v>-0.3133999999999984</v>
      </c>
      <c r="Z218" s="7">
        <f>-0.008551+0.00009466*Fielding_Model_Cards_LF[[#This Row],[ OF Arm]]</f>
        <v>-3.2500399999999992E-3</v>
      </c>
      <c r="AA218" s="7">
        <f>Fielding_Model_Cards_LF[[#This Row],[ARMrate]]*1000</f>
        <v>-3.2500399999999994</v>
      </c>
      <c r="AB218" s="7">
        <f>0</f>
        <v>0</v>
      </c>
      <c r="AC218" s="7">
        <f>Fielding_Model_Cards_LF[[#This Row],[RTOrate]]*1000</f>
        <v>0</v>
      </c>
      <c r="AD218" s="7">
        <f>Fielding_Model_Cards_LF[[#This Row],[FRM/1000]]+Fielding_Model_Cards_LF[[#This Row],[ZR/1000]]+Fielding_Model_Cards_LF[[#This Row],[ARM/1000]]</f>
        <v>-3.5634399999999977</v>
      </c>
    </row>
    <row r="219" spans="1:30" x14ac:dyDescent="0.25">
      <c r="A219" s="7" t="s">
        <v>6360</v>
      </c>
      <c r="B219">
        <v>54685</v>
      </c>
      <c r="C219">
        <v>43</v>
      </c>
      <c r="D219">
        <v>61</v>
      </c>
      <c r="E219">
        <v>56</v>
      </c>
      <c r="F219">
        <v>67</v>
      </c>
      <c r="G219">
        <v>42</v>
      </c>
      <c r="H219">
        <v>0</v>
      </c>
      <c r="I219">
        <v>0</v>
      </c>
      <c r="J219">
        <v>54</v>
      </c>
      <c r="K219">
        <v>58</v>
      </c>
      <c r="L219">
        <v>56</v>
      </c>
      <c r="M219">
        <v>0</v>
      </c>
      <c r="N219">
        <v>0</v>
      </c>
      <c r="O219">
        <v>32</v>
      </c>
      <c r="P219">
        <v>43</v>
      </c>
      <c r="Q219">
        <v>54</v>
      </c>
      <c r="R219">
        <v>37</v>
      </c>
      <c r="S219">
        <v>55</v>
      </c>
      <c r="T219">
        <v>0</v>
      </c>
      <c r="U219">
        <v>0</v>
      </c>
      <c r="V219" s="7">
        <f>0</f>
        <v>0</v>
      </c>
      <c r="W219" s="7">
        <f>0</f>
        <v>0</v>
      </c>
      <c r="X219" s="7">
        <f>-0.01397+0.0002529*Fielding_Model_Cards_LF[[#This Row],[ OF Range]]</f>
        <v>-3.133999999999984E-4</v>
      </c>
      <c r="Y219" s="7">
        <f>Fielding_Model_Cards_LF[[#This Row],[ZRrate]]*1000</f>
        <v>-0.3133999999999984</v>
      </c>
      <c r="Z219" s="7">
        <f>-0.008551+0.00009466*Fielding_Model_Cards_LF[[#This Row],[ OF Arm]]</f>
        <v>-3.2500399999999992E-3</v>
      </c>
      <c r="AA219" s="7">
        <f>Fielding_Model_Cards_LF[[#This Row],[ARMrate]]*1000</f>
        <v>-3.2500399999999994</v>
      </c>
      <c r="AB219" s="7">
        <f>0</f>
        <v>0</v>
      </c>
      <c r="AC219" s="7">
        <f>Fielding_Model_Cards_LF[[#This Row],[RTOrate]]*1000</f>
        <v>0</v>
      </c>
      <c r="AD219" s="7">
        <f>Fielding_Model_Cards_LF[[#This Row],[FRM/1000]]+Fielding_Model_Cards_LF[[#This Row],[ZR/1000]]+Fielding_Model_Cards_LF[[#This Row],[ARM/1000]]</f>
        <v>-3.5634399999999977</v>
      </c>
    </row>
    <row r="220" spans="1:30" x14ac:dyDescent="0.25">
      <c r="A220" s="7" t="s">
        <v>5856</v>
      </c>
      <c r="B220">
        <v>48285</v>
      </c>
      <c r="C220">
        <v>60</v>
      </c>
      <c r="D220">
        <v>55</v>
      </c>
      <c r="E220">
        <v>41</v>
      </c>
      <c r="F220">
        <v>55</v>
      </c>
      <c r="G220">
        <v>42</v>
      </c>
      <c r="H220">
        <v>0</v>
      </c>
      <c r="I220">
        <v>0</v>
      </c>
      <c r="J220">
        <v>55</v>
      </c>
      <c r="K220">
        <v>47</v>
      </c>
      <c r="L220">
        <v>53</v>
      </c>
      <c r="M220">
        <v>0</v>
      </c>
      <c r="N220">
        <v>0</v>
      </c>
      <c r="O220">
        <v>40</v>
      </c>
      <c r="P220">
        <v>32</v>
      </c>
      <c r="Q220">
        <v>38</v>
      </c>
      <c r="R220">
        <v>0</v>
      </c>
      <c r="S220">
        <v>54</v>
      </c>
      <c r="T220">
        <v>0</v>
      </c>
      <c r="U220">
        <v>44</v>
      </c>
      <c r="V220" s="7">
        <f>0</f>
        <v>0</v>
      </c>
      <c r="W220" s="7">
        <f>0</f>
        <v>0</v>
      </c>
      <c r="X220" s="7">
        <f>-0.01397+0.0002529*Fielding_Model_Cards_LF[[#This Row],[ OF Range]]</f>
        <v>-6.0499999999998055E-5</v>
      </c>
      <c r="Y220" s="7">
        <f>Fielding_Model_Cards_LF[[#This Row],[ZRrate]]*1000</f>
        <v>-6.0499999999998055E-2</v>
      </c>
      <c r="Z220" s="7">
        <f>-0.008551+0.00009466*Fielding_Model_Cards_LF[[#This Row],[ OF Arm]]</f>
        <v>-3.5340199999999997E-3</v>
      </c>
      <c r="AA220" s="7">
        <f>Fielding_Model_Cards_LF[[#This Row],[ARMrate]]*1000</f>
        <v>-3.5340199999999995</v>
      </c>
      <c r="AB220" s="7">
        <f>0</f>
        <v>0</v>
      </c>
      <c r="AC220" s="7">
        <f>Fielding_Model_Cards_LF[[#This Row],[RTOrate]]*1000</f>
        <v>0</v>
      </c>
      <c r="AD220" s="7">
        <f>Fielding_Model_Cards_LF[[#This Row],[FRM/1000]]+Fielding_Model_Cards_LF[[#This Row],[ZR/1000]]+Fielding_Model_Cards_LF[[#This Row],[ARM/1000]]</f>
        <v>-3.5945199999999975</v>
      </c>
    </row>
    <row r="221" spans="1:30" x14ac:dyDescent="0.25">
      <c r="A221" s="7" t="s">
        <v>6044</v>
      </c>
      <c r="B221">
        <v>48452</v>
      </c>
      <c r="C221">
        <v>82</v>
      </c>
      <c r="D221">
        <v>36</v>
      </c>
      <c r="E221">
        <v>41</v>
      </c>
      <c r="F221">
        <v>53</v>
      </c>
      <c r="G221">
        <v>8</v>
      </c>
      <c r="H221">
        <v>1</v>
      </c>
      <c r="I221">
        <v>1</v>
      </c>
      <c r="J221">
        <v>52</v>
      </c>
      <c r="K221">
        <v>52</v>
      </c>
      <c r="L221">
        <v>61</v>
      </c>
      <c r="M221">
        <v>0</v>
      </c>
      <c r="N221">
        <v>0</v>
      </c>
      <c r="O221">
        <v>66</v>
      </c>
      <c r="P221">
        <v>0</v>
      </c>
      <c r="Q221">
        <v>0</v>
      </c>
      <c r="R221">
        <v>0</v>
      </c>
      <c r="S221">
        <v>60</v>
      </c>
      <c r="T221">
        <v>0</v>
      </c>
      <c r="U221">
        <v>51</v>
      </c>
      <c r="V221" s="7">
        <f>0</f>
        <v>0</v>
      </c>
      <c r="W221" s="7">
        <f>0</f>
        <v>0</v>
      </c>
      <c r="X221" s="7">
        <f>-0.01397+0.0002529*Fielding_Model_Cards_LF[[#This Row],[ OF Range]]</f>
        <v>-8.191999999999991E-4</v>
      </c>
      <c r="Y221" s="7">
        <f>Fielding_Model_Cards_LF[[#This Row],[ZRrate]]*1000</f>
        <v>-0.81919999999999904</v>
      </c>
      <c r="Z221" s="7">
        <f>-0.008551+0.00009466*Fielding_Model_Cards_LF[[#This Row],[ OF Arm]]</f>
        <v>-2.7767399999999989E-3</v>
      </c>
      <c r="AA221" s="7">
        <f>Fielding_Model_Cards_LF[[#This Row],[ARMrate]]*1000</f>
        <v>-2.7767399999999989</v>
      </c>
      <c r="AB221" s="7">
        <f>0</f>
        <v>0</v>
      </c>
      <c r="AC221" s="7">
        <f>Fielding_Model_Cards_LF[[#This Row],[RTOrate]]*1000</f>
        <v>0</v>
      </c>
      <c r="AD221" s="7">
        <f>Fielding_Model_Cards_LF[[#This Row],[FRM/1000]]+Fielding_Model_Cards_LF[[#This Row],[ZR/1000]]+Fielding_Model_Cards_LF[[#This Row],[ARM/1000]]</f>
        <v>-3.5959399999999979</v>
      </c>
    </row>
    <row r="222" spans="1:30" x14ac:dyDescent="0.25">
      <c r="A222" s="7" t="s">
        <v>6573</v>
      </c>
      <c r="B222">
        <v>48269</v>
      </c>
      <c r="C222">
        <v>76</v>
      </c>
      <c r="D222">
        <v>16</v>
      </c>
      <c r="E222">
        <v>23</v>
      </c>
      <c r="F222">
        <v>48</v>
      </c>
      <c r="G222">
        <v>10</v>
      </c>
      <c r="H222">
        <v>0</v>
      </c>
      <c r="I222">
        <v>0</v>
      </c>
      <c r="J222">
        <v>56</v>
      </c>
      <c r="K222">
        <v>64</v>
      </c>
      <c r="L222">
        <v>5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64</v>
      </c>
      <c r="T222">
        <v>0</v>
      </c>
      <c r="U222">
        <v>39</v>
      </c>
      <c r="V222" s="7">
        <f>0</f>
        <v>0</v>
      </c>
      <c r="W222" s="7">
        <f>0</f>
        <v>0</v>
      </c>
      <c r="X222" s="7">
        <f>-0.01397+0.0002529*Fielding_Model_Cards_LF[[#This Row],[ OF Range]]</f>
        <v>1.9240000000000229E-4</v>
      </c>
      <c r="Y222" s="7">
        <f>Fielding_Model_Cards_LF[[#This Row],[ZRrate]]*1000</f>
        <v>0.19240000000000229</v>
      </c>
      <c r="Z222" s="7">
        <f>-0.008551+0.00009466*Fielding_Model_Cards_LF[[#This Row],[ OF Arm]]</f>
        <v>-3.8179999999999993E-3</v>
      </c>
      <c r="AA222" s="7">
        <f>Fielding_Model_Cards_LF[[#This Row],[ARMrate]]*1000</f>
        <v>-3.8179999999999992</v>
      </c>
      <c r="AB222" s="7">
        <f>0</f>
        <v>0</v>
      </c>
      <c r="AC222" s="7">
        <f>Fielding_Model_Cards_LF[[#This Row],[RTOrate]]*1000</f>
        <v>0</v>
      </c>
      <c r="AD222" s="7">
        <f>Fielding_Model_Cards_LF[[#This Row],[FRM/1000]]+Fielding_Model_Cards_LF[[#This Row],[ZR/1000]]+Fielding_Model_Cards_LF[[#This Row],[ARM/1000]]</f>
        <v>-3.6255999999999968</v>
      </c>
    </row>
    <row r="223" spans="1:30" x14ac:dyDescent="0.25">
      <c r="A223" s="7" t="s">
        <v>6705</v>
      </c>
      <c r="B223">
        <v>54711</v>
      </c>
      <c r="C223">
        <v>50</v>
      </c>
      <c r="D223">
        <v>67</v>
      </c>
      <c r="E223">
        <v>74</v>
      </c>
      <c r="F223">
        <v>67</v>
      </c>
      <c r="G223">
        <v>66</v>
      </c>
      <c r="H223">
        <v>6</v>
      </c>
      <c r="I223">
        <v>4</v>
      </c>
      <c r="J223">
        <v>56</v>
      </c>
      <c r="K223">
        <v>53</v>
      </c>
      <c r="L223">
        <v>50</v>
      </c>
      <c r="M223">
        <v>0</v>
      </c>
      <c r="N223">
        <v>0</v>
      </c>
      <c r="O223">
        <v>41</v>
      </c>
      <c r="P223">
        <v>64</v>
      </c>
      <c r="Q223">
        <v>58</v>
      </c>
      <c r="R223">
        <v>56</v>
      </c>
      <c r="S223">
        <v>30</v>
      </c>
      <c r="T223">
        <v>0</v>
      </c>
      <c r="U223">
        <v>0</v>
      </c>
      <c r="V223" s="7">
        <f>0</f>
        <v>0</v>
      </c>
      <c r="W223" s="7">
        <f>0</f>
        <v>0</v>
      </c>
      <c r="X223" s="7">
        <f>-0.01397+0.0002529*Fielding_Model_Cards_LF[[#This Row],[ OF Range]]</f>
        <v>1.9240000000000229E-4</v>
      </c>
      <c r="Y223" s="7">
        <f>Fielding_Model_Cards_LF[[#This Row],[ZRrate]]*1000</f>
        <v>0.19240000000000229</v>
      </c>
      <c r="Z223" s="7">
        <f>-0.008551+0.00009466*Fielding_Model_Cards_LF[[#This Row],[ OF Arm]]</f>
        <v>-3.8179999999999993E-3</v>
      </c>
      <c r="AA223" s="7">
        <f>Fielding_Model_Cards_LF[[#This Row],[ARMrate]]*1000</f>
        <v>-3.8179999999999992</v>
      </c>
      <c r="AB223" s="7">
        <f>0</f>
        <v>0</v>
      </c>
      <c r="AC223" s="7">
        <f>Fielding_Model_Cards_LF[[#This Row],[RTOrate]]*1000</f>
        <v>0</v>
      </c>
      <c r="AD223" s="7">
        <f>Fielding_Model_Cards_LF[[#This Row],[FRM/1000]]+Fielding_Model_Cards_LF[[#This Row],[ZR/1000]]+Fielding_Model_Cards_LF[[#This Row],[ARM/1000]]</f>
        <v>-3.6255999999999968</v>
      </c>
    </row>
    <row r="224" spans="1:30" x14ac:dyDescent="0.25">
      <c r="A224" s="7" t="s">
        <v>5405</v>
      </c>
      <c r="B224">
        <v>47845</v>
      </c>
      <c r="C224">
        <v>65</v>
      </c>
      <c r="D224">
        <v>47</v>
      </c>
      <c r="E224">
        <v>51</v>
      </c>
      <c r="F224">
        <v>47</v>
      </c>
      <c r="G224">
        <v>31</v>
      </c>
      <c r="H224">
        <v>2</v>
      </c>
      <c r="I224">
        <v>1</v>
      </c>
      <c r="J224">
        <v>54</v>
      </c>
      <c r="K224">
        <v>45</v>
      </c>
      <c r="L224">
        <v>55</v>
      </c>
      <c r="M224">
        <v>0</v>
      </c>
      <c r="N224">
        <v>0</v>
      </c>
      <c r="O224">
        <v>93</v>
      </c>
      <c r="P224">
        <v>0</v>
      </c>
      <c r="Q224">
        <v>0</v>
      </c>
      <c r="R224">
        <v>0</v>
      </c>
      <c r="S224">
        <v>38</v>
      </c>
      <c r="T224">
        <v>0</v>
      </c>
      <c r="U224">
        <v>44</v>
      </c>
      <c r="V224" s="7">
        <f>0</f>
        <v>0</v>
      </c>
      <c r="W224" s="7">
        <f>0</f>
        <v>0</v>
      </c>
      <c r="X224" s="7">
        <f>-0.01397+0.0002529*Fielding_Model_Cards_LF[[#This Row],[ OF Range]]</f>
        <v>-3.133999999999984E-4</v>
      </c>
      <c r="Y224" s="7">
        <f>Fielding_Model_Cards_LF[[#This Row],[ZRrate]]*1000</f>
        <v>-0.3133999999999984</v>
      </c>
      <c r="Z224" s="7">
        <f>-0.008551+0.00009466*Fielding_Model_Cards_LF[[#This Row],[ OF Arm]]</f>
        <v>-3.3446999999999991E-3</v>
      </c>
      <c r="AA224" s="7">
        <f>Fielding_Model_Cards_LF[[#This Row],[ARMrate]]*1000</f>
        <v>-3.3446999999999991</v>
      </c>
      <c r="AB224" s="7">
        <f>0</f>
        <v>0</v>
      </c>
      <c r="AC224" s="7">
        <f>Fielding_Model_Cards_LF[[#This Row],[RTOrate]]*1000</f>
        <v>0</v>
      </c>
      <c r="AD224" s="7">
        <f>Fielding_Model_Cards_LF[[#This Row],[FRM/1000]]+Fielding_Model_Cards_LF[[#This Row],[ZR/1000]]+Fielding_Model_Cards_LF[[#This Row],[ARM/1000]]</f>
        <v>-3.6580999999999975</v>
      </c>
    </row>
    <row r="225" spans="1:30" x14ac:dyDescent="0.25">
      <c r="A225" s="7" t="s">
        <v>6641</v>
      </c>
      <c r="B225">
        <v>47782</v>
      </c>
      <c r="C225">
        <v>42</v>
      </c>
      <c r="D225">
        <v>62</v>
      </c>
      <c r="E225">
        <v>65</v>
      </c>
      <c r="F225">
        <v>63</v>
      </c>
      <c r="G225">
        <v>57</v>
      </c>
      <c r="H225">
        <v>1</v>
      </c>
      <c r="I225">
        <v>3</v>
      </c>
      <c r="J225">
        <v>58</v>
      </c>
      <c r="K225">
        <v>56</v>
      </c>
      <c r="L225">
        <v>44</v>
      </c>
      <c r="M225">
        <v>0</v>
      </c>
      <c r="N225">
        <v>0</v>
      </c>
      <c r="O225">
        <v>27</v>
      </c>
      <c r="P225">
        <v>63</v>
      </c>
      <c r="Q225">
        <v>56</v>
      </c>
      <c r="R225">
        <v>45</v>
      </c>
      <c r="S225">
        <v>64</v>
      </c>
      <c r="T225">
        <v>30</v>
      </c>
      <c r="U225">
        <v>19</v>
      </c>
      <c r="V225" s="7">
        <f>0</f>
        <v>0</v>
      </c>
      <c r="W225" s="7">
        <f>0</f>
        <v>0</v>
      </c>
      <c r="X225" s="7">
        <f>-0.01397+0.0002529*Fielding_Model_Cards_LF[[#This Row],[ OF Range]]</f>
        <v>6.9820000000000125E-4</v>
      </c>
      <c r="Y225" s="7">
        <f>Fielding_Model_Cards_LF[[#This Row],[ZRrate]]*1000</f>
        <v>0.69820000000000126</v>
      </c>
      <c r="Z225" s="7">
        <f>-0.008551+0.00009466*Fielding_Model_Cards_LF[[#This Row],[ OF Arm]]</f>
        <v>-4.3859599999999995E-3</v>
      </c>
      <c r="AA225" s="7">
        <f>Fielding_Model_Cards_LF[[#This Row],[ARMrate]]*1000</f>
        <v>-4.3859599999999999</v>
      </c>
      <c r="AB225" s="7">
        <f>0</f>
        <v>0</v>
      </c>
      <c r="AC225" s="7">
        <f>Fielding_Model_Cards_LF[[#This Row],[RTOrate]]*1000</f>
        <v>0</v>
      </c>
      <c r="AD225" s="7">
        <f>Fielding_Model_Cards_LF[[#This Row],[FRM/1000]]+Fielding_Model_Cards_LF[[#This Row],[ZR/1000]]+Fielding_Model_Cards_LF[[#This Row],[ARM/1000]]</f>
        <v>-3.6877599999999986</v>
      </c>
    </row>
    <row r="226" spans="1:30" x14ac:dyDescent="0.25">
      <c r="A226" s="7" t="s">
        <v>5472</v>
      </c>
      <c r="B226">
        <v>48037</v>
      </c>
      <c r="C226">
        <v>85</v>
      </c>
      <c r="D226">
        <v>64</v>
      </c>
      <c r="E226">
        <v>68</v>
      </c>
      <c r="F226">
        <v>62</v>
      </c>
      <c r="G226">
        <v>49</v>
      </c>
      <c r="H226">
        <v>1</v>
      </c>
      <c r="I226">
        <v>1</v>
      </c>
      <c r="J226">
        <v>53</v>
      </c>
      <c r="K226">
        <v>56</v>
      </c>
      <c r="L226">
        <v>57</v>
      </c>
      <c r="M226">
        <v>0</v>
      </c>
      <c r="N226">
        <v>0</v>
      </c>
      <c r="O226">
        <v>73</v>
      </c>
      <c r="P226">
        <v>62</v>
      </c>
      <c r="Q226">
        <v>57</v>
      </c>
      <c r="R226">
        <v>45</v>
      </c>
      <c r="S226">
        <v>28</v>
      </c>
      <c r="T226">
        <v>0</v>
      </c>
      <c r="U226">
        <v>0</v>
      </c>
      <c r="V226" s="7">
        <f>0</f>
        <v>0</v>
      </c>
      <c r="W226" s="7">
        <f>0</f>
        <v>0</v>
      </c>
      <c r="X226" s="7">
        <f>-0.01397+0.0002529*Fielding_Model_Cards_LF[[#This Row],[ OF Range]]</f>
        <v>-5.6629999999999875E-4</v>
      </c>
      <c r="Y226" s="7">
        <f>Fielding_Model_Cards_LF[[#This Row],[ZRrate]]*1000</f>
        <v>-0.56629999999999869</v>
      </c>
      <c r="Z226" s="7">
        <f>-0.008551+0.00009466*Fielding_Model_Cards_LF[[#This Row],[ OF Arm]]</f>
        <v>-3.1553799999999993E-3</v>
      </c>
      <c r="AA226" s="7">
        <f>Fielding_Model_Cards_LF[[#This Row],[ARMrate]]*1000</f>
        <v>-3.1553799999999992</v>
      </c>
      <c r="AB226" s="7">
        <f>0</f>
        <v>0</v>
      </c>
      <c r="AC226" s="7">
        <f>Fielding_Model_Cards_LF[[#This Row],[RTOrate]]*1000</f>
        <v>0</v>
      </c>
      <c r="AD226" s="7">
        <f>Fielding_Model_Cards_LF[[#This Row],[FRM/1000]]+Fielding_Model_Cards_LF[[#This Row],[ZR/1000]]+Fielding_Model_Cards_LF[[#This Row],[ARM/1000]]</f>
        <v>-3.7216799999999979</v>
      </c>
    </row>
    <row r="227" spans="1:30" x14ac:dyDescent="0.25">
      <c r="A227" s="7" t="s">
        <v>7380</v>
      </c>
      <c r="B227">
        <v>54766</v>
      </c>
      <c r="C227">
        <v>42</v>
      </c>
      <c r="D227">
        <v>53</v>
      </c>
      <c r="E227">
        <v>65</v>
      </c>
      <c r="F227">
        <v>57</v>
      </c>
      <c r="G227">
        <v>36</v>
      </c>
      <c r="H227">
        <v>1</v>
      </c>
      <c r="I227">
        <v>1</v>
      </c>
      <c r="J227">
        <v>56</v>
      </c>
      <c r="K227">
        <v>56</v>
      </c>
      <c r="L227">
        <v>48</v>
      </c>
      <c r="M227">
        <v>0</v>
      </c>
      <c r="N227">
        <v>0</v>
      </c>
      <c r="O227">
        <v>75</v>
      </c>
      <c r="P227">
        <v>0</v>
      </c>
      <c r="Q227">
        <v>45</v>
      </c>
      <c r="R227">
        <v>0</v>
      </c>
      <c r="S227">
        <v>62</v>
      </c>
      <c r="T227">
        <v>0</v>
      </c>
      <c r="U227">
        <v>44</v>
      </c>
      <c r="V227" s="7">
        <f>0</f>
        <v>0</v>
      </c>
      <c r="W227" s="7">
        <f>0</f>
        <v>0</v>
      </c>
      <c r="X227" s="7">
        <f>-0.01397+0.0002529*Fielding_Model_Cards_LF[[#This Row],[ OF Range]]</f>
        <v>1.9240000000000229E-4</v>
      </c>
      <c r="Y227" s="7">
        <f>Fielding_Model_Cards_LF[[#This Row],[ZRrate]]*1000</f>
        <v>0.19240000000000229</v>
      </c>
      <c r="Z227" s="7">
        <f>-0.008551+0.00009466*Fielding_Model_Cards_LF[[#This Row],[ OF Arm]]</f>
        <v>-4.0073199999999991E-3</v>
      </c>
      <c r="AA227" s="7">
        <f>Fielding_Model_Cards_LF[[#This Row],[ARMrate]]*1000</f>
        <v>-4.0073199999999991</v>
      </c>
      <c r="AB227" s="7">
        <f>0</f>
        <v>0</v>
      </c>
      <c r="AC227" s="7">
        <f>Fielding_Model_Cards_LF[[#This Row],[RTOrate]]*1000</f>
        <v>0</v>
      </c>
      <c r="AD227" s="7">
        <f>Fielding_Model_Cards_LF[[#This Row],[FRM/1000]]+Fielding_Model_Cards_LF[[#This Row],[ZR/1000]]+Fielding_Model_Cards_LF[[#This Row],[ARM/1000]]</f>
        <v>-3.8149199999999968</v>
      </c>
    </row>
    <row r="228" spans="1:30" x14ac:dyDescent="0.25">
      <c r="A228" s="7" t="s">
        <v>5356</v>
      </c>
      <c r="B228">
        <v>48103</v>
      </c>
      <c r="C228">
        <v>44</v>
      </c>
      <c r="D228">
        <v>65</v>
      </c>
      <c r="E228">
        <v>70</v>
      </c>
      <c r="F228">
        <v>62</v>
      </c>
      <c r="G228">
        <v>60</v>
      </c>
      <c r="H228">
        <v>1</v>
      </c>
      <c r="I228">
        <v>3</v>
      </c>
      <c r="J228">
        <v>55</v>
      </c>
      <c r="K228">
        <v>61</v>
      </c>
      <c r="L228">
        <v>50</v>
      </c>
      <c r="M228">
        <v>0</v>
      </c>
      <c r="N228">
        <v>0</v>
      </c>
      <c r="O228">
        <v>0</v>
      </c>
      <c r="P228">
        <v>68</v>
      </c>
      <c r="Q228">
        <v>59</v>
      </c>
      <c r="R228">
        <v>50</v>
      </c>
      <c r="S228">
        <v>24</v>
      </c>
      <c r="T228">
        <v>0</v>
      </c>
      <c r="U228">
        <v>13</v>
      </c>
      <c r="V228" s="7">
        <f>0</f>
        <v>0</v>
      </c>
      <c r="W228" s="7">
        <f>0</f>
        <v>0</v>
      </c>
      <c r="X228" s="7">
        <f>-0.01397+0.0002529*Fielding_Model_Cards_LF[[#This Row],[ OF Range]]</f>
        <v>-6.0499999999998055E-5</v>
      </c>
      <c r="Y228" s="7">
        <f>Fielding_Model_Cards_LF[[#This Row],[ZRrate]]*1000</f>
        <v>-6.0499999999998055E-2</v>
      </c>
      <c r="Z228" s="7">
        <f>-0.008551+0.00009466*Fielding_Model_Cards_LF[[#This Row],[ OF Arm]]</f>
        <v>-3.8179999999999993E-3</v>
      </c>
      <c r="AA228" s="7">
        <f>Fielding_Model_Cards_LF[[#This Row],[ARMrate]]*1000</f>
        <v>-3.8179999999999992</v>
      </c>
      <c r="AB228" s="7">
        <f>0</f>
        <v>0</v>
      </c>
      <c r="AC228" s="7">
        <f>Fielding_Model_Cards_LF[[#This Row],[RTOrate]]*1000</f>
        <v>0</v>
      </c>
      <c r="AD228" s="7">
        <f>Fielding_Model_Cards_LF[[#This Row],[FRM/1000]]+Fielding_Model_Cards_LF[[#This Row],[ZR/1000]]+Fielding_Model_Cards_LF[[#This Row],[ARM/1000]]</f>
        <v>-3.8784999999999972</v>
      </c>
    </row>
    <row r="229" spans="1:30" x14ac:dyDescent="0.25">
      <c r="A229" s="7" t="s">
        <v>6168</v>
      </c>
      <c r="B229">
        <v>47820</v>
      </c>
      <c r="C229">
        <v>45</v>
      </c>
      <c r="D229">
        <v>68</v>
      </c>
      <c r="E229">
        <v>63</v>
      </c>
      <c r="F229">
        <v>57</v>
      </c>
      <c r="G229">
        <v>68</v>
      </c>
      <c r="H229">
        <v>1</v>
      </c>
      <c r="I229">
        <v>1</v>
      </c>
      <c r="J229">
        <v>58</v>
      </c>
      <c r="K229">
        <v>47</v>
      </c>
      <c r="L229">
        <v>41</v>
      </c>
      <c r="M229">
        <v>0</v>
      </c>
      <c r="N229">
        <v>0</v>
      </c>
      <c r="O229">
        <v>0</v>
      </c>
      <c r="P229">
        <v>71</v>
      </c>
      <c r="Q229">
        <v>57</v>
      </c>
      <c r="R229">
        <v>54</v>
      </c>
      <c r="S229">
        <v>8</v>
      </c>
      <c r="T229">
        <v>0</v>
      </c>
      <c r="U229">
        <v>0</v>
      </c>
      <c r="V229" s="7">
        <f>0</f>
        <v>0</v>
      </c>
      <c r="W229" s="7">
        <f>0</f>
        <v>0</v>
      </c>
      <c r="X229" s="7">
        <f>-0.01397+0.0002529*Fielding_Model_Cards_LF[[#This Row],[ OF Range]]</f>
        <v>6.9820000000000125E-4</v>
      </c>
      <c r="Y229" s="7">
        <f>Fielding_Model_Cards_LF[[#This Row],[ZRrate]]*1000</f>
        <v>0.69820000000000126</v>
      </c>
      <c r="Z229" s="7">
        <f>-0.008551+0.00009466*Fielding_Model_Cards_LF[[#This Row],[ OF Arm]]</f>
        <v>-4.6699399999999992E-3</v>
      </c>
      <c r="AA229" s="7">
        <f>Fielding_Model_Cards_LF[[#This Row],[ARMrate]]*1000</f>
        <v>-4.6699399999999995</v>
      </c>
      <c r="AB229" s="7">
        <f>0</f>
        <v>0</v>
      </c>
      <c r="AC229" s="7">
        <f>Fielding_Model_Cards_LF[[#This Row],[RTOrate]]*1000</f>
        <v>0</v>
      </c>
      <c r="AD229" s="7">
        <f>Fielding_Model_Cards_LF[[#This Row],[FRM/1000]]+Fielding_Model_Cards_LF[[#This Row],[ZR/1000]]+Fielding_Model_Cards_LF[[#This Row],[ARM/1000]]</f>
        <v>-3.9717399999999983</v>
      </c>
    </row>
    <row r="230" spans="1:30" x14ac:dyDescent="0.25">
      <c r="A230" s="7" t="s">
        <v>6554</v>
      </c>
      <c r="B230">
        <v>47983</v>
      </c>
      <c r="C230">
        <v>67</v>
      </c>
      <c r="D230">
        <v>64</v>
      </c>
      <c r="E230">
        <v>60</v>
      </c>
      <c r="F230">
        <v>68</v>
      </c>
      <c r="G230">
        <v>56</v>
      </c>
      <c r="H230">
        <v>1</v>
      </c>
      <c r="I230">
        <v>3</v>
      </c>
      <c r="J230">
        <v>54</v>
      </c>
      <c r="K230">
        <v>52</v>
      </c>
      <c r="L230">
        <v>51</v>
      </c>
      <c r="M230">
        <v>0</v>
      </c>
      <c r="N230">
        <v>0</v>
      </c>
      <c r="O230">
        <v>24</v>
      </c>
      <c r="P230">
        <v>63</v>
      </c>
      <c r="Q230">
        <v>60</v>
      </c>
      <c r="R230">
        <v>35</v>
      </c>
      <c r="S230">
        <v>23</v>
      </c>
      <c r="T230">
        <v>0</v>
      </c>
      <c r="U230">
        <v>0</v>
      </c>
      <c r="V230" s="7">
        <f>0</f>
        <v>0</v>
      </c>
      <c r="W230" s="7">
        <f>0</f>
        <v>0</v>
      </c>
      <c r="X230" s="7">
        <f>-0.01397+0.0002529*Fielding_Model_Cards_LF[[#This Row],[ OF Range]]</f>
        <v>-3.133999999999984E-4</v>
      </c>
      <c r="Y230" s="7">
        <f>Fielding_Model_Cards_LF[[#This Row],[ZRrate]]*1000</f>
        <v>-0.3133999999999984</v>
      </c>
      <c r="Z230" s="7">
        <f>-0.008551+0.00009466*Fielding_Model_Cards_LF[[#This Row],[ OF Arm]]</f>
        <v>-3.7233399999999995E-3</v>
      </c>
      <c r="AA230" s="7">
        <f>Fielding_Model_Cards_LF[[#This Row],[ARMrate]]*1000</f>
        <v>-3.7233399999999994</v>
      </c>
      <c r="AB230" s="7">
        <f>0</f>
        <v>0</v>
      </c>
      <c r="AC230" s="7">
        <f>Fielding_Model_Cards_LF[[#This Row],[RTOrate]]*1000</f>
        <v>0</v>
      </c>
      <c r="AD230" s="7">
        <f>Fielding_Model_Cards_LF[[#This Row],[FRM/1000]]+Fielding_Model_Cards_LF[[#This Row],[ZR/1000]]+Fielding_Model_Cards_LF[[#This Row],[ARM/1000]]</f>
        <v>-4.0367399999999982</v>
      </c>
    </row>
    <row r="231" spans="1:30" x14ac:dyDescent="0.25">
      <c r="A231" s="7" t="s">
        <v>7691</v>
      </c>
      <c r="B231">
        <v>55194</v>
      </c>
      <c r="C231">
        <v>43</v>
      </c>
      <c r="D231">
        <v>46</v>
      </c>
      <c r="E231">
        <v>55</v>
      </c>
      <c r="F231">
        <v>74</v>
      </c>
      <c r="G231">
        <v>53</v>
      </c>
      <c r="H231">
        <v>1</v>
      </c>
      <c r="I231">
        <v>4</v>
      </c>
      <c r="J231">
        <v>51</v>
      </c>
      <c r="K231">
        <v>43</v>
      </c>
      <c r="L231">
        <v>58</v>
      </c>
      <c r="M231">
        <v>0</v>
      </c>
      <c r="N231">
        <v>0</v>
      </c>
      <c r="O231">
        <v>61</v>
      </c>
      <c r="P231">
        <v>0</v>
      </c>
      <c r="Q231">
        <v>52</v>
      </c>
      <c r="R231">
        <v>0</v>
      </c>
      <c r="S231">
        <v>35</v>
      </c>
      <c r="T231">
        <v>5</v>
      </c>
      <c r="U231">
        <v>35</v>
      </c>
      <c r="V231" s="7">
        <f>0</f>
        <v>0</v>
      </c>
      <c r="W231" s="7">
        <f>0</f>
        <v>0</v>
      </c>
      <c r="X231" s="7">
        <f>-0.01397+0.0002529*Fielding_Model_Cards_LF[[#This Row],[ OF Range]]</f>
        <v>-1.0720999999999994E-3</v>
      </c>
      <c r="Y231" s="7">
        <f>Fielding_Model_Cards_LF[[#This Row],[ZRrate]]*1000</f>
        <v>-1.0720999999999994</v>
      </c>
      <c r="Z231" s="7">
        <f>-0.008551+0.00009466*Fielding_Model_Cards_LF[[#This Row],[ OF Arm]]</f>
        <v>-3.0607199999999994E-3</v>
      </c>
      <c r="AA231" s="7">
        <f>Fielding_Model_Cards_LF[[#This Row],[ARMrate]]*1000</f>
        <v>-3.0607199999999994</v>
      </c>
      <c r="AB231" s="7">
        <f>0</f>
        <v>0</v>
      </c>
      <c r="AC231" s="7">
        <f>Fielding_Model_Cards_LF[[#This Row],[RTOrate]]*1000</f>
        <v>0</v>
      </c>
      <c r="AD231" s="7">
        <f>Fielding_Model_Cards_LF[[#This Row],[FRM/1000]]+Fielding_Model_Cards_LF[[#This Row],[ZR/1000]]+Fielding_Model_Cards_LF[[#This Row],[ARM/1000]]</f>
        <v>-4.1328199999999988</v>
      </c>
    </row>
    <row r="232" spans="1:30" x14ac:dyDescent="0.25">
      <c r="A232" s="7" t="s">
        <v>6384</v>
      </c>
      <c r="B232">
        <v>48096</v>
      </c>
      <c r="C232">
        <v>55</v>
      </c>
      <c r="D232">
        <v>18</v>
      </c>
      <c r="E232">
        <v>28</v>
      </c>
      <c r="F232">
        <v>36</v>
      </c>
      <c r="G232">
        <v>13</v>
      </c>
      <c r="H232">
        <v>0</v>
      </c>
      <c r="I232">
        <v>0</v>
      </c>
      <c r="J232">
        <v>55</v>
      </c>
      <c r="K232">
        <v>61</v>
      </c>
      <c r="L232">
        <v>47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61</v>
      </c>
      <c r="T232">
        <v>19</v>
      </c>
      <c r="U232">
        <v>37</v>
      </c>
      <c r="V232" s="7">
        <f>0</f>
        <v>0</v>
      </c>
      <c r="W232" s="7">
        <f>0</f>
        <v>0</v>
      </c>
      <c r="X232" s="7">
        <f>-0.01397+0.0002529*Fielding_Model_Cards_LF[[#This Row],[ OF Range]]</f>
        <v>-6.0499999999998055E-5</v>
      </c>
      <c r="Y232" s="7">
        <f>Fielding_Model_Cards_LF[[#This Row],[ZRrate]]*1000</f>
        <v>-6.0499999999998055E-2</v>
      </c>
      <c r="Z232" s="7">
        <f>-0.008551+0.00009466*Fielding_Model_Cards_LF[[#This Row],[ OF Arm]]</f>
        <v>-4.101979999999999E-3</v>
      </c>
      <c r="AA232" s="7">
        <f>Fielding_Model_Cards_LF[[#This Row],[ARMrate]]*1000</f>
        <v>-4.1019799999999993</v>
      </c>
      <c r="AB232" s="7">
        <f>0</f>
        <v>0</v>
      </c>
      <c r="AC232" s="7">
        <f>Fielding_Model_Cards_LF[[#This Row],[RTOrate]]*1000</f>
        <v>0</v>
      </c>
      <c r="AD232" s="7">
        <f>Fielding_Model_Cards_LF[[#This Row],[FRM/1000]]+Fielding_Model_Cards_LF[[#This Row],[ZR/1000]]+Fielding_Model_Cards_LF[[#This Row],[ARM/1000]]</f>
        <v>-4.1624799999999977</v>
      </c>
    </row>
    <row r="233" spans="1:30" x14ac:dyDescent="0.25">
      <c r="A233" s="7" t="s">
        <v>6025</v>
      </c>
      <c r="B233">
        <v>48421</v>
      </c>
      <c r="C233">
        <v>70</v>
      </c>
      <c r="D233">
        <v>16</v>
      </c>
      <c r="E233">
        <v>53</v>
      </c>
      <c r="F233">
        <v>60</v>
      </c>
      <c r="G233">
        <v>10</v>
      </c>
      <c r="H233">
        <v>1</v>
      </c>
      <c r="I233">
        <v>1</v>
      </c>
      <c r="J233">
        <v>50</v>
      </c>
      <c r="K233">
        <v>63</v>
      </c>
      <c r="L233">
        <v>60</v>
      </c>
      <c r="M233">
        <v>0</v>
      </c>
      <c r="N233">
        <v>0</v>
      </c>
      <c r="O233">
        <v>0</v>
      </c>
      <c r="P233">
        <v>0</v>
      </c>
      <c r="Q233">
        <v>0</v>
      </c>
      <c r="R233">
        <v>0</v>
      </c>
      <c r="S233">
        <v>59</v>
      </c>
      <c r="T233">
        <v>0</v>
      </c>
      <c r="U233">
        <v>50</v>
      </c>
      <c r="V233" s="7">
        <f>0</f>
        <v>0</v>
      </c>
      <c r="W233" s="7">
        <f>0</f>
        <v>0</v>
      </c>
      <c r="X233" s="7">
        <f>-0.01397+0.0002529*Fielding_Model_Cards_LF[[#This Row],[ OF Range]]</f>
        <v>-1.3249999999999981E-3</v>
      </c>
      <c r="Y233" s="7">
        <f>Fielding_Model_Cards_LF[[#This Row],[ZRrate]]*1000</f>
        <v>-1.324999999999998</v>
      </c>
      <c r="Z233" s="7">
        <f>-0.008551+0.00009466*Fielding_Model_Cards_LF[[#This Row],[ OF Arm]]</f>
        <v>-2.8713999999999996E-3</v>
      </c>
      <c r="AA233" s="7">
        <f>Fielding_Model_Cards_LF[[#This Row],[ARMrate]]*1000</f>
        <v>-2.8713999999999995</v>
      </c>
      <c r="AB233" s="7">
        <f>0</f>
        <v>0</v>
      </c>
      <c r="AC233" s="7">
        <f>Fielding_Model_Cards_LF[[#This Row],[RTOrate]]*1000</f>
        <v>0</v>
      </c>
      <c r="AD233" s="7">
        <f>Fielding_Model_Cards_LF[[#This Row],[FRM/1000]]+Fielding_Model_Cards_LF[[#This Row],[ZR/1000]]+Fielding_Model_Cards_LF[[#This Row],[ARM/1000]]</f>
        <v>-4.196399999999997</v>
      </c>
    </row>
    <row r="234" spans="1:30" x14ac:dyDescent="0.25">
      <c r="A234" s="7" t="s">
        <v>7803</v>
      </c>
      <c r="B234">
        <v>55166</v>
      </c>
      <c r="C234">
        <v>41</v>
      </c>
      <c r="D234">
        <v>59</v>
      </c>
      <c r="E234">
        <v>44</v>
      </c>
      <c r="F234">
        <v>56</v>
      </c>
      <c r="G234">
        <v>43</v>
      </c>
      <c r="H234">
        <v>56</v>
      </c>
      <c r="I234">
        <v>59</v>
      </c>
      <c r="J234">
        <v>50</v>
      </c>
      <c r="K234">
        <v>53</v>
      </c>
      <c r="L234">
        <v>59</v>
      </c>
      <c r="M234">
        <v>0</v>
      </c>
      <c r="N234">
        <v>52</v>
      </c>
      <c r="O234">
        <v>11</v>
      </c>
      <c r="P234">
        <v>0</v>
      </c>
      <c r="Q234">
        <v>25</v>
      </c>
      <c r="R234">
        <v>0</v>
      </c>
      <c r="S234">
        <v>7</v>
      </c>
      <c r="T234">
        <v>0</v>
      </c>
      <c r="U234">
        <v>0</v>
      </c>
      <c r="V234" s="7">
        <f>0</f>
        <v>0</v>
      </c>
      <c r="W234" s="7">
        <f>0</f>
        <v>0</v>
      </c>
      <c r="X234" s="7">
        <f>-0.01397+0.0002529*Fielding_Model_Cards_LF[[#This Row],[ OF Range]]</f>
        <v>-1.3249999999999981E-3</v>
      </c>
      <c r="Y234" s="7">
        <f>Fielding_Model_Cards_LF[[#This Row],[ZRrate]]*1000</f>
        <v>-1.324999999999998</v>
      </c>
      <c r="Z234" s="7">
        <f>-0.008551+0.00009466*Fielding_Model_Cards_LF[[#This Row],[ OF Arm]]</f>
        <v>-2.9660599999999995E-3</v>
      </c>
      <c r="AA234" s="7">
        <f>Fielding_Model_Cards_LF[[#This Row],[ARMrate]]*1000</f>
        <v>-2.9660599999999997</v>
      </c>
      <c r="AB234" s="7">
        <f>0</f>
        <v>0</v>
      </c>
      <c r="AC234" s="7">
        <f>Fielding_Model_Cards_LF[[#This Row],[RTOrate]]*1000</f>
        <v>0</v>
      </c>
      <c r="AD234" s="7">
        <f>Fielding_Model_Cards_LF[[#This Row],[FRM/1000]]+Fielding_Model_Cards_LF[[#This Row],[ZR/1000]]+Fielding_Model_Cards_LF[[#This Row],[ARM/1000]]</f>
        <v>-4.2910599999999981</v>
      </c>
    </row>
    <row r="235" spans="1:30" x14ac:dyDescent="0.25">
      <c r="A235" s="7" t="s">
        <v>6201</v>
      </c>
      <c r="B235">
        <v>48125</v>
      </c>
      <c r="C235">
        <v>45</v>
      </c>
      <c r="D235">
        <v>60</v>
      </c>
      <c r="E235">
        <v>67</v>
      </c>
      <c r="F235">
        <v>55</v>
      </c>
      <c r="G235">
        <v>67</v>
      </c>
      <c r="H235">
        <v>0</v>
      </c>
      <c r="I235">
        <v>0</v>
      </c>
      <c r="J235">
        <v>51</v>
      </c>
      <c r="K235">
        <v>53</v>
      </c>
      <c r="L235">
        <v>56</v>
      </c>
      <c r="M235">
        <v>0</v>
      </c>
      <c r="N235">
        <v>0</v>
      </c>
      <c r="O235">
        <v>0</v>
      </c>
      <c r="P235">
        <v>65</v>
      </c>
      <c r="Q235">
        <v>30</v>
      </c>
      <c r="R235">
        <v>0</v>
      </c>
      <c r="S235">
        <v>22</v>
      </c>
      <c r="T235">
        <v>0</v>
      </c>
      <c r="U235">
        <v>14</v>
      </c>
      <c r="V235" s="7">
        <f>0</f>
        <v>0</v>
      </c>
      <c r="W235" s="7">
        <f>0</f>
        <v>0</v>
      </c>
      <c r="X235" s="7">
        <f>-0.01397+0.0002529*Fielding_Model_Cards_LF[[#This Row],[ OF Range]]</f>
        <v>-1.0720999999999994E-3</v>
      </c>
      <c r="Y235" s="7">
        <f>Fielding_Model_Cards_LF[[#This Row],[ZRrate]]*1000</f>
        <v>-1.0720999999999994</v>
      </c>
      <c r="Z235" s="7">
        <f>-0.008551+0.00009466*Fielding_Model_Cards_LF[[#This Row],[ OF Arm]]</f>
        <v>-3.2500399999999992E-3</v>
      </c>
      <c r="AA235" s="7">
        <f>Fielding_Model_Cards_LF[[#This Row],[ARMrate]]*1000</f>
        <v>-3.2500399999999994</v>
      </c>
      <c r="AB235" s="7">
        <f>0</f>
        <v>0</v>
      </c>
      <c r="AC235" s="7">
        <f>Fielding_Model_Cards_LF[[#This Row],[RTOrate]]*1000</f>
        <v>0</v>
      </c>
      <c r="AD235" s="7">
        <f>Fielding_Model_Cards_LF[[#This Row],[FRM/1000]]+Fielding_Model_Cards_LF[[#This Row],[ZR/1000]]+Fielding_Model_Cards_LF[[#This Row],[ARM/1000]]</f>
        <v>-4.3221399999999992</v>
      </c>
    </row>
    <row r="236" spans="1:30" x14ac:dyDescent="0.25">
      <c r="A236" s="7" t="s">
        <v>5488</v>
      </c>
      <c r="B236">
        <v>47793</v>
      </c>
      <c r="C236">
        <v>98</v>
      </c>
      <c r="D236">
        <v>28</v>
      </c>
      <c r="E236">
        <v>37</v>
      </c>
      <c r="F236">
        <v>48</v>
      </c>
      <c r="G236">
        <v>20</v>
      </c>
      <c r="H236">
        <v>1</v>
      </c>
      <c r="I236">
        <v>1</v>
      </c>
      <c r="J236">
        <v>48</v>
      </c>
      <c r="K236">
        <v>62</v>
      </c>
      <c r="L236">
        <v>64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57</v>
      </c>
      <c r="T236">
        <v>0</v>
      </c>
      <c r="U236">
        <v>27</v>
      </c>
      <c r="V236" s="7">
        <f>0</f>
        <v>0</v>
      </c>
      <c r="W236" s="7">
        <f>0</f>
        <v>0</v>
      </c>
      <c r="X236" s="7">
        <f>-0.01397+0.0002529*Fielding_Model_Cards_LF[[#This Row],[ OF Range]]</f>
        <v>-1.8307999999999987E-3</v>
      </c>
      <c r="Y236" s="7">
        <f>Fielding_Model_Cards_LF[[#This Row],[ZRrate]]*1000</f>
        <v>-1.8307999999999987</v>
      </c>
      <c r="Z236" s="7">
        <f>-0.008551+0.00009466*Fielding_Model_Cards_LF[[#This Row],[ OF Arm]]</f>
        <v>-2.4927599999999992E-3</v>
      </c>
      <c r="AA236" s="7">
        <f>Fielding_Model_Cards_LF[[#This Row],[ARMrate]]*1000</f>
        <v>-2.4927599999999992</v>
      </c>
      <c r="AB236" s="7">
        <f>0</f>
        <v>0</v>
      </c>
      <c r="AC236" s="7">
        <f>Fielding_Model_Cards_LF[[#This Row],[RTOrate]]*1000</f>
        <v>0</v>
      </c>
      <c r="AD236" s="7">
        <f>Fielding_Model_Cards_LF[[#This Row],[FRM/1000]]+Fielding_Model_Cards_LF[[#This Row],[ZR/1000]]+Fielding_Model_Cards_LF[[#This Row],[ARM/1000]]</f>
        <v>-4.3235599999999978</v>
      </c>
    </row>
    <row r="237" spans="1:30" x14ac:dyDescent="0.25">
      <c r="A237" s="7" t="s">
        <v>6512</v>
      </c>
      <c r="B237">
        <v>48515</v>
      </c>
      <c r="C237">
        <v>74</v>
      </c>
      <c r="D237">
        <v>19</v>
      </c>
      <c r="E237">
        <v>21</v>
      </c>
      <c r="F237">
        <v>40</v>
      </c>
      <c r="G237">
        <v>13</v>
      </c>
      <c r="H237">
        <v>1</v>
      </c>
      <c r="I237">
        <v>1</v>
      </c>
      <c r="J237">
        <v>49</v>
      </c>
      <c r="K237">
        <v>49</v>
      </c>
      <c r="L237">
        <v>61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56</v>
      </c>
      <c r="T237">
        <v>0</v>
      </c>
      <c r="U237">
        <v>48</v>
      </c>
      <c r="V237" s="7">
        <f>0</f>
        <v>0</v>
      </c>
      <c r="W237" s="7">
        <f>0</f>
        <v>0</v>
      </c>
      <c r="X237" s="7">
        <f>-0.01397+0.0002529*Fielding_Model_Cards_LF[[#This Row],[ OF Range]]</f>
        <v>-1.5778999999999984E-3</v>
      </c>
      <c r="Y237" s="7">
        <f>Fielding_Model_Cards_LF[[#This Row],[ZRrate]]*1000</f>
        <v>-1.5778999999999983</v>
      </c>
      <c r="Z237" s="7">
        <f>-0.008551+0.00009466*Fielding_Model_Cards_LF[[#This Row],[ OF Arm]]</f>
        <v>-2.7767399999999989E-3</v>
      </c>
      <c r="AA237" s="7">
        <f>Fielding_Model_Cards_LF[[#This Row],[ARMrate]]*1000</f>
        <v>-2.7767399999999989</v>
      </c>
      <c r="AB237" s="7">
        <f>0</f>
        <v>0</v>
      </c>
      <c r="AC237" s="7">
        <f>Fielding_Model_Cards_LF[[#This Row],[RTOrate]]*1000</f>
        <v>0</v>
      </c>
      <c r="AD237" s="7">
        <f>Fielding_Model_Cards_LF[[#This Row],[FRM/1000]]+Fielding_Model_Cards_LF[[#This Row],[ZR/1000]]+Fielding_Model_Cards_LF[[#This Row],[ARM/1000]]</f>
        <v>-4.3546399999999972</v>
      </c>
    </row>
    <row r="238" spans="1:30" x14ac:dyDescent="0.25">
      <c r="A238" s="7" t="s">
        <v>5245</v>
      </c>
      <c r="B238">
        <v>54743</v>
      </c>
      <c r="C238">
        <v>48</v>
      </c>
      <c r="D238">
        <v>53</v>
      </c>
      <c r="E238">
        <v>65</v>
      </c>
      <c r="F238">
        <v>48</v>
      </c>
      <c r="G238">
        <v>57</v>
      </c>
      <c r="H238">
        <v>2</v>
      </c>
      <c r="I238">
        <v>5</v>
      </c>
      <c r="J238">
        <v>52</v>
      </c>
      <c r="K238">
        <v>48</v>
      </c>
      <c r="L238">
        <v>52</v>
      </c>
      <c r="M238">
        <v>0</v>
      </c>
      <c r="N238">
        <v>0</v>
      </c>
      <c r="O238">
        <v>17</v>
      </c>
      <c r="P238">
        <v>54</v>
      </c>
      <c r="Q238">
        <v>31</v>
      </c>
      <c r="R238">
        <v>0</v>
      </c>
      <c r="S238">
        <v>15</v>
      </c>
      <c r="T238">
        <v>13</v>
      </c>
      <c r="U238">
        <v>0</v>
      </c>
      <c r="V238" s="7">
        <f>0</f>
        <v>0</v>
      </c>
      <c r="W238" s="7">
        <f>0</f>
        <v>0</v>
      </c>
      <c r="X238" s="7">
        <f>-0.01397+0.0002529*Fielding_Model_Cards_LF[[#This Row],[ OF Range]]</f>
        <v>-8.191999999999991E-4</v>
      </c>
      <c r="Y238" s="7">
        <f>Fielding_Model_Cards_LF[[#This Row],[ZRrate]]*1000</f>
        <v>-0.81919999999999904</v>
      </c>
      <c r="Z238" s="7">
        <f>-0.008551+0.00009466*Fielding_Model_Cards_LF[[#This Row],[ OF Arm]]</f>
        <v>-3.6286799999999996E-3</v>
      </c>
      <c r="AA238" s="7">
        <f>Fielding_Model_Cards_LF[[#This Row],[ARMrate]]*1000</f>
        <v>-3.6286799999999997</v>
      </c>
      <c r="AB238" s="7">
        <f>0</f>
        <v>0</v>
      </c>
      <c r="AC238" s="7">
        <f>Fielding_Model_Cards_LF[[#This Row],[RTOrate]]*1000</f>
        <v>0</v>
      </c>
      <c r="AD238" s="7">
        <f>Fielding_Model_Cards_LF[[#This Row],[FRM/1000]]+Fielding_Model_Cards_LF[[#This Row],[ZR/1000]]+Fielding_Model_Cards_LF[[#This Row],[ARM/1000]]</f>
        <v>-4.4478799999999987</v>
      </c>
    </row>
    <row r="239" spans="1:30" x14ac:dyDescent="0.25">
      <c r="A239" s="7" t="s">
        <v>5977</v>
      </c>
      <c r="B239">
        <v>48647</v>
      </c>
      <c r="C239">
        <v>77</v>
      </c>
      <c r="D239">
        <v>62</v>
      </c>
      <c r="E239">
        <v>65</v>
      </c>
      <c r="F239">
        <v>48</v>
      </c>
      <c r="G239">
        <v>64</v>
      </c>
      <c r="H239">
        <v>2</v>
      </c>
      <c r="I239">
        <v>5</v>
      </c>
      <c r="J239">
        <v>53</v>
      </c>
      <c r="K239">
        <v>56</v>
      </c>
      <c r="L239">
        <v>49</v>
      </c>
      <c r="M239">
        <v>0</v>
      </c>
      <c r="N239">
        <v>0</v>
      </c>
      <c r="O239">
        <v>9</v>
      </c>
      <c r="P239">
        <v>64</v>
      </c>
      <c r="Q239">
        <v>0</v>
      </c>
      <c r="R239">
        <v>0</v>
      </c>
      <c r="S239">
        <v>49</v>
      </c>
      <c r="T239">
        <v>0</v>
      </c>
      <c r="U239">
        <v>30</v>
      </c>
      <c r="V239" s="7">
        <f>0</f>
        <v>0</v>
      </c>
      <c r="W239" s="7">
        <f>0</f>
        <v>0</v>
      </c>
      <c r="X239" s="7">
        <f>-0.01397+0.0002529*Fielding_Model_Cards_LF[[#This Row],[ OF Range]]</f>
        <v>-5.6629999999999875E-4</v>
      </c>
      <c r="Y239" s="7">
        <f>Fielding_Model_Cards_LF[[#This Row],[ZRrate]]*1000</f>
        <v>-0.56629999999999869</v>
      </c>
      <c r="Z239" s="7">
        <f>-0.008551+0.00009466*Fielding_Model_Cards_LF[[#This Row],[ OF Arm]]</f>
        <v>-3.9126599999999992E-3</v>
      </c>
      <c r="AA239" s="7">
        <f>Fielding_Model_Cards_LF[[#This Row],[ARMrate]]*1000</f>
        <v>-3.9126599999999994</v>
      </c>
      <c r="AB239" s="7">
        <f>0</f>
        <v>0</v>
      </c>
      <c r="AC239" s="7">
        <f>Fielding_Model_Cards_LF[[#This Row],[RTOrate]]*1000</f>
        <v>0</v>
      </c>
      <c r="AD239" s="7">
        <f>Fielding_Model_Cards_LF[[#This Row],[FRM/1000]]+Fielding_Model_Cards_LF[[#This Row],[ZR/1000]]+Fielding_Model_Cards_LF[[#This Row],[ARM/1000]]</f>
        <v>-4.4789599999999981</v>
      </c>
    </row>
    <row r="240" spans="1:30" x14ac:dyDescent="0.25">
      <c r="A240" s="7" t="s">
        <v>5947</v>
      </c>
      <c r="B240">
        <v>48054</v>
      </c>
      <c r="C240">
        <v>74</v>
      </c>
      <c r="D240">
        <v>29</v>
      </c>
      <c r="E240">
        <v>30</v>
      </c>
      <c r="F240">
        <v>54</v>
      </c>
      <c r="G240">
        <v>22</v>
      </c>
      <c r="H240">
        <v>2</v>
      </c>
      <c r="I240">
        <v>2</v>
      </c>
      <c r="J240">
        <v>49</v>
      </c>
      <c r="K240">
        <v>48</v>
      </c>
      <c r="L240">
        <v>59</v>
      </c>
      <c r="M240">
        <v>0</v>
      </c>
      <c r="N240">
        <v>0</v>
      </c>
      <c r="O240">
        <v>57</v>
      </c>
      <c r="P240">
        <v>0</v>
      </c>
      <c r="Q240">
        <v>0</v>
      </c>
      <c r="R240">
        <v>0</v>
      </c>
      <c r="S240">
        <v>56</v>
      </c>
      <c r="T240">
        <v>0</v>
      </c>
      <c r="U240">
        <v>47</v>
      </c>
      <c r="V240" s="7">
        <f>0</f>
        <v>0</v>
      </c>
      <c r="W240" s="7">
        <f>0</f>
        <v>0</v>
      </c>
      <c r="X240" s="7">
        <f>-0.01397+0.0002529*Fielding_Model_Cards_LF[[#This Row],[ OF Range]]</f>
        <v>-1.5778999999999984E-3</v>
      </c>
      <c r="Y240" s="7">
        <f>Fielding_Model_Cards_LF[[#This Row],[ZRrate]]*1000</f>
        <v>-1.5778999999999983</v>
      </c>
      <c r="Z240" s="7">
        <f>-0.008551+0.00009466*Fielding_Model_Cards_LF[[#This Row],[ OF Arm]]</f>
        <v>-2.9660599999999995E-3</v>
      </c>
      <c r="AA240" s="7">
        <f>Fielding_Model_Cards_LF[[#This Row],[ARMrate]]*1000</f>
        <v>-2.9660599999999997</v>
      </c>
      <c r="AB240" s="7">
        <f>0</f>
        <v>0</v>
      </c>
      <c r="AC240" s="7">
        <f>Fielding_Model_Cards_LF[[#This Row],[RTOrate]]*1000</f>
        <v>0</v>
      </c>
      <c r="AD240" s="7">
        <f>Fielding_Model_Cards_LF[[#This Row],[FRM/1000]]+Fielding_Model_Cards_LF[[#This Row],[ZR/1000]]+Fielding_Model_Cards_LF[[#This Row],[ARM/1000]]</f>
        <v>-4.5439599999999984</v>
      </c>
    </row>
    <row r="241" spans="1:30" x14ac:dyDescent="0.25">
      <c r="A241" s="7" t="s">
        <v>5852</v>
      </c>
      <c r="B241">
        <v>47982</v>
      </c>
      <c r="C241">
        <v>69</v>
      </c>
      <c r="D241">
        <v>75</v>
      </c>
      <c r="E241">
        <v>73</v>
      </c>
      <c r="F241">
        <v>54</v>
      </c>
      <c r="G241">
        <v>71</v>
      </c>
      <c r="H241">
        <v>1</v>
      </c>
      <c r="I241">
        <v>4</v>
      </c>
      <c r="J241">
        <v>53</v>
      </c>
      <c r="K241">
        <v>51</v>
      </c>
      <c r="L241">
        <v>48</v>
      </c>
      <c r="M241">
        <v>0</v>
      </c>
      <c r="N241">
        <v>0</v>
      </c>
      <c r="O241">
        <v>58</v>
      </c>
      <c r="P241">
        <v>81</v>
      </c>
      <c r="Q241">
        <v>62</v>
      </c>
      <c r="R241">
        <v>65</v>
      </c>
      <c r="S241">
        <v>22</v>
      </c>
      <c r="T241">
        <v>0</v>
      </c>
      <c r="U241">
        <v>13</v>
      </c>
      <c r="V241" s="7">
        <f>0</f>
        <v>0</v>
      </c>
      <c r="W241" s="7">
        <f>0</f>
        <v>0</v>
      </c>
      <c r="X241" s="7">
        <f>-0.01397+0.0002529*Fielding_Model_Cards_LF[[#This Row],[ OF Range]]</f>
        <v>-5.6629999999999875E-4</v>
      </c>
      <c r="Y241" s="7">
        <f>Fielding_Model_Cards_LF[[#This Row],[ZRrate]]*1000</f>
        <v>-0.56629999999999869</v>
      </c>
      <c r="Z241" s="7">
        <f>-0.008551+0.00009466*Fielding_Model_Cards_LF[[#This Row],[ OF Arm]]</f>
        <v>-4.0073199999999991E-3</v>
      </c>
      <c r="AA241" s="7">
        <f>Fielding_Model_Cards_LF[[#This Row],[ARMrate]]*1000</f>
        <v>-4.0073199999999991</v>
      </c>
      <c r="AB241" s="7">
        <f>0</f>
        <v>0</v>
      </c>
      <c r="AC241" s="7">
        <f>Fielding_Model_Cards_LF[[#This Row],[RTOrate]]*1000</f>
        <v>0</v>
      </c>
      <c r="AD241" s="7">
        <f>Fielding_Model_Cards_LF[[#This Row],[FRM/1000]]+Fielding_Model_Cards_LF[[#This Row],[ZR/1000]]+Fielding_Model_Cards_LF[[#This Row],[ARM/1000]]</f>
        <v>-4.5736199999999982</v>
      </c>
    </row>
    <row r="242" spans="1:30" x14ac:dyDescent="0.25">
      <c r="A242" s="7" t="s">
        <v>5587</v>
      </c>
      <c r="B242">
        <v>48233</v>
      </c>
      <c r="C242">
        <v>73</v>
      </c>
      <c r="D242">
        <v>16</v>
      </c>
      <c r="E242">
        <v>25</v>
      </c>
      <c r="F242">
        <v>36</v>
      </c>
      <c r="G242">
        <v>19</v>
      </c>
      <c r="H242">
        <v>0</v>
      </c>
      <c r="I242">
        <v>0</v>
      </c>
      <c r="J242">
        <v>48</v>
      </c>
      <c r="K242">
        <v>51</v>
      </c>
      <c r="L242">
        <v>61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56</v>
      </c>
      <c r="T242">
        <v>0</v>
      </c>
      <c r="U242">
        <v>47</v>
      </c>
      <c r="V242" s="7">
        <f>0</f>
        <v>0</v>
      </c>
      <c r="W242" s="7">
        <f>0</f>
        <v>0</v>
      </c>
      <c r="X242" s="7">
        <f>-0.01397+0.0002529*Fielding_Model_Cards_LF[[#This Row],[ OF Range]]</f>
        <v>-1.8307999999999987E-3</v>
      </c>
      <c r="Y242" s="7">
        <f>Fielding_Model_Cards_LF[[#This Row],[ZRrate]]*1000</f>
        <v>-1.8307999999999987</v>
      </c>
      <c r="Z242" s="7">
        <f>-0.008551+0.00009466*Fielding_Model_Cards_LF[[#This Row],[ OF Arm]]</f>
        <v>-2.7767399999999989E-3</v>
      </c>
      <c r="AA242" s="7">
        <f>Fielding_Model_Cards_LF[[#This Row],[ARMrate]]*1000</f>
        <v>-2.7767399999999989</v>
      </c>
      <c r="AB242" s="7">
        <f>0</f>
        <v>0</v>
      </c>
      <c r="AC242" s="7">
        <f>Fielding_Model_Cards_LF[[#This Row],[RTOrate]]*1000</f>
        <v>0</v>
      </c>
      <c r="AD242" s="7">
        <f>Fielding_Model_Cards_LF[[#This Row],[FRM/1000]]+Fielding_Model_Cards_LF[[#This Row],[ZR/1000]]+Fielding_Model_Cards_LF[[#This Row],[ARM/1000]]</f>
        <v>-4.6075399999999975</v>
      </c>
    </row>
    <row r="243" spans="1:30" x14ac:dyDescent="0.25">
      <c r="A243" s="7" t="s">
        <v>6364</v>
      </c>
      <c r="B243">
        <v>48417</v>
      </c>
      <c r="C243">
        <v>82</v>
      </c>
      <c r="D243">
        <v>65</v>
      </c>
      <c r="E243">
        <v>69</v>
      </c>
      <c r="F243">
        <v>53</v>
      </c>
      <c r="G243">
        <v>53</v>
      </c>
      <c r="H243">
        <v>0</v>
      </c>
      <c r="I243">
        <v>0</v>
      </c>
      <c r="J243">
        <v>52</v>
      </c>
      <c r="K243">
        <v>56</v>
      </c>
      <c r="L243">
        <v>49</v>
      </c>
      <c r="M243">
        <v>0</v>
      </c>
      <c r="N243">
        <v>0</v>
      </c>
      <c r="O243">
        <v>88</v>
      </c>
      <c r="P243">
        <v>65</v>
      </c>
      <c r="Q243">
        <v>52</v>
      </c>
      <c r="R243">
        <v>0</v>
      </c>
      <c r="S243">
        <v>29</v>
      </c>
      <c r="T243">
        <v>0</v>
      </c>
      <c r="U243">
        <v>24</v>
      </c>
      <c r="V243" s="7">
        <f>0</f>
        <v>0</v>
      </c>
      <c r="W243" s="7">
        <f>0</f>
        <v>0</v>
      </c>
      <c r="X243" s="7">
        <f>-0.01397+0.0002529*Fielding_Model_Cards_LF[[#This Row],[ OF Range]]</f>
        <v>-8.191999999999991E-4</v>
      </c>
      <c r="Y243" s="7">
        <f>Fielding_Model_Cards_LF[[#This Row],[ZRrate]]*1000</f>
        <v>-0.81919999999999904</v>
      </c>
      <c r="Z243" s="7">
        <f>-0.008551+0.00009466*Fielding_Model_Cards_LF[[#This Row],[ OF Arm]]</f>
        <v>-3.9126599999999992E-3</v>
      </c>
      <c r="AA243" s="7">
        <f>Fielding_Model_Cards_LF[[#This Row],[ARMrate]]*1000</f>
        <v>-3.9126599999999994</v>
      </c>
      <c r="AB243" s="7">
        <f>0</f>
        <v>0</v>
      </c>
      <c r="AC243" s="7">
        <f>Fielding_Model_Cards_LF[[#This Row],[RTOrate]]*1000</f>
        <v>0</v>
      </c>
      <c r="AD243" s="7">
        <f>Fielding_Model_Cards_LF[[#This Row],[FRM/1000]]+Fielding_Model_Cards_LF[[#This Row],[ZR/1000]]+Fielding_Model_Cards_LF[[#This Row],[ARM/1000]]</f>
        <v>-4.7318599999999984</v>
      </c>
    </row>
    <row r="244" spans="1:30" x14ac:dyDescent="0.25">
      <c r="A244" s="7" t="s">
        <v>6397</v>
      </c>
      <c r="B244">
        <v>48375</v>
      </c>
      <c r="C244">
        <v>53</v>
      </c>
      <c r="D244">
        <v>68</v>
      </c>
      <c r="E244">
        <v>64</v>
      </c>
      <c r="F244">
        <v>69</v>
      </c>
      <c r="G244">
        <v>61</v>
      </c>
      <c r="H244">
        <v>5</v>
      </c>
      <c r="I244">
        <v>4</v>
      </c>
      <c r="J244">
        <v>49</v>
      </c>
      <c r="K244">
        <v>47</v>
      </c>
      <c r="L244">
        <v>57</v>
      </c>
      <c r="M244">
        <v>0</v>
      </c>
      <c r="N244">
        <v>0</v>
      </c>
      <c r="O244">
        <v>83</v>
      </c>
      <c r="P244">
        <v>69</v>
      </c>
      <c r="Q244">
        <v>64</v>
      </c>
      <c r="R244">
        <v>53</v>
      </c>
      <c r="S244">
        <v>17</v>
      </c>
      <c r="T244">
        <v>0</v>
      </c>
      <c r="U244">
        <v>0</v>
      </c>
      <c r="V244" s="7">
        <f>0</f>
        <v>0</v>
      </c>
      <c r="W244" s="7">
        <f>0</f>
        <v>0</v>
      </c>
      <c r="X244" s="7">
        <f>-0.01397+0.0002529*Fielding_Model_Cards_LF[[#This Row],[ OF Range]]</f>
        <v>-1.5778999999999984E-3</v>
      </c>
      <c r="Y244" s="7">
        <f>Fielding_Model_Cards_LF[[#This Row],[ZRrate]]*1000</f>
        <v>-1.5778999999999983</v>
      </c>
      <c r="Z244" s="7">
        <f>-0.008551+0.00009466*Fielding_Model_Cards_LF[[#This Row],[ OF Arm]]</f>
        <v>-3.1553799999999993E-3</v>
      </c>
      <c r="AA244" s="7">
        <f>Fielding_Model_Cards_LF[[#This Row],[ARMrate]]*1000</f>
        <v>-3.1553799999999992</v>
      </c>
      <c r="AB244" s="7">
        <f>0</f>
        <v>0</v>
      </c>
      <c r="AC244" s="7">
        <f>Fielding_Model_Cards_LF[[#This Row],[RTOrate]]*1000</f>
        <v>0</v>
      </c>
      <c r="AD244" s="7">
        <f>Fielding_Model_Cards_LF[[#This Row],[FRM/1000]]+Fielding_Model_Cards_LF[[#This Row],[ZR/1000]]+Fielding_Model_Cards_LF[[#This Row],[ARM/1000]]</f>
        <v>-4.733279999999997</v>
      </c>
    </row>
    <row r="245" spans="1:30" x14ac:dyDescent="0.25">
      <c r="A245" s="7" t="s">
        <v>6223</v>
      </c>
      <c r="B245">
        <v>47900</v>
      </c>
      <c r="C245">
        <v>74</v>
      </c>
      <c r="D245">
        <v>27</v>
      </c>
      <c r="E245">
        <v>28</v>
      </c>
      <c r="F245">
        <v>58</v>
      </c>
      <c r="G245">
        <v>19</v>
      </c>
      <c r="H245">
        <v>1</v>
      </c>
      <c r="I245">
        <v>4</v>
      </c>
      <c r="J245">
        <v>44</v>
      </c>
      <c r="K245">
        <v>49</v>
      </c>
      <c r="L245">
        <v>70</v>
      </c>
      <c r="M245">
        <v>0</v>
      </c>
      <c r="N245">
        <v>0</v>
      </c>
      <c r="O245">
        <v>54</v>
      </c>
      <c r="P245">
        <v>0</v>
      </c>
      <c r="Q245">
        <v>0</v>
      </c>
      <c r="R245">
        <v>0</v>
      </c>
      <c r="S245">
        <v>52</v>
      </c>
      <c r="T245">
        <v>0</v>
      </c>
      <c r="U245">
        <v>0</v>
      </c>
      <c r="V245" s="7">
        <f>0</f>
        <v>0</v>
      </c>
      <c r="W245" s="7">
        <f>0</f>
        <v>0</v>
      </c>
      <c r="X245" s="7">
        <f>-0.01397+0.0002529*Fielding_Model_Cards_LF[[#This Row],[ OF Range]]</f>
        <v>-2.8423999999999984E-3</v>
      </c>
      <c r="Y245" s="7">
        <f>Fielding_Model_Cards_LF[[#This Row],[ZRrate]]*1000</f>
        <v>-2.8423999999999983</v>
      </c>
      <c r="Z245" s="7">
        <f>-0.008551+0.00009466*Fielding_Model_Cards_LF[[#This Row],[ OF Arm]]</f>
        <v>-1.9247999999999991E-3</v>
      </c>
      <c r="AA245" s="7">
        <f>Fielding_Model_Cards_LF[[#This Row],[ARMrate]]*1000</f>
        <v>-1.9247999999999992</v>
      </c>
      <c r="AB245" s="7">
        <f>0</f>
        <v>0</v>
      </c>
      <c r="AC245" s="7">
        <f>Fielding_Model_Cards_LF[[#This Row],[RTOrate]]*1000</f>
        <v>0</v>
      </c>
      <c r="AD245" s="7">
        <f>Fielding_Model_Cards_LF[[#This Row],[FRM/1000]]+Fielding_Model_Cards_LF[[#This Row],[ZR/1000]]+Fielding_Model_Cards_LF[[#This Row],[ARM/1000]]</f>
        <v>-4.7671999999999972</v>
      </c>
    </row>
    <row r="246" spans="1:30" x14ac:dyDescent="0.25">
      <c r="A246" s="7" t="s">
        <v>5216</v>
      </c>
      <c r="B246">
        <v>54652</v>
      </c>
      <c r="C246">
        <v>90</v>
      </c>
      <c r="D246">
        <v>35</v>
      </c>
      <c r="E246">
        <v>38</v>
      </c>
      <c r="F246">
        <v>26</v>
      </c>
      <c r="G246">
        <v>35</v>
      </c>
      <c r="H246">
        <v>0</v>
      </c>
      <c r="I246">
        <v>0</v>
      </c>
      <c r="J246">
        <v>52</v>
      </c>
      <c r="K246">
        <v>57</v>
      </c>
      <c r="L246">
        <v>48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57</v>
      </c>
      <c r="T246">
        <v>0</v>
      </c>
      <c r="U246">
        <v>46</v>
      </c>
      <c r="V246" s="7">
        <f>0</f>
        <v>0</v>
      </c>
      <c r="W246" s="7">
        <f>0</f>
        <v>0</v>
      </c>
      <c r="X246" s="7">
        <f>-0.01397+0.0002529*Fielding_Model_Cards_LF[[#This Row],[ OF Range]]</f>
        <v>-8.191999999999991E-4</v>
      </c>
      <c r="Y246" s="7">
        <f>Fielding_Model_Cards_LF[[#This Row],[ZRrate]]*1000</f>
        <v>-0.81919999999999904</v>
      </c>
      <c r="Z246" s="7">
        <f>-0.008551+0.00009466*Fielding_Model_Cards_LF[[#This Row],[ OF Arm]]</f>
        <v>-4.0073199999999991E-3</v>
      </c>
      <c r="AA246" s="7">
        <f>Fielding_Model_Cards_LF[[#This Row],[ARMrate]]*1000</f>
        <v>-4.0073199999999991</v>
      </c>
      <c r="AB246" s="7">
        <f>0</f>
        <v>0</v>
      </c>
      <c r="AC246" s="7">
        <f>Fielding_Model_Cards_LF[[#This Row],[RTOrate]]*1000</f>
        <v>0</v>
      </c>
      <c r="AD246" s="7">
        <f>Fielding_Model_Cards_LF[[#This Row],[FRM/1000]]+Fielding_Model_Cards_LF[[#This Row],[ZR/1000]]+Fielding_Model_Cards_LF[[#This Row],[ARM/1000]]</f>
        <v>-4.8265199999999986</v>
      </c>
    </row>
    <row r="247" spans="1:30" x14ac:dyDescent="0.25">
      <c r="A247" s="7" t="s">
        <v>6670</v>
      </c>
      <c r="B247">
        <v>48194</v>
      </c>
      <c r="C247">
        <v>100</v>
      </c>
      <c r="D247">
        <v>58</v>
      </c>
      <c r="E247">
        <v>64</v>
      </c>
      <c r="F247">
        <v>53</v>
      </c>
      <c r="G247">
        <v>60</v>
      </c>
      <c r="H247">
        <v>3</v>
      </c>
      <c r="I247">
        <v>1</v>
      </c>
      <c r="J247">
        <v>54</v>
      </c>
      <c r="K247">
        <v>53</v>
      </c>
      <c r="L247">
        <v>42</v>
      </c>
      <c r="M247">
        <v>0</v>
      </c>
      <c r="N247">
        <v>0</v>
      </c>
      <c r="O247">
        <v>34</v>
      </c>
      <c r="P247">
        <v>59</v>
      </c>
      <c r="Q247">
        <v>24</v>
      </c>
      <c r="R247">
        <v>0</v>
      </c>
      <c r="S247">
        <v>29</v>
      </c>
      <c r="T247">
        <v>0</v>
      </c>
      <c r="U247">
        <v>0</v>
      </c>
      <c r="V247" s="7">
        <f>0</f>
        <v>0</v>
      </c>
      <c r="W247" s="7">
        <f>0</f>
        <v>0</v>
      </c>
      <c r="X247" s="7">
        <f>-0.01397+0.0002529*Fielding_Model_Cards_LF[[#This Row],[ OF Range]]</f>
        <v>-3.133999999999984E-4</v>
      </c>
      <c r="Y247" s="7">
        <f>Fielding_Model_Cards_LF[[#This Row],[ZRrate]]*1000</f>
        <v>-0.3133999999999984</v>
      </c>
      <c r="Z247" s="7">
        <f>-0.008551+0.00009466*Fielding_Model_Cards_LF[[#This Row],[ OF Arm]]</f>
        <v>-4.5752799999999993E-3</v>
      </c>
      <c r="AA247" s="7">
        <f>Fielding_Model_Cards_LF[[#This Row],[ARMrate]]*1000</f>
        <v>-4.5752799999999993</v>
      </c>
      <c r="AB247" s="7">
        <f>0</f>
        <v>0</v>
      </c>
      <c r="AC247" s="7">
        <f>Fielding_Model_Cards_LF[[#This Row],[RTOrate]]*1000</f>
        <v>0</v>
      </c>
      <c r="AD247" s="7">
        <f>Fielding_Model_Cards_LF[[#This Row],[FRM/1000]]+Fielding_Model_Cards_LF[[#This Row],[ZR/1000]]+Fielding_Model_Cards_LF[[#This Row],[ARM/1000]]</f>
        <v>-4.8886799999999981</v>
      </c>
    </row>
    <row r="248" spans="1:30" x14ac:dyDescent="0.25">
      <c r="A248" s="7" t="s">
        <v>5282</v>
      </c>
      <c r="B248">
        <v>48199</v>
      </c>
      <c r="C248">
        <v>62</v>
      </c>
      <c r="D248">
        <v>64</v>
      </c>
      <c r="E248">
        <v>73</v>
      </c>
      <c r="F248">
        <v>60</v>
      </c>
      <c r="G248">
        <v>67</v>
      </c>
      <c r="H248">
        <v>0</v>
      </c>
      <c r="I248">
        <v>0</v>
      </c>
      <c r="J248">
        <v>51</v>
      </c>
      <c r="K248">
        <v>55</v>
      </c>
      <c r="L248">
        <v>50</v>
      </c>
      <c r="M248">
        <v>0</v>
      </c>
      <c r="N248">
        <v>0</v>
      </c>
      <c r="O248">
        <v>0</v>
      </c>
      <c r="P248">
        <v>62</v>
      </c>
      <c r="Q248">
        <v>60</v>
      </c>
      <c r="R248">
        <v>53</v>
      </c>
      <c r="S248">
        <v>28</v>
      </c>
      <c r="T248">
        <v>0</v>
      </c>
      <c r="U248">
        <v>0</v>
      </c>
      <c r="V248" s="7">
        <f>0</f>
        <v>0</v>
      </c>
      <c r="W248" s="7">
        <f>0</f>
        <v>0</v>
      </c>
      <c r="X248" s="7">
        <f>-0.01397+0.0002529*Fielding_Model_Cards_LF[[#This Row],[ OF Range]]</f>
        <v>-1.0720999999999994E-3</v>
      </c>
      <c r="Y248" s="7">
        <f>Fielding_Model_Cards_LF[[#This Row],[ZRrate]]*1000</f>
        <v>-1.0720999999999994</v>
      </c>
      <c r="Z248" s="7">
        <f>-0.008551+0.00009466*Fielding_Model_Cards_LF[[#This Row],[ OF Arm]]</f>
        <v>-3.8179999999999993E-3</v>
      </c>
      <c r="AA248" s="7">
        <f>Fielding_Model_Cards_LF[[#This Row],[ARMrate]]*1000</f>
        <v>-3.8179999999999992</v>
      </c>
      <c r="AB248" s="7">
        <f>0</f>
        <v>0</v>
      </c>
      <c r="AC248" s="7">
        <f>Fielding_Model_Cards_LF[[#This Row],[RTOrate]]*1000</f>
        <v>0</v>
      </c>
      <c r="AD248" s="7">
        <f>Fielding_Model_Cards_LF[[#This Row],[FRM/1000]]+Fielding_Model_Cards_LF[[#This Row],[ZR/1000]]+Fielding_Model_Cards_LF[[#This Row],[ARM/1000]]</f>
        <v>-4.8900999999999986</v>
      </c>
    </row>
    <row r="249" spans="1:30" x14ac:dyDescent="0.25">
      <c r="A249" s="7" t="s">
        <v>5921</v>
      </c>
      <c r="B249">
        <v>48249</v>
      </c>
      <c r="C249">
        <v>54</v>
      </c>
      <c r="D249">
        <v>37</v>
      </c>
      <c r="E249">
        <v>54</v>
      </c>
      <c r="F249">
        <v>69</v>
      </c>
      <c r="G249">
        <v>35</v>
      </c>
      <c r="H249">
        <v>2</v>
      </c>
      <c r="I249">
        <v>1</v>
      </c>
      <c r="J249">
        <v>48</v>
      </c>
      <c r="K249">
        <v>39</v>
      </c>
      <c r="L249">
        <v>58</v>
      </c>
      <c r="M249">
        <v>0</v>
      </c>
      <c r="N249">
        <v>0</v>
      </c>
      <c r="O249">
        <v>65</v>
      </c>
      <c r="P249">
        <v>0</v>
      </c>
      <c r="Q249">
        <v>0</v>
      </c>
      <c r="R249">
        <v>0</v>
      </c>
      <c r="S249">
        <v>52</v>
      </c>
      <c r="T249">
        <v>3</v>
      </c>
      <c r="U249">
        <v>11</v>
      </c>
      <c r="V249" s="7">
        <f>0</f>
        <v>0</v>
      </c>
      <c r="W249" s="7">
        <f>0</f>
        <v>0</v>
      </c>
      <c r="X249" s="7">
        <f>-0.01397+0.0002529*Fielding_Model_Cards_LF[[#This Row],[ OF Range]]</f>
        <v>-1.8307999999999987E-3</v>
      </c>
      <c r="Y249" s="7">
        <f>Fielding_Model_Cards_LF[[#This Row],[ZRrate]]*1000</f>
        <v>-1.8307999999999987</v>
      </c>
      <c r="Z249" s="7">
        <f>-0.008551+0.00009466*Fielding_Model_Cards_LF[[#This Row],[ OF Arm]]</f>
        <v>-3.0607199999999994E-3</v>
      </c>
      <c r="AA249" s="7">
        <f>Fielding_Model_Cards_LF[[#This Row],[ARMrate]]*1000</f>
        <v>-3.0607199999999994</v>
      </c>
      <c r="AB249" s="7">
        <f>0</f>
        <v>0</v>
      </c>
      <c r="AC249" s="7">
        <f>Fielding_Model_Cards_LF[[#This Row],[RTOrate]]*1000</f>
        <v>0</v>
      </c>
      <c r="AD249" s="7">
        <f>Fielding_Model_Cards_LF[[#This Row],[FRM/1000]]+Fielding_Model_Cards_LF[[#This Row],[ZR/1000]]+Fielding_Model_Cards_LF[[#This Row],[ARM/1000]]</f>
        <v>-4.8915199999999981</v>
      </c>
    </row>
    <row r="250" spans="1:30" x14ac:dyDescent="0.25">
      <c r="A250" s="7" t="s">
        <v>5589</v>
      </c>
      <c r="B250">
        <v>48356</v>
      </c>
      <c r="C250">
        <v>70</v>
      </c>
      <c r="D250">
        <v>29</v>
      </c>
      <c r="E250">
        <v>43</v>
      </c>
      <c r="F250">
        <v>53</v>
      </c>
      <c r="G250">
        <v>20</v>
      </c>
      <c r="H250">
        <v>2</v>
      </c>
      <c r="I250">
        <v>2</v>
      </c>
      <c r="J250">
        <v>48</v>
      </c>
      <c r="K250">
        <v>54</v>
      </c>
      <c r="L250">
        <v>56</v>
      </c>
      <c r="M250">
        <v>0</v>
      </c>
      <c r="N250">
        <v>0</v>
      </c>
      <c r="O250">
        <v>52</v>
      </c>
      <c r="P250">
        <v>0</v>
      </c>
      <c r="Q250">
        <v>0</v>
      </c>
      <c r="R250">
        <v>0</v>
      </c>
      <c r="S250">
        <v>54</v>
      </c>
      <c r="T250">
        <v>0</v>
      </c>
      <c r="U250">
        <v>34</v>
      </c>
      <c r="V250" s="7">
        <f>0</f>
        <v>0</v>
      </c>
      <c r="W250" s="7">
        <f>0</f>
        <v>0</v>
      </c>
      <c r="X250" s="7">
        <f>-0.01397+0.0002529*Fielding_Model_Cards_LF[[#This Row],[ OF Range]]</f>
        <v>-1.8307999999999987E-3</v>
      </c>
      <c r="Y250" s="7">
        <f>Fielding_Model_Cards_LF[[#This Row],[ZRrate]]*1000</f>
        <v>-1.8307999999999987</v>
      </c>
      <c r="Z250" s="7">
        <f>-0.008551+0.00009466*Fielding_Model_Cards_LF[[#This Row],[ OF Arm]]</f>
        <v>-3.2500399999999992E-3</v>
      </c>
      <c r="AA250" s="7">
        <f>Fielding_Model_Cards_LF[[#This Row],[ARMrate]]*1000</f>
        <v>-3.2500399999999994</v>
      </c>
      <c r="AB250" s="7">
        <f>0</f>
        <v>0</v>
      </c>
      <c r="AC250" s="7">
        <f>Fielding_Model_Cards_LF[[#This Row],[RTOrate]]*1000</f>
        <v>0</v>
      </c>
      <c r="AD250" s="7">
        <f>Fielding_Model_Cards_LF[[#This Row],[FRM/1000]]+Fielding_Model_Cards_LF[[#This Row],[ZR/1000]]+Fielding_Model_Cards_LF[[#This Row],[ARM/1000]]</f>
        <v>-5.0808399999999985</v>
      </c>
    </row>
    <row r="251" spans="1:30" x14ac:dyDescent="0.25">
      <c r="A251" s="7" t="s">
        <v>6537</v>
      </c>
      <c r="B251">
        <v>47910</v>
      </c>
      <c r="C251">
        <v>69</v>
      </c>
      <c r="D251">
        <v>28</v>
      </c>
      <c r="E251">
        <v>32</v>
      </c>
      <c r="F251">
        <v>49</v>
      </c>
      <c r="G251">
        <v>20</v>
      </c>
      <c r="H251">
        <v>4</v>
      </c>
      <c r="I251">
        <v>1</v>
      </c>
      <c r="J251">
        <v>45</v>
      </c>
      <c r="K251">
        <v>52</v>
      </c>
      <c r="L251">
        <v>62</v>
      </c>
      <c r="M251">
        <v>0</v>
      </c>
      <c r="N251">
        <v>0</v>
      </c>
      <c r="O251">
        <v>51</v>
      </c>
      <c r="P251">
        <v>0</v>
      </c>
      <c r="Q251">
        <v>0</v>
      </c>
      <c r="R251">
        <v>0</v>
      </c>
      <c r="S251">
        <v>52</v>
      </c>
      <c r="T251">
        <v>0</v>
      </c>
      <c r="U251">
        <v>44</v>
      </c>
      <c r="V251" s="7">
        <f>0</f>
        <v>0</v>
      </c>
      <c r="W251" s="7">
        <f>0</f>
        <v>0</v>
      </c>
      <c r="X251" s="7">
        <f>-0.01397+0.0002529*Fielding_Model_Cards_LF[[#This Row],[ OF Range]]</f>
        <v>-2.5894999999999981E-3</v>
      </c>
      <c r="Y251" s="7">
        <f>Fielding_Model_Cards_LF[[#This Row],[ZRrate]]*1000</f>
        <v>-2.5894999999999979</v>
      </c>
      <c r="Z251" s="7">
        <f>-0.008551+0.00009466*Fielding_Model_Cards_LF[[#This Row],[ OF Arm]]</f>
        <v>-2.682079999999999E-3</v>
      </c>
      <c r="AA251" s="7">
        <f>Fielding_Model_Cards_LF[[#This Row],[ARMrate]]*1000</f>
        <v>-2.6820799999999991</v>
      </c>
      <c r="AB251" s="7">
        <f>0</f>
        <v>0</v>
      </c>
      <c r="AC251" s="7">
        <f>Fielding_Model_Cards_LF[[#This Row],[RTOrate]]*1000</f>
        <v>0</v>
      </c>
      <c r="AD251" s="7">
        <f>Fielding_Model_Cards_LF[[#This Row],[FRM/1000]]+Fielding_Model_Cards_LF[[#This Row],[ZR/1000]]+Fielding_Model_Cards_LF[[#This Row],[ARM/1000]]</f>
        <v>-5.2715799999999966</v>
      </c>
    </row>
    <row r="252" spans="1:30" x14ac:dyDescent="0.25">
      <c r="A252" s="7" t="s">
        <v>6358</v>
      </c>
      <c r="B252">
        <v>48299</v>
      </c>
      <c r="C252">
        <v>79</v>
      </c>
      <c r="D252">
        <v>59</v>
      </c>
      <c r="E252">
        <v>70</v>
      </c>
      <c r="F252">
        <v>59</v>
      </c>
      <c r="G252">
        <v>63</v>
      </c>
      <c r="H252">
        <v>3</v>
      </c>
      <c r="I252">
        <v>1</v>
      </c>
      <c r="J252">
        <v>52</v>
      </c>
      <c r="K252">
        <v>58</v>
      </c>
      <c r="L252">
        <v>43</v>
      </c>
      <c r="M252">
        <v>0</v>
      </c>
      <c r="N252">
        <v>0</v>
      </c>
      <c r="O252">
        <v>20</v>
      </c>
      <c r="P252">
        <v>63</v>
      </c>
      <c r="Q252">
        <v>20</v>
      </c>
      <c r="R252">
        <v>45</v>
      </c>
      <c r="S252">
        <v>57</v>
      </c>
      <c r="T252">
        <v>0</v>
      </c>
      <c r="U252">
        <v>12</v>
      </c>
      <c r="V252" s="7">
        <f>0</f>
        <v>0</v>
      </c>
      <c r="W252" s="7">
        <f>0</f>
        <v>0</v>
      </c>
      <c r="X252" s="7">
        <f>-0.01397+0.0002529*Fielding_Model_Cards_LF[[#This Row],[ OF Range]]</f>
        <v>-8.191999999999991E-4</v>
      </c>
      <c r="Y252" s="7">
        <f>Fielding_Model_Cards_LF[[#This Row],[ZRrate]]*1000</f>
        <v>-0.81919999999999904</v>
      </c>
      <c r="Z252" s="7">
        <f>-0.008551+0.00009466*Fielding_Model_Cards_LF[[#This Row],[ OF Arm]]</f>
        <v>-4.4806199999999994E-3</v>
      </c>
      <c r="AA252" s="7">
        <f>Fielding_Model_Cards_LF[[#This Row],[ARMrate]]*1000</f>
        <v>-4.4806199999999992</v>
      </c>
      <c r="AB252" s="7">
        <f>0</f>
        <v>0</v>
      </c>
      <c r="AC252" s="7">
        <f>Fielding_Model_Cards_LF[[#This Row],[RTOrate]]*1000</f>
        <v>0</v>
      </c>
      <c r="AD252" s="7">
        <f>Fielding_Model_Cards_LF[[#This Row],[FRM/1000]]+Fielding_Model_Cards_LF[[#This Row],[ZR/1000]]+Fielding_Model_Cards_LF[[#This Row],[ARM/1000]]</f>
        <v>-5.2998199999999986</v>
      </c>
    </row>
    <row r="253" spans="1:30" x14ac:dyDescent="0.25">
      <c r="A253" s="7" t="s">
        <v>6534</v>
      </c>
      <c r="B253">
        <v>54734</v>
      </c>
      <c r="C253">
        <v>72</v>
      </c>
      <c r="D253">
        <v>53</v>
      </c>
      <c r="E253">
        <v>60</v>
      </c>
      <c r="F253">
        <v>45</v>
      </c>
      <c r="G253">
        <v>54</v>
      </c>
      <c r="H253">
        <v>3</v>
      </c>
      <c r="I253">
        <v>1</v>
      </c>
      <c r="J253">
        <v>49</v>
      </c>
      <c r="K253">
        <v>48</v>
      </c>
      <c r="L253">
        <v>51</v>
      </c>
      <c r="M253">
        <v>0</v>
      </c>
      <c r="N253">
        <v>0</v>
      </c>
      <c r="O253">
        <v>56</v>
      </c>
      <c r="P253">
        <v>51</v>
      </c>
      <c r="Q253">
        <v>20</v>
      </c>
      <c r="R253">
        <v>0</v>
      </c>
      <c r="S253">
        <v>14</v>
      </c>
      <c r="T253">
        <v>0</v>
      </c>
      <c r="U253">
        <v>0</v>
      </c>
      <c r="V253" s="7">
        <f>0</f>
        <v>0</v>
      </c>
      <c r="W253" s="7">
        <f>0</f>
        <v>0</v>
      </c>
      <c r="X253" s="7">
        <f>-0.01397+0.0002529*Fielding_Model_Cards_LF[[#This Row],[ OF Range]]</f>
        <v>-1.5778999999999984E-3</v>
      </c>
      <c r="Y253" s="7">
        <f>Fielding_Model_Cards_LF[[#This Row],[ZRrate]]*1000</f>
        <v>-1.5778999999999983</v>
      </c>
      <c r="Z253" s="7">
        <f>-0.008551+0.00009466*Fielding_Model_Cards_LF[[#This Row],[ OF Arm]]</f>
        <v>-3.7233399999999995E-3</v>
      </c>
      <c r="AA253" s="7">
        <f>Fielding_Model_Cards_LF[[#This Row],[ARMrate]]*1000</f>
        <v>-3.7233399999999994</v>
      </c>
      <c r="AB253" s="7">
        <f>0</f>
        <v>0</v>
      </c>
      <c r="AC253" s="7">
        <f>Fielding_Model_Cards_LF[[#This Row],[RTOrate]]*1000</f>
        <v>0</v>
      </c>
      <c r="AD253" s="7">
        <f>Fielding_Model_Cards_LF[[#This Row],[FRM/1000]]+Fielding_Model_Cards_LF[[#This Row],[ZR/1000]]+Fielding_Model_Cards_LF[[#This Row],[ARM/1000]]</f>
        <v>-5.3012399999999982</v>
      </c>
    </row>
    <row r="254" spans="1:30" x14ac:dyDescent="0.25">
      <c r="A254" s="7" t="s">
        <v>5506</v>
      </c>
      <c r="B254">
        <v>48306</v>
      </c>
      <c r="C254">
        <v>60</v>
      </c>
      <c r="D254">
        <v>64</v>
      </c>
      <c r="E254">
        <v>69</v>
      </c>
      <c r="F254">
        <v>72</v>
      </c>
      <c r="G254">
        <v>64</v>
      </c>
      <c r="H254">
        <v>1</v>
      </c>
      <c r="I254">
        <v>1</v>
      </c>
      <c r="J254">
        <v>48</v>
      </c>
      <c r="K254">
        <v>53</v>
      </c>
      <c r="L254">
        <v>53</v>
      </c>
      <c r="M254">
        <v>0</v>
      </c>
      <c r="N254">
        <v>0</v>
      </c>
      <c r="O254">
        <v>0</v>
      </c>
      <c r="P254">
        <v>69</v>
      </c>
      <c r="Q254">
        <v>66</v>
      </c>
      <c r="R254">
        <v>52</v>
      </c>
      <c r="S254">
        <v>33</v>
      </c>
      <c r="T254">
        <v>0</v>
      </c>
      <c r="U254">
        <v>0</v>
      </c>
      <c r="V254" s="7">
        <f>0</f>
        <v>0</v>
      </c>
      <c r="W254" s="7">
        <f>0</f>
        <v>0</v>
      </c>
      <c r="X254" s="7">
        <f>-0.01397+0.0002529*Fielding_Model_Cards_LF[[#This Row],[ OF Range]]</f>
        <v>-1.8307999999999987E-3</v>
      </c>
      <c r="Y254" s="7">
        <f>Fielding_Model_Cards_LF[[#This Row],[ZRrate]]*1000</f>
        <v>-1.8307999999999987</v>
      </c>
      <c r="Z254" s="7">
        <f>-0.008551+0.00009466*Fielding_Model_Cards_LF[[#This Row],[ OF Arm]]</f>
        <v>-3.5340199999999997E-3</v>
      </c>
      <c r="AA254" s="7">
        <f>Fielding_Model_Cards_LF[[#This Row],[ARMrate]]*1000</f>
        <v>-3.5340199999999995</v>
      </c>
      <c r="AB254" s="7">
        <f>0</f>
        <v>0</v>
      </c>
      <c r="AC254" s="7">
        <f>Fielding_Model_Cards_LF[[#This Row],[RTOrate]]*1000</f>
        <v>0</v>
      </c>
      <c r="AD254" s="7">
        <f>Fielding_Model_Cards_LF[[#This Row],[FRM/1000]]+Fielding_Model_Cards_LF[[#This Row],[ZR/1000]]+Fielding_Model_Cards_LF[[#This Row],[ARM/1000]]</f>
        <v>-5.3648199999999981</v>
      </c>
    </row>
    <row r="255" spans="1:30" x14ac:dyDescent="0.25">
      <c r="A255" s="7" t="s">
        <v>5692</v>
      </c>
      <c r="B255">
        <v>48161</v>
      </c>
      <c r="C255">
        <v>78</v>
      </c>
      <c r="D255">
        <v>17</v>
      </c>
      <c r="E255">
        <v>31</v>
      </c>
      <c r="F255">
        <v>22</v>
      </c>
      <c r="G255">
        <v>17</v>
      </c>
      <c r="H255">
        <v>6</v>
      </c>
      <c r="I255">
        <v>5</v>
      </c>
      <c r="J255">
        <v>46</v>
      </c>
      <c r="K255">
        <v>48</v>
      </c>
      <c r="L255">
        <v>56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51</v>
      </c>
      <c r="T255">
        <v>11</v>
      </c>
      <c r="U255">
        <v>0</v>
      </c>
      <c r="V255" s="7">
        <f>0</f>
        <v>0</v>
      </c>
      <c r="W255" s="7">
        <f>0</f>
        <v>0</v>
      </c>
      <c r="X255" s="7">
        <f>-0.01397+0.0002529*Fielding_Model_Cards_LF[[#This Row],[ OF Range]]</f>
        <v>-2.3365999999999994E-3</v>
      </c>
      <c r="Y255" s="7">
        <f>Fielding_Model_Cards_LF[[#This Row],[ZRrate]]*1000</f>
        <v>-2.3365999999999993</v>
      </c>
      <c r="Z255" s="7">
        <f>-0.008551+0.00009466*Fielding_Model_Cards_LF[[#This Row],[ OF Arm]]</f>
        <v>-3.2500399999999992E-3</v>
      </c>
      <c r="AA255" s="7">
        <f>Fielding_Model_Cards_LF[[#This Row],[ARMrate]]*1000</f>
        <v>-3.2500399999999994</v>
      </c>
      <c r="AB255" s="7">
        <f>0</f>
        <v>0</v>
      </c>
      <c r="AC255" s="7">
        <f>Fielding_Model_Cards_LF[[#This Row],[RTOrate]]*1000</f>
        <v>0</v>
      </c>
      <c r="AD255" s="7">
        <f>Fielding_Model_Cards_LF[[#This Row],[FRM/1000]]+Fielding_Model_Cards_LF[[#This Row],[ZR/1000]]+Fielding_Model_Cards_LF[[#This Row],[ARM/1000]]</f>
        <v>-5.5866399999999992</v>
      </c>
    </row>
    <row r="256" spans="1:30" x14ac:dyDescent="0.25">
      <c r="A256" s="7" t="s">
        <v>7401</v>
      </c>
      <c r="B256">
        <v>54994</v>
      </c>
      <c r="C256">
        <v>61</v>
      </c>
      <c r="D256">
        <v>56</v>
      </c>
      <c r="E256">
        <v>71</v>
      </c>
      <c r="F256">
        <v>58</v>
      </c>
      <c r="G256">
        <v>54</v>
      </c>
      <c r="H256">
        <v>3</v>
      </c>
      <c r="I256">
        <v>1</v>
      </c>
      <c r="J256">
        <v>49</v>
      </c>
      <c r="K256">
        <v>60</v>
      </c>
      <c r="L256">
        <v>47</v>
      </c>
      <c r="M256">
        <v>0</v>
      </c>
      <c r="N256">
        <v>0</v>
      </c>
      <c r="O256">
        <v>0</v>
      </c>
      <c r="P256">
        <v>58</v>
      </c>
      <c r="Q256">
        <v>51</v>
      </c>
      <c r="R256">
        <v>0</v>
      </c>
      <c r="S256">
        <v>21</v>
      </c>
      <c r="T256">
        <v>0</v>
      </c>
      <c r="U256">
        <v>0</v>
      </c>
      <c r="V256" s="7">
        <f>0</f>
        <v>0</v>
      </c>
      <c r="W256" s="7">
        <f>0</f>
        <v>0</v>
      </c>
      <c r="X256" s="7">
        <f>-0.01397+0.0002529*Fielding_Model_Cards_LF[[#This Row],[ OF Range]]</f>
        <v>-1.5778999999999984E-3</v>
      </c>
      <c r="Y256" s="7">
        <f>Fielding_Model_Cards_LF[[#This Row],[ZRrate]]*1000</f>
        <v>-1.5778999999999983</v>
      </c>
      <c r="Z256" s="7">
        <f>-0.008551+0.00009466*Fielding_Model_Cards_LF[[#This Row],[ OF Arm]]</f>
        <v>-4.101979999999999E-3</v>
      </c>
      <c r="AA256" s="7">
        <f>Fielding_Model_Cards_LF[[#This Row],[ARMrate]]*1000</f>
        <v>-4.1019799999999993</v>
      </c>
      <c r="AB256" s="7">
        <f>0</f>
        <v>0</v>
      </c>
      <c r="AC256" s="7">
        <f>Fielding_Model_Cards_LF[[#This Row],[RTOrate]]*1000</f>
        <v>0</v>
      </c>
      <c r="AD256" s="7">
        <f>Fielding_Model_Cards_LF[[#This Row],[FRM/1000]]+Fielding_Model_Cards_LF[[#This Row],[ZR/1000]]+Fielding_Model_Cards_LF[[#This Row],[ARM/1000]]</f>
        <v>-5.6798799999999972</v>
      </c>
    </row>
    <row r="257" spans="1:30" x14ac:dyDescent="0.25">
      <c r="A257" s="7" t="s">
        <v>6461</v>
      </c>
      <c r="B257">
        <v>47931</v>
      </c>
      <c r="C257">
        <v>80</v>
      </c>
      <c r="D257">
        <v>30</v>
      </c>
      <c r="E257">
        <v>36</v>
      </c>
      <c r="F257">
        <v>61</v>
      </c>
      <c r="G257">
        <v>27</v>
      </c>
      <c r="H257">
        <v>57</v>
      </c>
      <c r="I257">
        <v>79</v>
      </c>
      <c r="J257">
        <v>47</v>
      </c>
      <c r="K257">
        <v>44</v>
      </c>
      <c r="L257">
        <v>52</v>
      </c>
      <c r="M257">
        <v>0</v>
      </c>
      <c r="N257">
        <v>60</v>
      </c>
      <c r="O257">
        <v>7</v>
      </c>
      <c r="P257">
        <v>0</v>
      </c>
      <c r="Q257">
        <v>0</v>
      </c>
      <c r="R257">
        <v>0</v>
      </c>
      <c r="S257">
        <v>7</v>
      </c>
      <c r="T257">
        <v>0</v>
      </c>
      <c r="U257">
        <v>5</v>
      </c>
      <c r="V257" s="7">
        <f>0</f>
        <v>0</v>
      </c>
      <c r="W257" s="7">
        <f>0</f>
        <v>0</v>
      </c>
      <c r="X257" s="7">
        <f>-0.01397+0.0002529*Fielding_Model_Cards_LF[[#This Row],[ OF Range]]</f>
        <v>-2.0836999999999991E-3</v>
      </c>
      <c r="Y257" s="7">
        <f>Fielding_Model_Cards_LF[[#This Row],[ZRrate]]*1000</f>
        <v>-2.083699999999999</v>
      </c>
      <c r="Z257" s="7">
        <f>-0.008551+0.00009466*Fielding_Model_Cards_LF[[#This Row],[ OF Arm]]</f>
        <v>-3.6286799999999996E-3</v>
      </c>
      <c r="AA257" s="7">
        <f>Fielding_Model_Cards_LF[[#This Row],[ARMrate]]*1000</f>
        <v>-3.6286799999999997</v>
      </c>
      <c r="AB257" s="7">
        <f>0</f>
        <v>0</v>
      </c>
      <c r="AC257" s="7">
        <f>Fielding_Model_Cards_LF[[#This Row],[RTOrate]]*1000</f>
        <v>0</v>
      </c>
      <c r="AD257" s="7">
        <f>Fielding_Model_Cards_LF[[#This Row],[FRM/1000]]+Fielding_Model_Cards_LF[[#This Row],[ZR/1000]]+Fielding_Model_Cards_LF[[#This Row],[ARM/1000]]</f>
        <v>-5.7123799999999987</v>
      </c>
    </row>
    <row r="258" spans="1:30" x14ac:dyDescent="0.25">
      <c r="A258" s="7" t="s">
        <v>6101</v>
      </c>
      <c r="B258">
        <v>48578</v>
      </c>
      <c r="C258">
        <v>84</v>
      </c>
      <c r="D258">
        <v>10</v>
      </c>
      <c r="E258">
        <v>22</v>
      </c>
      <c r="F258">
        <v>18</v>
      </c>
      <c r="G258">
        <v>7</v>
      </c>
      <c r="H258">
        <v>1</v>
      </c>
      <c r="I258">
        <v>1</v>
      </c>
      <c r="J258">
        <v>48</v>
      </c>
      <c r="K258">
        <v>54</v>
      </c>
      <c r="L258">
        <v>49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53</v>
      </c>
      <c r="T258">
        <v>0</v>
      </c>
      <c r="U258">
        <v>28</v>
      </c>
      <c r="V258" s="7">
        <f>0</f>
        <v>0</v>
      </c>
      <c r="W258" s="7">
        <f>0</f>
        <v>0</v>
      </c>
      <c r="X258" s="7">
        <f>-0.01397+0.0002529*Fielding_Model_Cards_LF[[#This Row],[ OF Range]]</f>
        <v>-1.8307999999999987E-3</v>
      </c>
      <c r="Y258" s="7">
        <f>Fielding_Model_Cards_LF[[#This Row],[ZRrate]]*1000</f>
        <v>-1.8307999999999987</v>
      </c>
      <c r="Z258" s="7">
        <f>-0.008551+0.00009466*Fielding_Model_Cards_LF[[#This Row],[ OF Arm]]</f>
        <v>-3.9126599999999992E-3</v>
      </c>
      <c r="AA258" s="7">
        <f>Fielding_Model_Cards_LF[[#This Row],[ARMrate]]*1000</f>
        <v>-3.9126599999999994</v>
      </c>
      <c r="AB258" s="7">
        <f>0</f>
        <v>0</v>
      </c>
      <c r="AC258" s="7">
        <f>Fielding_Model_Cards_LF[[#This Row],[RTOrate]]*1000</f>
        <v>0</v>
      </c>
      <c r="AD258" s="7">
        <f>Fielding_Model_Cards_LF[[#This Row],[FRM/1000]]+Fielding_Model_Cards_LF[[#This Row],[ZR/1000]]+Fielding_Model_Cards_LF[[#This Row],[ARM/1000]]</f>
        <v>-5.743459999999998</v>
      </c>
    </row>
    <row r="259" spans="1:30" x14ac:dyDescent="0.25">
      <c r="A259" s="7" t="s">
        <v>7559</v>
      </c>
      <c r="B259">
        <v>55175</v>
      </c>
      <c r="C259">
        <v>49</v>
      </c>
      <c r="D259">
        <v>45</v>
      </c>
      <c r="E259">
        <v>55</v>
      </c>
      <c r="F259">
        <v>53</v>
      </c>
      <c r="G259">
        <v>49</v>
      </c>
      <c r="H259">
        <v>1</v>
      </c>
      <c r="I259">
        <v>4</v>
      </c>
      <c r="J259">
        <v>49</v>
      </c>
      <c r="K259">
        <v>55</v>
      </c>
      <c r="L259">
        <v>46</v>
      </c>
      <c r="M259">
        <v>0</v>
      </c>
      <c r="N259">
        <v>0</v>
      </c>
      <c r="O259">
        <v>75</v>
      </c>
      <c r="P259">
        <v>0</v>
      </c>
      <c r="Q259">
        <v>37</v>
      </c>
      <c r="R259">
        <v>0</v>
      </c>
      <c r="S259">
        <v>54</v>
      </c>
      <c r="T259">
        <v>0</v>
      </c>
      <c r="U259">
        <v>32</v>
      </c>
      <c r="V259" s="7">
        <f>0</f>
        <v>0</v>
      </c>
      <c r="W259" s="7">
        <f>0</f>
        <v>0</v>
      </c>
      <c r="X259" s="7">
        <f>-0.01397+0.0002529*Fielding_Model_Cards_LF[[#This Row],[ OF Range]]</f>
        <v>-1.5778999999999984E-3</v>
      </c>
      <c r="Y259" s="7">
        <f>Fielding_Model_Cards_LF[[#This Row],[ZRrate]]*1000</f>
        <v>-1.5778999999999983</v>
      </c>
      <c r="Z259" s="7">
        <f>-0.008551+0.00009466*Fielding_Model_Cards_LF[[#This Row],[ OF Arm]]</f>
        <v>-4.1966399999999997E-3</v>
      </c>
      <c r="AA259" s="7">
        <f>Fielding_Model_Cards_LF[[#This Row],[ARMrate]]*1000</f>
        <v>-4.1966399999999995</v>
      </c>
      <c r="AB259" s="7">
        <f>0</f>
        <v>0</v>
      </c>
      <c r="AC259" s="7">
        <f>Fielding_Model_Cards_LF[[#This Row],[RTOrate]]*1000</f>
        <v>0</v>
      </c>
      <c r="AD259" s="7">
        <f>Fielding_Model_Cards_LF[[#This Row],[FRM/1000]]+Fielding_Model_Cards_LF[[#This Row],[ZR/1000]]+Fielding_Model_Cards_LF[[#This Row],[ARM/1000]]</f>
        <v>-5.7745399999999982</v>
      </c>
    </row>
    <row r="260" spans="1:30" x14ac:dyDescent="0.25">
      <c r="A260" s="7" t="s">
        <v>6368</v>
      </c>
      <c r="B260">
        <v>48483</v>
      </c>
      <c r="C260">
        <v>66</v>
      </c>
      <c r="D260">
        <v>42</v>
      </c>
      <c r="E260">
        <v>46</v>
      </c>
      <c r="F260">
        <v>78</v>
      </c>
      <c r="G260">
        <v>39</v>
      </c>
      <c r="H260">
        <v>2</v>
      </c>
      <c r="I260">
        <v>2</v>
      </c>
      <c r="J260">
        <v>42</v>
      </c>
      <c r="K260">
        <v>46</v>
      </c>
      <c r="L260">
        <v>64</v>
      </c>
      <c r="M260">
        <v>0</v>
      </c>
      <c r="N260">
        <v>0</v>
      </c>
      <c r="O260">
        <v>70</v>
      </c>
      <c r="P260">
        <v>0</v>
      </c>
      <c r="Q260">
        <v>49</v>
      </c>
      <c r="R260">
        <v>0</v>
      </c>
      <c r="S260">
        <v>30</v>
      </c>
      <c r="T260">
        <v>0</v>
      </c>
      <c r="U260">
        <v>41</v>
      </c>
      <c r="V260" s="7">
        <f>0</f>
        <v>0</v>
      </c>
      <c r="W260" s="7">
        <f>0</f>
        <v>0</v>
      </c>
      <c r="X260" s="7">
        <f>-0.01397+0.0002529*Fielding_Model_Cards_LF[[#This Row],[ OF Range]]</f>
        <v>-3.3481999999999991E-3</v>
      </c>
      <c r="Y260" s="7">
        <f>Fielding_Model_Cards_LF[[#This Row],[ZRrate]]*1000</f>
        <v>-3.348199999999999</v>
      </c>
      <c r="Z260" s="7">
        <f>-0.008551+0.00009466*Fielding_Model_Cards_LF[[#This Row],[ OF Arm]]</f>
        <v>-2.4927599999999992E-3</v>
      </c>
      <c r="AA260" s="7">
        <f>Fielding_Model_Cards_LF[[#This Row],[ARMrate]]*1000</f>
        <v>-2.4927599999999992</v>
      </c>
      <c r="AB260" s="7">
        <f>0</f>
        <v>0</v>
      </c>
      <c r="AC260" s="7">
        <f>Fielding_Model_Cards_LF[[#This Row],[RTOrate]]*1000</f>
        <v>0</v>
      </c>
      <c r="AD260" s="7">
        <f>Fielding_Model_Cards_LF[[#This Row],[FRM/1000]]+Fielding_Model_Cards_LF[[#This Row],[ZR/1000]]+Fielding_Model_Cards_LF[[#This Row],[ARM/1000]]</f>
        <v>-5.8409599999999982</v>
      </c>
    </row>
    <row r="261" spans="1:30" x14ac:dyDescent="0.25">
      <c r="A261" s="7" t="s">
        <v>7732</v>
      </c>
      <c r="B261">
        <v>48298</v>
      </c>
      <c r="C261">
        <v>64</v>
      </c>
      <c r="D261">
        <v>57</v>
      </c>
      <c r="E261">
        <v>69</v>
      </c>
      <c r="F261">
        <v>58</v>
      </c>
      <c r="G261">
        <v>63</v>
      </c>
      <c r="H261">
        <v>1</v>
      </c>
      <c r="I261">
        <v>1</v>
      </c>
      <c r="J261">
        <v>47</v>
      </c>
      <c r="K261">
        <v>57</v>
      </c>
      <c r="L261">
        <v>50</v>
      </c>
      <c r="M261">
        <v>0</v>
      </c>
      <c r="N261">
        <v>0</v>
      </c>
      <c r="O261">
        <v>0</v>
      </c>
      <c r="P261">
        <v>61</v>
      </c>
      <c r="Q261">
        <v>52</v>
      </c>
      <c r="R261">
        <v>25</v>
      </c>
      <c r="S261">
        <v>13</v>
      </c>
      <c r="T261">
        <v>0</v>
      </c>
      <c r="U261">
        <v>13</v>
      </c>
      <c r="V261" s="7">
        <f>0</f>
        <v>0</v>
      </c>
      <c r="W261" s="7">
        <f>0</f>
        <v>0</v>
      </c>
      <c r="X261" s="7">
        <f>-0.01397+0.0002529*Fielding_Model_Cards_LF[[#This Row],[ OF Range]]</f>
        <v>-2.0836999999999991E-3</v>
      </c>
      <c r="Y261" s="7">
        <f>Fielding_Model_Cards_LF[[#This Row],[ZRrate]]*1000</f>
        <v>-2.083699999999999</v>
      </c>
      <c r="Z261" s="7">
        <f>-0.008551+0.00009466*Fielding_Model_Cards_LF[[#This Row],[ OF Arm]]</f>
        <v>-3.8179999999999993E-3</v>
      </c>
      <c r="AA261" s="7">
        <f>Fielding_Model_Cards_LF[[#This Row],[ARMrate]]*1000</f>
        <v>-3.8179999999999992</v>
      </c>
      <c r="AB261" s="7">
        <f>0</f>
        <v>0</v>
      </c>
      <c r="AC261" s="7">
        <f>Fielding_Model_Cards_LF[[#This Row],[RTOrate]]*1000</f>
        <v>0</v>
      </c>
      <c r="AD261" s="7">
        <f>Fielding_Model_Cards_LF[[#This Row],[FRM/1000]]+Fielding_Model_Cards_LF[[#This Row],[ZR/1000]]+Fielding_Model_Cards_LF[[#This Row],[ARM/1000]]</f>
        <v>-5.9016999999999982</v>
      </c>
    </row>
    <row r="262" spans="1:30" x14ac:dyDescent="0.25">
      <c r="A262" s="7" t="s">
        <v>5458</v>
      </c>
      <c r="B262">
        <v>48138</v>
      </c>
      <c r="C262">
        <v>67</v>
      </c>
      <c r="D262">
        <v>37</v>
      </c>
      <c r="E262">
        <v>48</v>
      </c>
      <c r="F262">
        <v>57</v>
      </c>
      <c r="G262">
        <v>39</v>
      </c>
      <c r="H262">
        <v>59</v>
      </c>
      <c r="I262">
        <v>71</v>
      </c>
      <c r="J262">
        <v>45</v>
      </c>
      <c r="K262">
        <v>52</v>
      </c>
      <c r="L262">
        <v>55</v>
      </c>
      <c r="M262">
        <v>0</v>
      </c>
      <c r="N262">
        <v>59</v>
      </c>
      <c r="O262">
        <v>0</v>
      </c>
      <c r="P262">
        <v>15</v>
      </c>
      <c r="Q262">
        <v>0</v>
      </c>
      <c r="R262">
        <v>0</v>
      </c>
      <c r="S262">
        <v>25</v>
      </c>
      <c r="T262">
        <v>0</v>
      </c>
      <c r="U262">
        <v>26</v>
      </c>
      <c r="V262" s="7">
        <f>0</f>
        <v>0</v>
      </c>
      <c r="W262" s="7">
        <f>0</f>
        <v>0</v>
      </c>
      <c r="X262" s="7">
        <f>-0.01397+0.0002529*Fielding_Model_Cards_LF[[#This Row],[ OF Range]]</f>
        <v>-2.5894999999999981E-3</v>
      </c>
      <c r="Y262" s="7">
        <f>Fielding_Model_Cards_LF[[#This Row],[ZRrate]]*1000</f>
        <v>-2.5894999999999979</v>
      </c>
      <c r="Z262" s="7">
        <f>-0.008551+0.00009466*Fielding_Model_Cards_LF[[#This Row],[ OF Arm]]</f>
        <v>-3.3446999999999991E-3</v>
      </c>
      <c r="AA262" s="7">
        <f>Fielding_Model_Cards_LF[[#This Row],[ARMrate]]*1000</f>
        <v>-3.3446999999999991</v>
      </c>
      <c r="AB262" s="7">
        <f>0</f>
        <v>0</v>
      </c>
      <c r="AC262" s="7">
        <f>Fielding_Model_Cards_LF[[#This Row],[RTOrate]]*1000</f>
        <v>0</v>
      </c>
      <c r="AD262" s="7">
        <f>Fielding_Model_Cards_LF[[#This Row],[FRM/1000]]+Fielding_Model_Cards_LF[[#This Row],[ZR/1000]]+Fielding_Model_Cards_LF[[#This Row],[ARM/1000]]</f>
        <v>-5.934199999999997</v>
      </c>
    </row>
    <row r="263" spans="1:30" x14ac:dyDescent="0.25">
      <c r="A263" s="7" t="s">
        <v>5877</v>
      </c>
      <c r="B263">
        <v>48639</v>
      </c>
      <c r="C263">
        <v>56</v>
      </c>
      <c r="D263">
        <v>32</v>
      </c>
      <c r="E263">
        <v>33</v>
      </c>
      <c r="F263">
        <v>61</v>
      </c>
      <c r="G263">
        <v>31</v>
      </c>
      <c r="H263">
        <v>46</v>
      </c>
      <c r="I263">
        <v>72</v>
      </c>
      <c r="J263">
        <v>42</v>
      </c>
      <c r="K263">
        <v>43</v>
      </c>
      <c r="L263">
        <v>63</v>
      </c>
      <c r="M263">
        <v>0</v>
      </c>
      <c r="N263">
        <v>47</v>
      </c>
      <c r="O263">
        <v>0</v>
      </c>
      <c r="P263">
        <v>0</v>
      </c>
      <c r="Q263">
        <v>0</v>
      </c>
      <c r="R263">
        <v>0</v>
      </c>
      <c r="S263">
        <v>20</v>
      </c>
      <c r="T263">
        <v>0</v>
      </c>
      <c r="U263">
        <v>20</v>
      </c>
      <c r="V263" s="7">
        <f>0</f>
        <v>0</v>
      </c>
      <c r="W263" s="7">
        <f>0</f>
        <v>0</v>
      </c>
      <c r="X263" s="7">
        <f>-0.01397+0.0002529*Fielding_Model_Cards_LF[[#This Row],[ OF Range]]</f>
        <v>-3.3481999999999991E-3</v>
      </c>
      <c r="Y263" s="7">
        <f>Fielding_Model_Cards_LF[[#This Row],[ZRrate]]*1000</f>
        <v>-3.348199999999999</v>
      </c>
      <c r="Z263" s="7">
        <f>-0.008551+0.00009466*Fielding_Model_Cards_LF[[#This Row],[ OF Arm]]</f>
        <v>-2.5874199999999991E-3</v>
      </c>
      <c r="AA263" s="7">
        <f>Fielding_Model_Cards_LF[[#This Row],[ARMrate]]*1000</f>
        <v>-2.5874199999999989</v>
      </c>
      <c r="AB263" s="7">
        <f>0</f>
        <v>0</v>
      </c>
      <c r="AC263" s="7">
        <f>Fielding_Model_Cards_LF[[#This Row],[RTOrate]]*1000</f>
        <v>0</v>
      </c>
      <c r="AD263" s="7">
        <f>Fielding_Model_Cards_LF[[#This Row],[FRM/1000]]+Fielding_Model_Cards_LF[[#This Row],[ZR/1000]]+Fielding_Model_Cards_LF[[#This Row],[ARM/1000]]</f>
        <v>-5.9356199999999983</v>
      </c>
    </row>
    <row r="264" spans="1:30" x14ac:dyDescent="0.25">
      <c r="A264" s="7" t="s">
        <v>6222</v>
      </c>
      <c r="B264">
        <v>48514</v>
      </c>
      <c r="C264">
        <v>48</v>
      </c>
      <c r="D264">
        <v>29</v>
      </c>
      <c r="E264">
        <v>46</v>
      </c>
      <c r="F264">
        <v>65</v>
      </c>
      <c r="G264">
        <v>11</v>
      </c>
      <c r="H264">
        <v>46</v>
      </c>
      <c r="I264">
        <v>62</v>
      </c>
      <c r="J264">
        <v>43</v>
      </c>
      <c r="K264">
        <v>50</v>
      </c>
      <c r="L264">
        <v>60</v>
      </c>
      <c r="M264">
        <v>0</v>
      </c>
      <c r="N264">
        <v>43</v>
      </c>
      <c r="O264">
        <v>0</v>
      </c>
      <c r="P264">
        <v>0</v>
      </c>
      <c r="Q264">
        <v>0</v>
      </c>
      <c r="R264">
        <v>0</v>
      </c>
      <c r="S264">
        <v>49</v>
      </c>
      <c r="T264">
        <v>0</v>
      </c>
      <c r="U264">
        <v>21</v>
      </c>
      <c r="V264" s="7">
        <f>0</f>
        <v>0</v>
      </c>
      <c r="W264" s="7">
        <f>0</f>
        <v>0</v>
      </c>
      <c r="X264" s="7">
        <f>-0.01397+0.0002529*Fielding_Model_Cards_LF[[#This Row],[ OF Range]]</f>
        <v>-3.0952999999999987E-3</v>
      </c>
      <c r="Y264" s="7">
        <f>Fielding_Model_Cards_LF[[#This Row],[ZRrate]]*1000</f>
        <v>-3.0952999999999986</v>
      </c>
      <c r="Z264" s="7">
        <f>-0.008551+0.00009466*Fielding_Model_Cards_LF[[#This Row],[ OF Arm]]</f>
        <v>-2.8713999999999996E-3</v>
      </c>
      <c r="AA264" s="7">
        <f>Fielding_Model_Cards_LF[[#This Row],[ARMrate]]*1000</f>
        <v>-2.8713999999999995</v>
      </c>
      <c r="AB264" s="7">
        <f>0</f>
        <v>0</v>
      </c>
      <c r="AC264" s="7">
        <f>Fielding_Model_Cards_LF[[#This Row],[RTOrate]]*1000</f>
        <v>0</v>
      </c>
      <c r="AD264" s="7">
        <f>Fielding_Model_Cards_LF[[#This Row],[FRM/1000]]+Fielding_Model_Cards_LF[[#This Row],[ZR/1000]]+Fielding_Model_Cards_LF[[#This Row],[ARM/1000]]</f>
        <v>-5.9666999999999977</v>
      </c>
    </row>
    <row r="265" spans="1:30" x14ac:dyDescent="0.25">
      <c r="A265" s="7" t="s">
        <v>7241</v>
      </c>
      <c r="B265">
        <v>54939</v>
      </c>
      <c r="C265">
        <v>45</v>
      </c>
      <c r="D265">
        <v>61</v>
      </c>
      <c r="E265">
        <v>69</v>
      </c>
      <c r="F265">
        <v>68</v>
      </c>
      <c r="G265">
        <v>60</v>
      </c>
      <c r="H265">
        <v>5</v>
      </c>
      <c r="I265">
        <v>4</v>
      </c>
      <c r="J265">
        <v>50</v>
      </c>
      <c r="K265">
        <v>56</v>
      </c>
      <c r="L265">
        <v>41</v>
      </c>
      <c r="M265">
        <v>0</v>
      </c>
      <c r="N265">
        <v>0</v>
      </c>
      <c r="O265">
        <v>53</v>
      </c>
      <c r="P265">
        <v>65</v>
      </c>
      <c r="Q265">
        <v>61</v>
      </c>
      <c r="R265">
        <v>0</v>
      </c>
      <c r="S265">
        <v>27</v>
      </c>
      <c r="T265">
        <v>0</v>
      </c>
      <c r="U265">
        <v>16</v>
      </c>
      <c r="V265" s="7">
        <f>0</f>
        <v>0</v>
      </c>
      <c r="W265" s="7">
        <f>0</f>
        <v>0</v>
      </c>
      <c r="X265" s="7">
        <f>-0.01397+0.0002529*Fielding_Model_Cards_LF[[#This Row],[ OF Range]]</f>
        <v>-1.3249999999999981E-3</v>
      </c>
      <c r="Y265" s="7">
        <f>Fielding_Model_Cards_LF[[#This Row],[ZRrate]]*1000</f>
        <v>-1.324999999999998</v>
      </c>
      <c r="Z265" s="7">
        <f>-0.008551+0.00009466*Fielding_Model_Cards_LF[[#This Row],[ OF Arm]]</f>
        <v>-4.6699399999999992E-3</v>
      </c>
      <c r="AA265" s="7">
        <f>Fielding_Model_Cards_LF[[#This Row],[ARMrate]]*1000</f>
        <v>-4.6699399999999995</v>
      </c>
      <c r="AB265" s="7">
        <f>0</f>
        <v>0</v>
      </c>
      <c r="AC265" s="7">
        <f>Fielding_Model_Cards_LF[[#This Row],[RTOrate]]*1000</f>
        <v>0</v>
      </c>
      <c r="AD265" s="7">
        <f>Fielding_Model_Cards_LF[[#This Row],[FRM/1000]]+Fielding_Model_Cards_LF[[#This Row],[ZR/1000]]+Fielding_Model_Cards_LF[[#This Row],[ARM/1000]]</f>
        <v>-5.9949399999999979</v>
      </c>
    </row>
    <row r="266" spans="1:30" x14ac:dyDescent="0.25">
      <c r="A266" s="7" t="s">
        <v>5247</v>
      </c>
      <c r="B266">
        <v>48070</v>
      </c>
      <c r="C266">
        <v>54</v>
      </c>
      <c r="D266">
        <v>53</v>
      </c>
      <c r="E266">
        <v>62</v>
      </c>
      <c r="F266">
        <v>73</v>
      </c>
      <c r="G266">
        <v>40</v>
      </c>
      <c r="H266">
        <v>1</v>
      </c>
      <c r="I266">
        <v>1</v>
      </c>
      <c r="J266">
        <v>42</v>
      </c>
      <c r="K266">
        <v>44</v>
      </c>
      <c r="L266">
        <v>62</v>
      </c>
      <c r="M266">
        <v>0</v>
      </c>
      <c r="N266">
        <v>0</v>
      </c>
      <c r="O266">
        <v>42</v>
      </c>
      <c r="P266">
        <v>0</v>
      </c>
      <c r="Q266">
        <v>55</v>
      </c>
      <c r="R266">
        <v>0</v>
      </c>
      <c r="S266">
        <v>16</v>
      </c>
      <c r="T266">
        <v>0</v>
      </c>
      <c r="U266">
        <v>14</v>
      </c>
      <c r="V266" s="7">
        <f>0</f>
        <v>0</v>
      </c>
      <c r="W266" s="7">
        <f>0</f>
        <v>0</v>
      </c>
      <c r="X266" s="7">
        <f>-0.01397+0.0002529*Fielding_Model_Cards_LF[[#This Row],[ OF Range]]</f>
        <v>-3.3481999999999991E-3</v>
      </c>
      <c r="Y266" s="7">
        <f>Fielding_Model_Cards_LF[[#This Row],[ZRrate]]*1000</f>
        <v>-3.348199999999999</v>
      </c>
      <c r="Z266" s="7">
        <f>-0.008551+0.00009466*Fielding_Model_Cards_LF[[#This Row],[ OF Arm]]</f>
        <v>-2.682079999999999E-3</v>
      </c>
      <c r="AA266" s="7">
        <f>Fielding_Model_Cards_LF[[#This Row],[ARMrate]]*1000</f>
        <v>-2.6820799999999991</v>
      </c>
      <c r="AB266" s="7">
        <f>0</f>
        <v>0</v>
      </c>
      <c r="AC266" s="7">
        <f>Fielding_Model_Cards_LF[[#This Row],[RTOrate]]*1000</f>
        <v>0</v>
      </c>
      <c r="AD266" s="7">
        <f>Fielding_Model_Cards_LF[[#This Row],[FRM/1000]]+Fielding_Model_Cards_LF[[#This Row],[ZR/1000]]+Fielding_Model_Cards_LF[[#This Row],[ARM/1000]]</f>
        <v>-6.0302799999999976</v>
      </c>
    </row>
    <row r="267" spans="1:30" x14ac:dyDescent="0.25">
      <c r="A267" s="7" t="s">
        <v>6638</v>
      </c>
      <c r="B267">
        <v>48156</v>
      </c>
      <c r="C267">
        <v>67</v>
      </c>
      <c r="D267">
        <v>42</v>
      </c>
      <c r="E267">
        <v>49</v>
      </c>
      <c r="F267">
        <v>70</v>
      </c>
      <c r="G267">
        <v>31</v>
      </c>
      <c r="H267">
        <v>1</v>
      </c>
      <c r="I267">
        <v>3</v>
      </c>
      <c r="J267">
        <v>44</v>
      </c>
      <c r="K267">
        <v>45</v>
      </c>
      <c r="L267">
        <v>55</v>
      </c>
      <c r="M267">
        <v>0</v>
      </c>
      <c r="N267">
        <v>0</v>
      </c>
      <c r="O267">
        <v>31</v>
      </c>
      <c r="P267">
        <v>0</v>
      </c>
      <c r="Q267">
        <v>43</v>
      </c>
      <c r="R267">
        <v>0</v>
      </c>
      <c r="S267">
        <v>13</v>
      </c>
      <c r="T267">
        <v>0</v>
      </c>
      <c r="U267">
        <v>0</v>
      </c>
      <c r="V267" s="7">
        <f>0</f>
        <v>0</v>
      </c>
      <c r="W267" s="7">
        <f>0</f>
        <v>0</v>
      </c>
      <c r="X267" s="7">
        <f>-0.01397+0.0002529*Fielding_Model_Cards_LF[[#This Row],[ OF Range]]</f>
        <v>-2.8423999999999984E-3</v>
      </c>
      <c r="Y267" s="7">
        <f>Fielding_Model_Cards_LF[[#This Row],[ZRrate]]*1000</f>
        <v>-2.8423999999999983</v>
      </c>
      <c r="Z267" s="7">
        <f>-0.008551+0.00009466*Fielding_Model_Cards_LF[[#This Row],[ OF Arm]]</f>
        <v>-3.3446999999999991E-3</v>
      </c>
      <c r="AA267" s="7">
        <f>Fielding_Model_Cards_LF[[#This Row],[ARMrate]]*1000</f>
        <v>-3.3446999999999991</v>
      </c>
      <c r="AB267" s="7">
        <f>0</f>
        <v>0</v>
      </c>
      <c r="AC267" s="7">
        <f>Fielding_Model_Cards_LF[[#This Row],[RTOrate]]*1000</f>
        <v>0</v>
      </c>
      <c r="AD267" s="7">
        <f>Fielding_Model_Cards_LF[[#This Row],[FRM/1000]]+Fielding_Model_Cards_LF[[#This Row],[ZR/1000]]+Fielding_Model_Cards_LF[[#This Row],[ARM/1000]]</f>
        <v>-6.1870999999999974</v>
      </c>
    </row>
    <row r="268" spans="1:30" x14ac:dyDescent="0.25">
      <c r="A268" s="7" t="s">
        <v>7396</v>
      </c>
      <c r="B268">
        <v>54963</v>
      </c>
      <c r="C268">
        <v>54</v>
      </c>
      <c r="D268">
        <v>35</v>
      </c>
      <c r="E268">
        <v>42</v>
      </c>
      <c r="F268">
        <v>87</v>
      </c>
      <c r="G268">
        <v>31</v>
      </c>
      <c r="H268">
        <v>0</v>
      </c>
      <c r="I268">
        <v>0</v>
      </c>
      <c r="J268">
        <v>35</v>
      </c>
      <c r="K268">
        <v>39</v>
      </c>
      <c r="L268">
        <v>79</v>
      </c>
      <c r="M268">
        <v>0</v>
      </c>
      <c r="N268">
        <v>0</v>
      </c>
      <c r="O268">
        <v>0</v>
      </c>
      <c r="P268">
        <v>0</v>
      </c>
      <c r="Q268">
        <v>49</v>
      </c>
      <c r="R268">
        <v>0</v>
      </c>
      <c r="S268">
        <v>16</v>
      </c>
      <c r="T268">
        <v>0</v>
      </c>
      <c r="U268">
        <v>18</v>
      </c>
      <c r="V268" s="7">
        <f>0</f>
        <v>0</v>
      </c>
      <c r="W268" s="7">
        <f>0</f>
        <v>0</v>
      </c>
      <c r="X268" s="7">
        <f>-0.01397+0.0002529*Fielding_Model_Cards_LF[[#This Row],[ OF Range]]</f>
        <v>-5.1184999999999998E-3</v>
      </c>
      <c r="Y268" s="7">
        <f>Fielding_Model_Cards_LF[[#This Row],[ZRrate]]*1000</f>
        <v>-5.1185</v>
      </c>
      <c r="Z268" s="7">
        <f>-0.008551+0.00009466*Fielding_Model_Cards_LF[[#This Row],[ OF Arm]]</f>
        <v>-1.0728599999999993E-3</v>
      </c>
      <c r="AA268" s="7">
        <f>Fielding_Model_Cards_LF[[#This Row],[ARMrate]]*1000</f>
        <v>-1.0728599999999993</v>
      </c>
      <c r="AB268" s="7">
        <f>0</f>
        <v>0</v>
      </c>
      <c r="AC268" s="7">
        <f>Fielding_Model_Cards_LF[[#This Row],[RTOrate]]*1000</f>
        <v>0</v>
      </c>
      <c r="AD268" s="7">
        <f>Fielding_Model_Cards_LF[[#This Row],[FRM/1000]]+Fielding_Model_Cards_LF[[#This Row],[ZR/1000]]+Fielding_Model_Cards_LF[[#This Row],[ARM/1000]]</f>
        <v>-6.1913599999999995</v>
      </c>
    </row>
    <row r="269" spans="1:30" x14ac:dyDescent="0.25">
      <c r="A269" s="7" t="s">
        <v>5300</v>
      </c>
      <c r="B269">
        <v>48400</v>
      </c>
      <c r="C269">
        <v>69</v>
      </c>
      <c r="D269">
        <v>33</v>
      </c>
      <c r="E269">
        <v>35</v>
      </c>
      <c r="F269">
        <v>67</v>
      </c>
      <c r="G269">
        <v>29</v>
      </c>
      <c r="H269">
        <v>2</v>
      </c>
      <c r="I269">
        <v>4</v>
      </c>
      <c r="J269">
        <v>40</v>
      </c>
      <c r="K269">
        <v>41</v>
      </c>
      <c r="L269">
        <v>65</v>
      </c>
      <c r="M269">
        <v>0</v>
      </c>
      <c r="N269">
        <v>0</v>
      </c>
      <c r="O269">
        <v>53</v>
      </c>
      <c r="P269">
        <v>0</v>
      </c>
      <c r="Q269">
        <v>0</v>
      </c>
      <c r="R269">
        <v>0</v>
      </c>
      <c r="S269">
        <v>9</v>
      </c>
      <c r="T269">
        <v>0</v>
      </c>
      <c r="U269">
        <v>8</v>
      </c>
      <c r="V269" s="7">
        <f>0</f>
        <v>0</v>
      </c>
      <c r="W269" s="7">
        <f>0</f>
        <v>0</v>
      </c>
      <c r="X269" s="7">
        <f>-0.01397+0.0002529*Fielding_Model_Cards_LF[[#This Row],[ OF Range]]</f>
        <v>-3.8539999999999998E-3</v>
      </c>
      <c r="Y269" s="7">
        <f>Fielding_Model_Cards_LF[[#This Row],[ZRrate]]*1000</f>
        <v>-3.8539999999999996</v>
      </c>
      <c r="Z269" s="7">
        <f>-0.008551+0.00009466*Fielding_Model_Cards_LF[[#This Row],[ OF Arm]]</f>
        <v>-2.3980999999999994E-3</v>
      </c>
      <c r="AA269" s="7">
        <f>Fielding_Model_Cards_LF[[#This Row],[ARMrate]]*1000</f>
        <v>-2.3980999999999995</v>
      </c>
      <c r="AB269" s="7">
        <f>0</f>
        <v>0</v>
      </c>
      <c r="AC269" s="7">
        <f>Fielding_Model_Cards_LF[[#This Row],[RTOrate]]*1000</f>
        <v>0</v>
      </c>
      <c r="AD269" s="7">
        <f>Fielding_Model_Cards_LF[[#This Row],[FRM/1000]]+Fielding_Model_Cards_LF[[#This Row],[ZR/1000]]+Fielding_Model_Cards_LF[[#This Row],[ARM/1000]]</f>
        <v>-6.2520999999999987</v>
      </c>
    </row>
    <row r="270" spans="1:30" x14ac:dyDescent="0.25">
      <c r="A270" s="7" t="s">
        <v>5813</v>
      </c>
      <c r="B270">
        <v>47833</v>
      </c>
      <c r="C270">
        <v>69</v>
      </c>
      <c r="D270">
        <v>46</v>
      </c>
      <c r="E270">
        <v>70</v>
      </c>
      <c r="F270">
        <v>68</v>
      </c>
      <c r="G270">
        <v>40</v>
      </c>
      <c r="H270">
        <v>0</v>
      </c>
      <c r="I270">
        <v>0</v>
      </c>
      <c r="J270">
        <v>45</v>
      </c>
      <c r="K270">
        <v>43</v>
      </c>
      <c r="L270">
        <v>51</v>
      </c>
      <c r="M270">
        <v>0</v>
      </c>
      <c r="N270">
        <v>0</v>
      </c>
      <c r="O270">
        <v>75</v>
      </c>
      <c r="P270">
        <v>45</v>
      </c>
      <c r="Q270">
        <v>51</v>
      </c>
      <c r="R270">
        <v>0</v>
      </c>
      <c r="S270">
        <v>20</v>
      </c>
      <c r="T270">
        <v>0</v>
      </c>
      <c r="U270">
        <v>23</v>
      </c>
      <c r="V270" s="7">
        <f>0</f>
        <v>0</v>
      </c>
      <c r="W270" s="7">
        <f>0</f>
        <v>0</v>
      </c>
      <c r="X270" s="7">
        <f>-0.01397+0.0002529*Fielding_Model_Cards_LF[[#This Row],[ OF Range]]</f>
        <v>-2.5894999999999981E-3</v>
      </c>
      <c r="Y270" s="7">
        <f>Fielding_Model_Cards_LF[[#This Row],[ZRrate]]*1000</f>
        <v>-2.5894999999999979</v>
      </c>
      <c r="Z270" s="7">
        <f>-0.008551+0.00009466*Fielding_Model_Cards_LF[[#This Row],[ OF Arm]]</f>
        <v>-3.7233399999999995E-3</v>
      </c>
      <c r="AA270" s="7">
        <f>Fielding_Model_Cards_LF[[#This Row],[ARMrate]]*1000</f>
        <v>-3.7233399999999994</v>
      </c>
      <c r="AB270" s="7">
        <f>0</f>
        <v>0</v>
      </c>
      <c r="AC270" s="7">
        <f>Fielding_Model_Cards_LF[[#This Row],[RTOrate]]*1000</f>
        <v>0</v>
      </c>
      <c r="AD270" s="7">
        <f>Fielding_Model_Cards_LF[[#This Row],[FRM/1000]]+Fielding_Model_Cards_LF[[#This Row],[ZR/1000]]+Fielding_Model_Cards_LF[[#This Row],[ARM/1000]]</f>
        <v>-6.3128399999999978</v>
      </c>
    </row>
    <row r="271" spans="1:30" x14ac:dyDescent="0.25">
      <c r="A271" s="7" t="s">
        <v>7597</v>
      </c>
      <c r="B271">
        <v>55129</v>
      </c>
      <c r="C271">
        <v>60</v>
      </c>
      <c r="D271">
        <v>71</v>
      </c>
      <c r="E271">
        <v>74</v>
      </c>
      <c r="F271">
        <v>80</v>
      </c>
      <c r="G271">
        <v>47</v>
      </c>
      <c r="H271">
        <v>3</v>
      </c>
      <c r="I271">
        <v>2</v>
      </c>
      <c r="J271">
        <v>42</v>
      </c>
      <c r="K271">
        <v>47</v>
      </c>
      <c r="L271">
        <v>59</v>
      </c>
      <c r="M271">
        <v>0</v>
      </c>
      <c r="N271">
        <v>0</v>
      </c>
      <c r="O271">
        <v>0</v>
      </c>
      <c r="P271">
        <v>0</v>
      </c>
      <c r="Q271">
        <v>74</v>
      </c>
      <c r="R271">
        <v>28</v>
      </c>
      <c r="S271">
        <v>18</v>
      </c>
      <c r="T271">
        <v>0</v>
      </c>
      <c r="U271">
        <v>20</v>
      </c>
      <c r="V271" s="7">
        <f>0</f>
        <v>0</v>
      </c>
      <c r="W271" s="7">
        <f>0</f>
        <v>0</v>
      </c>
      <c r="X271" s="7">
        <f>-0.01397+0.0002529*Fielding_Model_Cards_LF[[#This Row],[ OF Range]]</f>
        <v>-3.3481999999999991E-3</v>
      </c>
      <c r="Y271" s="7">
        <f>Fielding_Model_Cards_LF[[#This Row],[ZRrate]]*1000</f>
        <v>-3.348199999999999</v>
      </c>
      <c r="Z271" s="7">
        <f>-0.008551+0.00009466*Fielding_Model_Cards_LF[[#This Row],[ OF Arm]]</f>
        <v>-2.9660599999999995E-3</v>
      </c>
      <c r="AA271" s="7">
        <f>Fielding_Model_Cards_LF[[#This Row],[ARMrate]]*1000</f>
        <v>-2.9660599999999997</v>
      </c>
      <c r="AB271" s="7">
        <f>0</f>
        <v>0</v>
      </c>
      <c r="AC271" s="7">
        <f>Fielding_Model_Cards_LF[[#This Row],[RTOrate]]*1000</f>
        <v>0</v>
      </c>
      <c r="AD271" s="7">
        <f>Fielding_Model_Cards_LF[[#This Row],[FRM/1000]]+Fielding_Model_Cards_LF[[#This Row],[ZR/1000]]+Fielding_Model_Cards_LF[[#This Row],[ARM/1000]]</f>
        <v>-6.3142599999999991</v>
      </c>
    </row>
    <row r="272" spans="1:30" x14ac:dyDescent="0.25">
      <c r="A272" s="7" t="s">
        <v>5332</v>
      </c>
      <c r="B272">
        <v>48148</v>
      </c>
      <c r="C272">
        <v>62</v>
      </c>
      <c r="D272">
        <v>44</v>
      </c>
      <c r="E272">
        <v>46</v>
      </c>
      <c r="F272">
        <v>68</v>
      </c>
      <c r="G272">
        <v>38</v>
      </c>
      <c r="H272">
        <v>1</v>
      </c>
      <c r="I272">
        <v>1</v>
      </c>
      <c r="J272">
        <v>38</v>
      </c>
      <c r="K272">
        <v>50</v>
      </c>
      <c r="L272">
        <v>69</v>
      </c>
      <c r="M272">
        <v>0</v>
      </c>
      <c r="N272">
        <v>0</v>
      </c>
      <c r="O272">
        <v>43</v>
      </c>
      <c r="P272">
        <v>0</v>
      </c>
      <c r="Q272">
        <v>43</v>
      </c>
      <c r="R272">
        <v>0</v>
      </c>
      <c r="S272">
        <v>22</v>
      </c>
      <c r="T272">
        <v>0</v>
      </c>
      <c r="U272">
        <v>0</v>
      </c>
      <c r="V272" s="7">
        <f>0</f>
        <v>0</v>
      </c>
      <c r="W272" s="7">
        <f>0</f>
        <v>0</v>
      </c>
      <c r="X272" s="7">
        <f>-0.01397+0.0002529*Fielding_Model_Cards_LF[[#This Row],[ OF Range]]</f>
        <v>-4.3597999999999987E-3</v>
      </c>
      <c r="Y272" s="7">
        <f>Fielding_Model_Cards_LF[[#This Row],[ZRrate]]*1000</f>
        <v>-4.359799999999999</v>
      </c>
      <c r="Z272" s="7">
        <f>-0.008551+0.00009466*Fielding_Model_Cards_LF[[#This Row],[ OF Arm]]</f>
        <v>-2.019459999999999E-3</v>
      </c>
      <c r="AA272" s="7">
        <f>Fielding_Model_Cards_LF[[#This Row],[ARMrate]]*1000</f>
        <v>-2.0194599999999991</v>
      </c>
      <c r="AB272" s="7">
        <f>0</f>
        <v>0</v>
      </c>
      <c r="AC272" s="7">
        <f>Fielding_Model_Cards_LF[[#This Row],[RTOrate]]*1000</f>
        <v>0</v>
      </c>
      <c r="AD272" s="7">
        <f>Fielding_Model_Cards_LF[[#This Row],[FRM/1000]]+Fielding_Model_Cards_LF[[#This Row],[ZR/1000]]+Fielding_Model_Cards_LF[[#This Row],[ARM/1000]]</f>
        <v>-6.3792599999999986</v>
      </c>
    </row>
    <row r="273" spans="1:30" x14ac:dyDescent="0.25">
      <c r="A273" s="7" t="s">
        <v>7642</v>
      </c>
      <c r="B273">
        <v>54680</v>
      </c>
      <c r="C273">
        <v>68</v>
      </c>
      <c r="D273">
        <v>18</v>
      </c>
      <c r="E273">
        <v>28</v>
      </c>
      <c r="F273">
        <v>26</v>
      </c>
      <c r="G273">
        <v>6</v>
      </c>
      <c r="H273">
        <v>10</v>
      </c>
      <c r="I273">
        <v>1</v>
      </c>
      <c r="J273">
        <v>37</v>
      </c>
      <c r="K273">
        <v>44</v>
      </c>
      <c r="L273">
        <v>71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43</v>
      </c>
      <c r="T273">
        <v>0</v>
      </c>
      <c r="U273">
        <v>15</v>
      </c>
      <c r="V273" s="7">
        <f>0</f>
        <v>0</v>
      </c>
      <c r="W273" s="7">
        <f>0</f>
        <v>0</v>
      </c>
      <c r="X273" s="7">
        <f>-0.01397+0.0002529*Fielding_Model_Cards_LF[[#This Row],[ OF Range]]</f>
        <v>-4.6126999999999991E-3</v>
      </c>
      <c r="Y273" s="7">
        <f>Fielding_Model_Cards_LF[[#This Row],[ZRrate]]*1000</f>
        <v>-4.6126999999999994</v>
      </c>
      <c r="Z273" s="7">
        <f>-0.008551+0.00009466*Fielding_Model_Cards_LF[[#This Row],[ OF Arm]]</f>
        <v>-1.8301399999999992E-3</v>
      </c>
      <c r="AA273" s="7">
        <f>Fielding_Model_Cards_LF[[#This Row],[ARMrate]]*1000</f>
        <v>-1.8301399999999992</v>
      </c>
      <c r="AB273" s="7">
        <f>0</f>
        <v>0</v>
      </c>
      <c r="AC273" s="7">
        <f>Fielding_Model_Cards_LF[[#This Row],[RTOrate]]*1000</f>
        <v>0</v>
      </c>
      <c r="AD273" s="7">
        <f>Fielding_Model_Cards_LF[[#This Row],[FRM/1000]]+Fielding_Model_Cards_LF[[#This Row],[ZR/1000]]+Fielding_Model_Cards_LF[[#This Row],[ARM/1000]]</f>
        <v>-6.4428399999999986</v>
      </c>
    </row>
    <row r="274" spans="1:30" x14ac:dyDescent="0.25">
      <c r="A274" s="7" t="s">
        <v>7750</v>
      </c>
      <c r="B274">
        <v>55184</v>
      </c>
      <c r="C274">
        <v>60</v>
      </c>
      <c r="D274">
        <v>57</v>
      </c>
      <c r="E274">
        <v>47</v>
      </c>
      <c r="F274">
        <v>59</v>
      </c>
      <c r="G274">
        <v>40</v>
      </c>
      <c r="H274">
        <v>1</v>
      </c>
      <c r="I274">
        <v>4</v>
      </c>
      <c r="J274">
        <v>43</v>
      </c>
      <c r="K274">
        <v>49</v>
      </c>
      <c r="L274">
        <v>53</v>
      </c>
      <c r="M274">
        <v>0</v>
      </c>
      <c r="N274">
        <v>0</v>
      </c>
      <c r="O274">
        <v>88</v>
      </c>
      <c r="P274">
        <v>35</v>
      </c>
      <c r="Q274">
        <v>12</v>
      </c>
      <c r="R274">
        <v>0</v>
      </c>
      <c r="S274">
        <v>12</v>
      </c>
      <c r="T274">
        <v>0</v>
      </c>
      <c r="U274">
        <v>33</v>
      </c>
      <c r="V274" s="7">
        <f>0</f>
        <v>0</v>
      </c>
      <c r="W274" s="7">
        <f>0</f>
        <v>0</v>
      </c>
      <c r="X274" s="7">
        <f>-0.01397+0.0002529*Fielding_Model_Cards_LF[[#This Row],[ OF Range]]</f>
        <v>-3.0952999999999987E-3</v>
      </c>
      <c r="Y274" s="7">
        <f>Fielding_Model_Cards_LF[[#This Row],[ZRrate]]*1000</f>
        <v>-3.0952999999999986</v>
      </c>
      <c r="Z274" s="7">
        <f>-0.008551+0.00009466*Fielding_Model_Cards_LF[[#This Row],[ OF Arm]]</f>
        <v>-3.5340199999999997E-3</v>
      </c>
      <c r="AA274" s="7">
        <f>Fielding_Model_Cards_LF[[#This Row],[ARMrate]]*1000</f>
        <v>-3.5340199999999995</v>
      </c>
      <c r="AB274" s="7">
        <f>0</f>
        <v>0</v>
      </c>
      <c r="AC274" s="7">
        <f>Fielding_Model_Cards_LF[[#This Row],[RTOrate]]*1000</f>
        <v>0</v>
      </c>
      <c r="AD274" s="7">
        <f>Fielding_Model_Cards_LF[[#This Row],[FRM/1000]]+Fielding_Model_Cards_LF[[#This Row],[ZR/1000]]+Fielding_Model_Cards_LF[[#This Row],[ARM/1000]]</f>
        <v>-6.6293199999999981</v>
      </c>
    </row>
    <row r="275" spans="1:30" x14ac:dyDescent="0.25">
      <c r="A275" s="7" t="s">
        <v>5790</v>
      </c>
      <c r="B275">
        <v>48491</v>
      </c>
      <c r="C275">
        <v>40</v>
      </c>
      <c r="D275">
        <v>49</v>
      </c>
      <c r="E275">
        <v>56</v>
      </c>
      <c r="F275">
        <v>71</v>
      </c>
      <c r="G275">
        <v>31</v>
      </c>
      <c r="H275">
        <v>3</v>
      </c>
      <c r="I275">
        <v>3</v>
      </c>
      <c r="J275">
        <v>41</v>
      </c>
      <c r="K275">
        <v>50</v>
      </c>
      <c r="L275">
        <v>57</v>
      </c>
      <c r="M275">
        <v>0</v>
      </c>
      <c r="N275">
        <v>0</v>
      </c>
      <c r="O275">
        <v>68</v>
      </c>
      <c r="P275">
        <v>0</v>
      </c>
      <c r="Q275">
        <v>49</v>
      </c>
      <c r="R275">
        <v>0</v>
      </c>
      <c r="S275">
        <v>50</v>
      </c>
      <c r="T275">
        <v>0</v>
      </c>
      <c r="U275">
        <v>28</v>
      </c>
      <c r="V275" s="7">
        <f>0</f>
        <v>0</v>
      </c>
      <c r="W275" s="7">
        <f>0</f>
        <v>0</v>
      </c>
      <c r="X275" s="7">
        <f>-0.01397+0.0002529*Fielding_Model_Cards_LF[[#This Row],[ OF Range]]</f>
        <v>-3.6010999999999994E-3</v>
      </c>
      <c r="Y275" s="7">
        <f>Fielding_Model_Cards_LF[[#This Row],[ZRrate]]*1000</f>
        <v>-3.6010999999999993</v>
      </c>
      <c r="Z275" s="7">
        <f>-0.008551+0.00009466*Fielding_Model_Cards_LF[[#This Row],[ OF Arm]]</f>
        <v>-3.1553799999999993E-3</v>
      </c>
      <c r="AA275" s="7">
        <f>Fielding_Model_Cards_LF[[#This Row],[ARMrate]]*1000</f>
        <v>-3.1553799999999992</v>
      </c>
      <c r="AB275" s="7">
        <f>0</f>
        <v>0</v>
      </c>
      <c r="AC275" s="7">
        <f>Fielding_Model_Cards_LF[[#This Row],[RTOrate]]*1000</f>
        <v>0</v>
      </c>
      <c r="AD275" s="7">
        <f>Fielding_Model_Cards_LF[[#This Row],[FRM/1000]]+Fielding_Model_Cards_LF[[#This Row],[ZR/1000]]+Fielding_Model_Cards_LF[[#This Row],[ARM/1000]]</f>
        <v>-6.756479999999998</v>
      </c>
    </row>
    <row r="276" spans="1:30" x14ac:dyDescent="0.25">
      <c r="A276" s="7" t="s">
        <v>6084</v>
      </c>
      <c r="B276">
        <v>54649</v>
      </c>
      <c r="C276">
        <v>61</v>
      </c>
      <c r="D276">
        <v>42</v>
      </c>
      <c r="E276">
        <v>42</v>
      </c>
      <c r="F276">
        <v>58</v>
      </c>
      <c r="G276">
        <v>41</v>
      </c>
      <c r="H276">
        <v>0</v>
      </c>
      <c r="I276">
        <v>0</v>
      </c>
      <c r="J276">
        <v>42</v>
      </c>
      <c r="K276">
        <v>46</v>
      </c>
      <c r="L276">
        <v>54</v>
      </c>
      <c r="M276">
        <v>0</v>
      </c>
      <c r="N276">
        <v>0</v>
      </c>
      <c r="O276">
        <v>74</v>
      </c>
      <c r="P276">
        <v>32</v>
      </c>
      <c r="Q276">
        <v>34</v>
      </c>
      <c r="R276">
        <v>0</v>
      </c>
      <c r="S276">
        <v>34</v>
      </c>
      <c r="T276">
        <v>0</v>
      </c>
      <c r="U276">
        <v>14</v>
      </c>
      <c r="V276" s="7">
        <f>0</f>
        <v>0</v>
      </c>
      <c r="W276" s="7">
        <f>0</f>
        <v>0</v>
      </c>
      <c r="X276" s="7">
        <f>-0.01397+0.0002529*Fielding_Model_Cards_LF[[#This Row],[ OF Range]]</f>
        <v>-3.3481999999999991E-3</v>
      </c>
      <c r="Y276" s="7">
        <f>Fielding_Model_Cards_LF[[#This Row],[ZRrate]]*1000</f>
        <v>-3.348199999999999</v>
      </c>
      <c r="Z276" s="7">
        <f>-0.008551+0.00009466*Fielding_Model_Cards_LF[[#This Row],[ OF Arm]]</f>
        <v>-3.4393599999999989E-3</v>
      </c>
      <c r="AA276" s="7">
        <f>Fielding_Model_Cards_LF[[#This Row],[ARMrate]]*1000</f>
        <v>-3.4393599999999989</v>
      </c>
      <c r="AB276" s="7">
        <f>0</f>
        <v>0</v>
      </c>
      <c r="AC276" s="7">
        <f>Fielding_Model_Cards_LF[[#This Row],[RTOrate]]*1000</f>
        <v>0</v>
      </c>
      <c r="AD276" s="7">
        <f>Fielding_Model_Cards_LF[[#This Row],[FRM/1000]]+Fielding_Model_Cards_LF[[#This Row],[ZR/1000]]+Fielding_Model_Cards_LF[[#This Row],[ARM/1000]]</f>
        <v>-6.7875599999999974</v>
      </c>
    </row>
    <row r="277" spans="1:30" x14ac:dyDescent="0.25">
      <c r="A277" s="7" t="s">
        <v>5493</v>
      </c>
      <c r="B277">
        <v>48204</v>
      </c>
      <c r="C277">
        <v>77</v>
      </c>
      <c r="D277">
        <v>13</v>
      </c>
      <c r="E277">
        <v>13</v>
      </c>
      <c r="F277">
        <v>53</v>
      </c>
      <c r="G277">
        <v>13</v>
      </c>
      <c r="H277">
        <v>0</v>
      </c>
      <c r="I277">
        <v>0</v>
      </c>
      <c r="J277">
        <v>38</v>
      </c>
      <c r="K277">
        <v>37</v>
      </c>
      <c r="L277">
        <v>62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20</v>
      </c>
      <c r="T277">
        <v>0</v>
      </c>
      <c r="U277">
        <v>35</v>
      </c>
      <c r="V277" s="7">
        <f>0</f>
        <v>0</v>
      </c>
      <c r="W277" s="7">
        <f>0</f>
        <v>0</v>
      </c>
      <c r="X277" s="7">
        <f>-0.01397+0.0002529*Fielding_Model_Cards_LF[[#This Row],[ OF Range]]</f>
        <v>-4.3597999999999987E-3</v>
      </c>
      <c r="Y277" s="7">
        <f>Fielding_Model_Cards_LF[[#This Row],[ZRrate]]*1000</f>
        <v>-4.359799999999999</v>
      </c>
      <c r="Z277" s="7">
        <f>-0.008551+0.00009466*Fielding_Model_Cards_LF[[#This Row],[ OF Arm]]</f>
        <v>-2.682079999999999E-3</v>
      </c>
      <c r="AA277" s="7">
        <f>Fielding_Model_Cards_LF[[#This Row],[ARMrate]]*1000</f>
        <v>-2.6820799999999991</v>
      </c>
      <c r="AB277" s="7">
        <f>0</f>
        <v>0</v>
      </c>
      <c r="AC277" s="7">
        <f>Fielding_Model_Cards_LF[[#This Row],[RTOrate]]*1000</f>
        <v>0</v>
      </c>
      <c r="AD277" s="7">
        <f>Fielding_Model_Cards_LF[[#This Row],[FRM/1000]]+Fielding_Model_Cards_LF[[#This Row],[ZR/1000]]+Fielding_Model_Cards_LF[[#This Row],[ARM/1000]]</f>
        <v>-7.0418799999999981</v>
      </c>
    </row>
    <row r="278" spans="1:30" x14ac:dyDescent="0.25">
      <c r="A278" s="7" t="s">
        <v>7272</v>
      </c>
      <c r="B278">
        <v>55011</v>
      </c>
      <c r="C278">
        <v>53</v>
      </c>
      <c r="D278">
        <v>39</v>
      </c>
      <c r="E278">
        <v>49</v>
      </c>
      <c r="F278">
        <v>53</v>
      </c>
      <c r="G278">
        <v>34</v>
      </c>
      <c r="H278">
        <v>44</v>
      </c>
      <c r="I278">
        <v>57</v>
      </c>
      <c r="J278">
        <v>42</v>
      </c>
      <c r="K278">
        <v>48</v>
      </c>
      <c r="L278">
        <v>51</v>
      </c>
      <c r="M278">
        <v>0</v>
      </c>
      <c r="N278">
        <v>39</v>
      </c>
      <c r="O278">
        <v>37</v>
      </c>
      <c r="P278">
        <v>0</v>
      </c>
      <c r="Q278">
        <v>30</v>
      </c>
      <c r="R278">
        <v>0</v>
      </c>
      <c r="S278">
        <v>17</v>
      </c>
      <c r="T278">
        <v>0</v>
      </c>
      <c r="U278">
        <v>18</v>
      </c>
      <c r="V278" s="7">
        <f>0</f>
        <v>0</v>
      </c>
      <c r="W278" s="7">
        <f>0</f>
        <v>0</v>
      </c>
      <c r="X278" s="7">
        <f>-0.01397+0.0002529*Fielding_Model_Cards_LF[[#This Row],[ OF Range]]</f>
        <v>-3.3481999999999991E-3</v>
      </c>
      <c r="Y278" s="7">
        <f>Fielding_Model_Cards_LF[[#This Row],[ZRrate]]*1000</f>
        <v>-3.348199999999999</v>
      </c>
      <c r="Z278" s="7">
        <f>-0.008551+0.00009466*Fielding_Model_Cards_LF[[#This Row],[ OF Arm]]</f>
        <v>-3.7233399999999995E-3</v>
      </c>
      <c r="AA278" s="7">
        <f>Fielding_Model_Cards_LF[[#This Row],[ARMrate]]*1000</f>
        <v>-3.7233399999999994</v>
      </c>
      <c r="AB278" s="7">
        <f>0</f>
        <v>0</v>
      </c>
      <c r="AC278" s="7">
        <f>Fielding_Model_Cards_LF[[#This Row],[RTOrate]]*1000</f>
        <v>0</v>
      </c>
      <c r="AD278" s="7">
        <f>Fielding_Model_Cards_LF[[#This Row],[FRM/1000]]+Fielding_Model_Cards_LF[[#This Row],[ZR/1000]]+Fielding_Model_Cards_LF[[#This Row],[ARM/1000]]</f>
        <v>-7.0715399999999988</v>
      </c>
    </row>
    <row r="279" spans="1:30" x14ac:dyDescent="0.25">
      <c r="A279" s="7" t="s">
        <v>5545</v>
      </c>
      <c r="B279">
        <v>48140</v>
      </c>
      <c r="C279">
        <v>66</v>
      </c>
      <c r="D279">
        <v>28</v>
      </c>
      <c r="E279">
        <v>40</v>
      </c>
      <c r="F279">
        <v>45</v>
      </c>
      <c r="G279">
        <v>14</v>
      </c>
      <c r="H279">
        <v>27</v>
      </c>
      <c r="I279">
        <v>30</v>
      </c>
      <c r="J279">
        <v>41</v>
      </c>
      <c r="K279">
        <v>47</v>
      </c>
      <c r="L279">
        <v>53</v>
      </c>
      <c r="M279">
        <v>0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44</v>
      </c>
      <c r="T279">
        <v>0</v>
      </c>
      <c r="U279">
        <v>0</v>
      </c>
      <c r="V279" s="7">
        <f>0</f>
        <v>0</v>
      </c>
      <c r="W279" s="7">
        <f>0</f>
        <v>0</v>
      </c>
      <c r="X279" s="7">
        <f>-0.01397+0.0002529*Fielding_Model_Cards_LF[[#This Row],[ OF Range]]</f>
        <v>-3.6010999999999994E-3</v>
      </c>
      <c r="Y279" s="7">
        <f>Fielding_Model_Cards_LF[[#This Row],[ZRrate]]*1000</f>
        <v>-3.6010999999999993</v>
      </c>
      <c r="Z279" s="7">
        <f>-0.008551+0.00009466*Fielding_Model_Cards_LF[[#This Row],[ OF Arm]]</f>
        <v>-3.5340199999999997E-3</v>
      </c>
      <c r="AA279" s="7">
        <f>Fielding_Model_Cards_LF[[#This Row],[ARMrate]]*1000</f>
        <v>-3.5340199999999995</v>
      </c>
      <c r="AB279" s="7">
        <f>0</f>
        <v>0</v>
      </c>
      <c r="AC279" s="7">
        <f>Fielding_Model_Cards_LF[[#This Row],[RTOrate]]*1000</f>
        <v>0</v>
      </c>
      <c r="AD279" s="7">
        <f>Fielding_Model_Cards_LF[[#This Row],[FRM/1000]]+Fielding_Model_Cards_LF[[#This Row],[ZR/1000]]+Fielding_Model_Cards_LF[[#This Row],[ARM/1000]]</f>
        <v>-7.1351199999999988</v>
      </c>
    </row>
    <row r="280" spans="1:30" x14ac:dyDescent="0.25">
      <c r="A280" s="7" t="s">
        <v>6099</v>
      </c>
      <c r="B280">
        <v>47966</v>
      </c>
      <c r="C280">
        <v>70</v>
      </c>
      <c r="D280">
        <v>38</v>
      </c>
      <c r="E280">
        <v>43</v>
      </c>
      <c r="F280">
        <v>61</v>
      </c>
      <c r="G280">
        <v>49</v>
      </c>
      <c r="H280">
        <v>29</v>
      </c>
      <c r="I280">
        <v>37</v>
      </c>
      <c r="J280">
        <v>43</v>
      </c>
      <c r="K280">
        <v>42</v>
      </c>
      <c r="L280">
        <v>47</v>
      </c>
      <c r="M280">
        <v>0</v>
      </c>
      <c r="N280">
        <v>0</v>
      </c>
      <c r="O280">
        <v>64</v>
      </c>
      <c r="P280">
        <v>3</v>
      </c>
      <c r="Q280">
        <v>28</v>
      </c>
      <c r="R280">
        <v>0</v>
      </c>
      <c r="S280">
        <v>40</v>
      </c>
      <c r="T280">
        <v>0</v>
      </c>
      <c r="U280">
        <v>34</v>
      </c>
      <c r="V280" s="7">
        <f>0</f>
        <v>0</v>
      </c>
      <c r="W280" s="7">
        <f>0</f>
        <v>0</v>
      </c>
      <c r="X280" s="7">
        <f>-0.01397+0.0002529*Fielding_Model_Cards_LF[[#This Row],[ OF Range]]</f>
        <v>-3.0952999999999987E-3</v>
      </c>
      <c r="Y280" s="7">
        <f>Fielding_Model_Cards_LF[[#This Row],[ZRrate]]*1000</f>
        <v>-3.0952999999999986</v>
      </c>
      <c r="Z280" s="7">
        <f>-0.008551+0.00009466*Fielding_Model_Cards_LF[[#This Row],[ OF Arm]]</f>
        <v>-4.101979999999999E-3</v>
      </c>
      <c r="AA280" s="7">
        <f>Fielding_Model_Cards_LF[[#This Row],[ARMrate]]*1000</f>
        <v>-4.1019799999999993</v>
      </c>
      <c r="AB280" s="7">
        <f>0</f>
        <v>0</v>
      </c>
      <c r="AC280" s="7">
        <f>Fielding_Model_Cards_LF[[#This Row],[RTOrate]]*1000</f>
        <v>0</v>
      </c>
      <c r="AD280" s="7">
        <f>Fielding_Model_Cards_LF[[#This Row],[FRM/1000]]+Fielding_Model_Cards_LF[[#This Row],[ZR/1000]]+Fielding_Model_Cards_LF[[#This Row],[ARM/1000]]</f>
        <v>-7.1972799999999975</v>
      </c>
    </row>
    <row r="281" spans="1:30" x14ac:dyDescent="0.25">
      <c r="A281" s="7" t="s">
        <v>5624</v>
      </c>
      <c r="B281">
        <v>48048</v>
      </c>
      <c r="C281">
        <v>53</v>
      </c>
      <c r="D281">
        <v>37</v>
      </c>
      <c r="E281">
        <v>33</v>
      </c>
      <c r="F281">
        <v>69</v>
      </c>
      <c r="G281">
        <v>33</v>
      </c>
      <c r="H281">
        <v>14</v>
      </c>
      <c r="I281">
        <v>12</v>
      </c>
      <c r="J281">
        <v>37</v>
      </c>
      <c r="K281">
        <v>36</v>
      </c>
      <c r="L281">
        <v>63</v>
      </c>
      <c r="M281">
        <v>0</v>
      </c>
      <c r="N281">
        <v>0</v>
      </c>
      <c r="O281">
        <v>67</v>
      </c>
      <c r="P281">
        <v>0</v>
      </c>
      <c r="Q281">
        <v>35</v>
      </c>
      <c r="R281">
        <v>0</v>
      </c>
      <c r="S281">
        <v>13</v>
      </c>
      <c r="T281">
        <v>0</v>
      </c>
      <c r="U281">
        <v>0</v>
      </c>
      <c r="V281" s="7">
        <f>0</f>
        <v>0</v>
      </c>
      <c r="W281" s="7">
        <f>0</f>
        <v>0</v>
      </c>
      <c r="X281" s="7">
        <f>-0.01397+0.0002529*Fielding_Model_Cards_LF[[#This Row],[ OF Range]]</f>
        <v>-4.6126999999999991E-3</v>
      </c>
      <c r="Y281" s="7">
        <f>Fielding_Model_Cards_LF[[#This Row],[ZRrate]]*1000</f>
        <v>-4.6126999999999994</v>
      </c>
      <c r="Z281" s="7">
        <f>-0.008551+0.00009466*Fielding_Model_Cards_LF[[#This Row],[ OF Arm]]</f>
        <v>-2.5874199999999991E-3</v>
      </c>
      <c r="AA281" s="7">
        <f>Fielding_Model_Cards_LF[[#This Row],[ARMrate]]*1000</f>
        <v>-2.5874199999999989</v>
      </c>
      <c r="AB281" s="7">
        <f>0</f>
        <v>0</v>
      </c>
      <c r="AC281" s="7">
        <f>Fielding_Model_Cards_LF[[#This Row],[RTOrate]]*1000</f>
        <v>0</v>
      </c>
      <c r="AD281" s="7">
        <f>Fielding_Model_Cards_LF[[#This Row],[FRM/1000]]+Fielding_Model_Cards_LF[[#This Row],[ZR/1000]]+Fielding_Model_Cards_LF[[#This Row],[ARM/1000]]</f>
        <v>-7.2001199999999983</v>
      </c>
    </row>
    <row r="282" spans="1:30" x14ac:dyDescent="0.25">
      <c r="A282" s="7" t="s">
        <v>7173</v>
      </c>
      <c r="B282">
        <v>54980</v>
      </c>
      <c r="C282">
        <v>65</v>
      </c>
      <c r="D282">
        <v>31</v>
      </c>
      <c r="E282">
        <v>45</v>
      </c>
      <c r="F282">
        <v>70</v>
      </c>
      <c r="G282">
        <v>37</v>
      </c>
      <c r="H282">
        <v>1</v>
      </c>
      <c r="I282">
        <v>5</v>
      </c>
      <c r="J282">
        <v>38</v>
      </c>
      <c r="K282">
        <v>42</v>
      </c>
      <c r="L282">
        <v>60</v>
      </c>
      <c r="M282">
        <v>0</v>
      </c>
      <c r="N282">
        <v>0</v>
      </c>
      <c r="O282">
        <v>71</v>
      </c>
      <c r="P282">
        <v>0</v>
      </c>
      <c r="Q282">
        <v>19</v>
      </c>
      <c r="R282">
        <v>0</v>
      </c>
      <c r="S282">
        <v>11</v>
      </c>
      <c r="T282">
        <v>0</v>
      </c>
      <c r="U282">
        <v>0</v>
      </c>
      <c r="V282" s="7">
        <f>0</f>
        <v>0</v>
      </c>
      <c r="W282" s="7">
        <f>0</f>
        <v>0</v>
      </c>
      <c r="X282" s="7">
        <f>-0.01397+0.0002529*Fielding_Model_Cards_LF[[#This Row],[ OF Range]]</f>
        <v>-4.3597999999999987E-3</v>
      </c>
      <c r="Y282" s="7">
        <f>Fielding_Model_Cards_LF[[#This Row],[ZRrate]]*1000</f>
        <v>-4.359799999999999</v>
      </c>
      <c r="Z282" s="7">
        <f>-0.008551+0.00009466*Fielding_Model_Cards_LF[[#This Row],[ OF Arm]]</f>
        <v>-2.8713999999999996E-3</v>
      </c>
      <c r="AA282" s="7">
        <f>Fielding_Model_Cards_LF[[#This Row],[ARMrate]]*1000</f>
        <v>-2.8713999999999995</v>
      </c>
      <c r="AB282" s="7">
        <f>0</f>
        <v>0</v>
      </c>
      <c r="AC282" s="7">
        <f>Fielding_Model_Cards_LF[[#This Row],[RTOrate]]*1000</f>
        <v>0</v>
      </c>
      <c r="AD282" s="7">
        <f>Fielding_Model_Cards_LF[[#This Row],[FRM/1000]]+Fielding_Model_Cards_LF[[#This Row],[ZR/1000]]+Fielding_Model_Cards_LF[[#This Row],[ARM/1000]]</f>
        <v>-7.2311999999999985</v>
      </c>
    </row>
    <row r="283" spans="1:30" x14ac:dyDescent="0.25">
      <c r="A283" s="7" t="s">
        <v>6420</v>
      </c>
      <c r="B283">
        <v>47762</v>
      </c>
      <c r="C283">
        <v>82</v>
      </c>
      <c r="D283">
        <v>38</v>
      </c>
      <c r="E283">
        <v>46</v>
      </c>
      <c r="F283">
        <v>72</v>
      </c>
      <c r="G283">
        <v>32</v>
      </c>
      <c r="H283">
        <v>1</v>
      </c>
      <c r="I283">
        <v>1</v>
      </c>
      <c r="J283">
        <v>35</v>
      </c>
      <c r="K283">
        <v>38</v>
      </c>
      <c r="L283">
        <v>68</v>
      </c>
      <c r="M283">
        <v>0</v>
      </c>
      <c r="N283">
        <v>0</v>
      </c>
      <c r="O283">
        <v>25</v>
      </c>
      <c r="P283">
        <v>0</v>
      </c>
      <c r="Q283">
        <v>42</v>
      </c>
      <c r="R283">
        <v>0</v>
      </c>
      <c r="S283">
        <v>39</v>
      </c>
      <c r="T283">
        <v>0</v>
      </c>
      <c r="U283">
        <v>17</v>
      </c>
      <c r="V283" s="7">
        <f>0</f>
        <v>0</v>
      </c>
      <c r="W283" s="7">
        <f>0</f>
        <v>0</v>
      </c>
      <c r="X283" s="7">
        <f>-0.01397+0.0002529*Fielding_Model_Cards_LF[[#This Row],[ OF Range]]</f>
        <v>-5.1184999999999998E-3</v>
      </c>
      <c r="Y283" s="7">
        <f>Fielding_Model_Cards_LF[[#This Row],[ZRrate]]*1000</f>
        <v>-5.1185</v>
      </c>
      <c r="Z283" s="7">
        <f>-0.008551+0.00009466*Fielding_Model_Cards_LF[[#This Row],[ OF Arm]]</f>
        <v>-2.1141199999999988E-3</v>
      </c>
      <c r="AA283" s="7">
        <f>Fielding_Model_Cards_LF[[#This Row],[ARMrate]]*1000</f>
        <v>-2.1141199999999989</v>
      </c>
      <c r="AB283" s="7">
        <f>0</f>
        <v>0</v>
      </c>
      <c r="AC283" s="7">
        <f>Fielding_Model_Cards_LF[[#This Row],[RTOrate]]*1000</f>
        <v>0</v>
      </c>
      <c r="AD283" s="7">
        <f>Fielding_Model_Cards_LF[[#This Row],[FRM/1000]]+Fielding_Model_Cards_LF[[#This Row],[ZR/1000]]+Fielding_Model_Cards_LF[[#This Row],[ARM/1000]]</f>
        <v>-7.2326199999999989</v>
      </c>
    </row>
    <row r="284" spans="1:30" x14ac:dyDescent="0.25">
      <c r="A284" s="7" t="s">
        <v>5222</v>
      </c>
      <c r="B284">
        <v>47920</v>
      </c>
      <c r="C284">
        <v>72</v>
      </c>
      <c r="D284">
        <v>41</v>
      </c>
      <c r="E284">
        <v>54</v>
      </c>
      <c r="F284">
        <v>53</v>
      </c>
      <c r="G284">
        <v>33</v>
      </c>
      <c r="H284">
        <v>1</v>
      </c>
      <c r="I284">
        <v>1</v>
      </c>
      <c r="J284">
        <v>41</v>
      </c>
      <c r="K284">
        <v>43</v>
      </c>
      <c r="L284">
        <v>51</v>
      </c>
      <c r="M284">
        <v>0</v>
      </c>
      <c r="N284">
        <v>0</v>
      </c>
      <c r="O284">
        <v>70</v>
      </c>
      <c r="P284">
        <v>0</v>
      </c>
      <c r="Q284">
        <v>23</v>
      </c>
      <c r="R284">
        <v>0</v>
      </c>
      <c r="S284">
        <v>27</v>
      </c>
      <c r="T284">
        <v>0</v>
      </c>
      <c r="U284">
        <v>26</v>
      </c>
      <c r="V284" s="7">
        <f>0</f>
        <v>0</v>
      </c>
      <c r="W284" s="7">
        <f>0</f>
        <v>0</v>
      </c>
      <c r="X284" s="7">
        <f>-0.01397+0.0002529*Fielding_Model_Cards_LF[[#This Row],[ OF Range]]</f>
        <v>-3.6010999999999994E-3</v>
      </c>
      <c r="Y284" s="7">
        <f>Fielding_Model_Cards_LF[[#This Row],[ZRrate]]*1000</f>
        <v>-3.6010999999999993</v>
      </c>
      <c r="Z284" s="7">
        <f>-0.008551+0.00009466*Fielding_Model_Cards_LF[[#This Row],[ OF Arm]]</f>
        <v>-3.7233399999999995E-3</v>
      </c>
      <c r="AA284" s="7">
        <f>Fielding_Model_Cards_LF[[#This Row],[ARMrate]]*1000</f>
        <v>-3.7233399999999994</v>
      </c>
      <c r="AB284" s="7">
        <f>0</f>
        <v>0</v>
      </c>
      <c r="AC284" s="7">
        <f>Fielding_Model_Cards_LF[[#This Row],[RTOrate]]*1000</f>
        <v>0</v>
      </c>
      <c r="AD284" s="7">
        <f>Fielding_Model_Cards_LF[[#This Row],[FRM/1000]]+Fielding_Model_Cards_LF[[#This Row],[ZR/1000]]+Fielding_Model_Cards_LF[[#This Row],[ARM/1000]]</f>
        <v>-7.3244399999999992</v>
      </c>
    </row>
    <row r="285" spans="1:30" x14ac:dyDescent="0.25">
      <c r="A285" s="7" t="s">
        <v>5347</v>
      </c>
      <c r="B285">
        <v>48574</v>
      </c>
      <c r="C285">
        <v>78</v>
      </c>
      <c r="D285">
        <v>43</v>
      </c>
      <c r="E285">
        <v>48</v>
      </c>
      <c r="F285">
        <v>48</v>
      </c>
      <c r="G285">
        <v>42</v>
      </c>
      <c r="H285">
        <v>1</v>
      </c>
      <c r="I285">
        <v>5</v>
      </c>
      <c r="J285">
        <v>39</v>
      </c>
      <c r="K285">
        <v>47</v>
      </c>
      <c r="L285">
        <v>53</v>
      </c>
      <c r="M285">
        <v>0</v>
      </c>
      <c r="N285">
        <v>0</v>
      </c>
      <c r="O285">
        <v>69</v>
      </c>
      <c r="P285">
        <v>0</v>
      </c>
      <c r="Q285">
        <v>0</v>
      </c>
      <c r="R285">
        <v>0</v>
      </c>
      <c r="S285">
        <v>42</v>
      </c>
      <c r="T285">
        <v>0</v>
      </c>
      <c r="U285">
        <v>21</v>
      </c>
      <c r="V285" s="7">
        <f>0</f>
        <v>0</v>
      </c>
      <c r="W285" s="7">
        <f>0</f>
        <v>0</v>
      </c>
      <c r="X285" s="7">
        <f>-0.01397+0.0002529*Fielding_Model_Cards_LF[[#This Row],[ OF Range]]</f>
        <v>-4.1068999999999984E-3</v>
      </c>
      <c r="Y285" s="7">
        <f>Fielding_Model_Cards_LF[[#This Row],[ZRrate]]*1000</f>
        <v>-4.1068999999999987</v>
      </c>
      <c r="Z285" s="7">
        <f>-0.008551+0.00009466*Fielding_Model_Cards_LF[[#This Row],[ OF Arm]]</f>
        <v>-3.5340199999999997E-3</v>
      </c>
      <c r="AA285" s="7">
        <f>Fielding_Model_Cards_LF[[#This Row],[ARMrate]]*1000</f>
        <v>-3.5340199999999995</v>
      </c>
      <c r="AB285" s="7">
        <f>0</f>
        <v>0</v>
      </c>
      <c r="AC285" s="7">
        <f>Fielding_Model_Cards_LF[[#This Row],[RTOrate]]*1000</f>
        <v>0</v>
      </c>
      <c r="AD285" s="7">
        <f>Fielding_Model_Cards_LF[[#This Row],[FRM/1000]]+Fielding_Model_Cards_LF[[#This Row],[ZR/1000]]+Fielding_Model_Cards_LF[[#This Row],[ARM/1000]]</f>
        <v>-7.6409199999999977</v>
      </c>
    </row>
    <row r="286" spans="1:30" x14ac:dyDescent="0.25">
      <c r="A286" s="7" t="s">
        <v>7788</v>
      </c>
      <c r="B286">
        <v>55128</v>
      </c>
      <c r="C286">
        <v>47</v>
      </c>
      <c r="D286">
        <v>30</v>
      </c>
      <c r="E286">
        <v>33</v>
      </c>
      <c r="F286">
        <v>57</v>
      </c>
      <c r="G286">
        <v>23</v>
      </c>
      <c r="H286">
        <v>3</v>
      </c>
      <c r="I286">
        <v>3</v>
      </c>
      <c r="J286">
        <v>39</v>
      </c>
      <c r="K286">
        <v>47</v>
      </c>
      <c r="L286">
        <v>53</v>
      </c>
      <c r="M286">
        <v>0</v>
      </c>
      <c r="N286">
        <v>0</v>
      </c>
      <c r="O286">
        <v>49</v>
      </c>
      <c r="P286">
        <v>0</v>
      </c>
      <c r="Q286">
        <v>0</v>
      </c>
      <c r="R286">
        <v>0</v>
      </c>
      <c r="S286">
        <v>31</v>
      </c>
      <c r="T286">
        <v>0</v>
      </c>
      <c r="U286">
        <v>0</v>
      </c>
      <c r="V286" s="7">
        <f>0</f>
        <v>0</v>
      </c>
      <c r="W286" s="7">
        <f>0</f>
        <v>0</v>
      </c>
      <c r="X286" s="7">
        <f>-0.01397+0.0002529*Fielding_Model_Cards_LF[[#This Row],[ OF Range]]</f>
        <v>-4.1068999999999984E-3</v>
      </c>
      <c r="Y286" s="7">
        <f>Fielding_Model_Cards_LF[[#This Row],[ZRrate]]*1000</f>
        <v>-4.1068999999999987</v>
      </c>
      <c r="Z286" s="7">
        <f>-0.008551+0.00009466*Fielding_Model_Cards_LF[[#This Row],[ OF Arm]]</f>
        <v>-3.5340199999999997E-3</v>
      </c>
      <c r="AA286" s="7">
        <f>Fielding_Model_Cards_LF[[#This Row],[ARMrate]]*1000</f>
        <v>-3.5340199999999995</v>
      </c>
      <c r="AB286" s="7">
        <f>0</f>
        <v>0</v>
      </c>
      <c r="AC286" s="7">
        <f>Fielding_Model_Cards_LF[[#This Row],[RTOrate]]*1000</f>
        <v>0</v>
      </c>
      <c r="AD286" s="7">
        <f>Fielding_Model_Cards_LF[[#This Row],[FRM/1000]]+Fielding_Model_Cards_LF[[#This Row],[ZR/1000]]+Fielding_Model_Cards_LF[[#This Row],[ARM/1000]]</f>
        <v>-7.6409199999999977</v>
      </c>
    </row>
    <row r="287" spans="1:30" x14ac:dyDescent="0.25">
      <c r="A287" s="7" t="s">
        <v>5867</v>
      </c>
      <c r="B287">
        <v>48105</v>
      </c>
      <c r="C287">
        <v>68</v>
      </c>
      <c r="D287">
        <v>25</v>
      </c>
      <c r="E287">
        <v>36</v>
      </c>
      <c r="F287">
        <v>38</v>
      </c>
      <c r="G287">
        <v>37</v>
      </c>
      <c r="H287">
        <v>0</v>
      </c>
      <c r="I287">
        <v>0</v>
      </c>
      <c r="J287">
        <v>38</v>
      </c>
      <c r="K287">
        <v>57</v>
      </c>
      <c r="L287">
        <v>55</v>
      </c>
      <c r="M287">
        <v>0</v>
      </c>
      <c r="N287">
        <v>0</v>
      </c>
      <c r="O287">
        <v>55</v>
      </c>
      <c r="P287">
        <v>0</v>
      </c>
      <c r="Q287">
        <v>0</v>
      </c>
      <c r="R287">
        <v>0</v>
      </c>
      <c r="S287">
        <v>43</v>
      </c>
      <c r="T287">
        <v>0</v>
      </c>
      <c r="U287">
        <v>35</v>
      </c>
      <c r="V287" s="7">
        <f>0</f>
        <v>0</v>
      </c>
      <c r="W287" s="7">
        <f>0</f>
        <v>0</v>
      </c>
      <c r="X287" s="7">
        <f>-0.01397+0.0002529*Fielding_Model_Cards_LF[[#This Row],[ OF Range]]</f>
        <v>-4.3597999999999987E-3</v>
      </c>
      <c r="Y287" s="7">
        <f>Fielding_Model_Cards_LF[[#This Row],[ZRrate]]*1000</f>
        <v>-4.359799999999999</v>
      </c>
      <c r="Z287" s="7">
        <f>-0.008551+0.00009466*Fielding_Model_Cards_LF[[#This Row],[ OF Arm]]</f>
        <v>-3.3446999999999991E-3</v>
      </c>
      <c r="AA287" s="7">
        <f>Fielding_Model_Cards_LF[[#This Row],[ARMrate]]*1000</f>
        <v>-3.3446999999999991</v>
      </c>
      <c r="AB287" s="7">
        <f>0</f>
        <v>0</v>
      </c>
      <c r="AC287" s="7">
        <f>Fielding_Model_Cards_LF[[#This Row],[RTOrate]]*1000</f>
        <v>0</v>
      </c>
      <c r="AD287" s="7">
        <f>Fielding_Model_Cards_LF[[#This Row],[FRM/1000]]+Fielding_Model_Cards_LF[[#This Row],[ZR/1000]]+Fielding_Model_Cards_LF[[#This Row],[ARM/1000]]</f>
        <v>-7.7044999999999977</v>
      </c>
    </row>
    <row r="288" spans="1:30" x14ac:dyDescent="0.25">
      <c r="A288" s="7" t="s">
        <v>5816</v>
      </c>
      <c r="B288">
        <v>48739</v>
      </c>
      <c r="C288">
        <v>74</v>
      </c>
      <c r="D288">
        <v>36</v>
      </c>
      <c r="E288">
        <v>44</v>
      </c>
      <c r="F288">
        <v>48</v>
      </c>
      <c r="G288">
        <v>37</v>
      </c>
      <c r="H288">
        <v>0</v>
      </c>
      <c r="I288">
        <v>5</v>
      </c>
      <c r="J288">
        <v>41</v>
      </c>
      <c r="K288">
        <v>48</v>
      </c>
      <c r="L288">
        <v>46</v>
      </c>
      <c r="M288">
        <v>0</v>
      </c>
      <c r="N288">
        <v>0</v>
      </c>
      <c r="O288">
        <v>72</v>
      </c>
      <c r="P288">
        <v>0</v>
      </c>
      <c r="Q288">
        <v>6</v>
      </c>
      <c r="R288">
        <v>0</v>
      </c>
      <c r="S288">
        <v>34</v>
      </c>
      <c r="T288">
        <v>0</v>
      </c>
      <c r="U288">
        <v>0</v>
      </c>
      <c r="V288" s="7">
        <f>0</f>
        <v>0</v>
      </c>
      <c r="W288" s="7">
        <f>0</f>
        <v>0</v>
      </c>
      <c r="X288" s="7">
        <f>-0.01397+0.0002529*Fielding_Model_Cards_LF[[#This Row],[ OF Range]]</f>
        <v>-3.6010999999999994E-3</v>
      </c>
      <c r="Y288" s="7">
        <f>Fielding_Model_Cards_LF[[#This Row],[ZRrate]]*1000</f>
        <v>-3.6010999999999993</v>
      </c>
      <c r="Z288" s="7">
        <f>-0.008551+0.00009466*Fielding_Model_Cards_LF[[#This Row],[ OF Arm]]</f>
        <v>-4.1966399999999997E-3</v>
      </c>
      <c r="AA288" s="7">
        <f>Fielding_Model_Cards_LF[[#This Row],[ARMrate]]*1000</f>
        <v>-4.1966399999999995</v>
      </c>
      <c r="AB288" s="7">
        <f>0</f>
        <v>0</v>
      </c>
      <c r="AC288" s="7">
        <f>Fielding_Model_Cards_LF[[#This Row],[RTOrate]]*1000</f>
        <v>0</v>
      </c>
      <c r="AD288" s="7">
        <f>Fielding_Model_Cards_LF[[#This Row],[FRM/1000]]+Fielding_Model_Cards_LF[[#This Row],[ZR/1000]]+Fielding_Model_Cards_LF[[#This Row],[ARM/1000]]</f>
        <v>-7.7977399999999992</v>
      </c>
    </row>
    <row r="289" spans="1:30" x14ac:dyDescent="0.25">
      <c r="A289" s="7" t="s">
        <v>5779</v>
      </c>
      <c r="B289">
        <v>54718</v>
      </c>
      <c r="C289">
        <v>65</v>
      </c>
      <c r="D289">
        <v>27</v>
      </c>
      <c r="E289">
        <v>25</v>
      </c>
      <c r="F289">
        <v>45</v>
      </c>
      <c r="G289">
        <v>20</v>
      </c>
      <c r="H289">
        <v>1</v>
      </c>
      <c r="I289">
        <v>2</v>
      </c>
      <c r="J289">
        <v>35</v>
      </c>
      <c r="K289">
        <v>48</v>
      </c>
      <c r="L289">
        <v>62</v>
      </c>
      <c r="M289">
        <v>0</v>
      </c>
      <c r="N289">
        <v>0</v>
      </c>
      <c r="O289">
        <v>50</v>
      </c>
      <c r="P289">
        <v>0</v>
      </c>
      <c r="Q289">
        <v>0</v>
      </c>
      <c r="R289">
        <v>0</v>
      </c>
      <c r="S289">
        <v>11</v>
      </c>
      <c r="T289">
        <v>0</v>
      </c>
      <c r="U289">
        <v>14</v>
      </c>
      <c r="V289" s="7">
        <f>0</f>
        <v>0</v>
      </c>
      <c r="W289" s="7">
        <f>0</f>
        <v>0</v>
      </c>
      <c r="X289" s="7">
        <f>-0.01397+0.0002529*Fielding_Model_Cards_LF[[#This Row],[ OF Range]]</f>
        <v>-5.1184999999999998E-3</v>
      </c>
      <c r="Y289" s="7">
        <f>Fielding_Model_Cards_LF[[#This Row],[ZRrate]]*1000</f>
        <v>-5.1185</v>
      </c>
      <c r="Z289" s="7">
        <f>-0.008551+0.00009466*Fielding_Model_Cards_LF[[#This Row],[ OF Arm]]</f>
        <v>-2.682079999999999E-3</v>
      </c>
      <c r="AA289" s="7">
        <f>Fielding_Model_Cards_LF[[#This Row],[ARMrate]]*1000</f>
        <v>-2.6820799999999991</v>
      </c>
      <c r="AB289" s="7">
        <f>0</f>
        <v>0</v>
      </c>
      <c r="AC289" s="7">
        <f>Fielding_Model_Cards_LF[[#This Row],[RTOrate]]*1000</f>
        <v>0</v>
      </c>
      <c r="AD289" s="7">
        <f>Fielding_Model_Cards_LF[[#This Row],[FRM/1000]]+Fielding_Model_Cards_LF[[#This Row],[ZR/1000]]+Fielding_Model_Cards_LF[[#This Row],[ARM/1000]]</f>
        <v>-7.8005799999999992</v>
      </c>
    </row>
    <row r="290" spans="1:30" x14ac:dyDescent="0.25">
      <c r="A290" s="7" t="s">
        <v>6178</v>
      </c>
      <c r="B290">
        <v>48252</v>
      </c>
      <c r="C290">
        <v>51</v>
      </c>
      <c r="D290">
        <v>61</v>
      </c>
      <c r="E290">
        <v>59</v>
      </c>
      <c r="F290">
        <v>71</v>
      </c>
      <c r="G290">
        <v>49</v>
      </c>
      <c r="H290">
        <v>0</v>
      </c>
      <c r="I290">
        <v>4</v>
      </c>
      <c r="J290">
        <v>38</v>
      </c>
      <c r="K290">
        <v>48</v>
      </c>
      <c r="L290">
        <v>53</v>
      </c>
      <c r="M290">
        <v>0</v>
      </c>
      <c r="N290">
        <v>0</v>
      </c>
      <c r="O290">
        <v>78</v>
      </c>
      <c r="P290">
        <v>58</v>
      </c>
      <c r="Q290">
        <v>59</v>
      </c>
      <c r="R290">
        <v>41</v>
      </c>
      <c r="S290">
        <v>12</v>
      </c>
      <c r="T290">
        <v>0</v>
      </c>
      <c r="U290">
        <v>0</v>
      </c>
      <c r="V290" s="7">
        <f>0</f>
        <v>0</v>
      </c>
      <c r="W290" s="7">
        <f>0</f>
        <v>0</v>
      </c>
      <c r="X290" s="7">
        <f>-0.01397+0.0002529*Fielding_Model_Cards_LF[[#This Row],[ OF Range]]</f>
        <v>-4.3597999999999987E-3</v>
      </c>
      <c r="Y290" s="7">
        <f>Fielding_Model_Cards_LF[[#This Row],[ZRrate]]*1000</f>
        <v>-4.359799999999999</v>
      </c>
      <c r="Z290" s="7">
        <f>-0.008551+0.00009466*Fielding_Model_Cards_LF[[#This Row],[ OF Arm]]</f>
        <v>-3.5340199999999997E-3</v>
      </c>
      <c r="AA290" s="7">
        <f>Fielding_Model_Cards_LF[[#This Row],[ARMrate]]*1000</f>
        <v>-3.5340199999999995</v>
      </c>
      <c r="AB290" s="7">
        <f>0</f>
        <v>0</v>
      </c>
      <c r="AC290" s="7">
        <f>Fielding_Model_Cards_LF[[#This Row],[RTOrate]]*1000</f>
        <v>0</v>
      </c>
      <c r="AD290" s="7">
        <f>Fielding_Model_Cards_LF[[#This Row],[FRM/1000]]+Fielding_Model_Cards_LF[[#This Row],[ZR/1000]]+Fielding_Model_Cards_LF[[#This Row],[ARM/1000]]</f>
        <v>-7.8938199999999981</v>
      </c>
    </row>
    <row r="291" spans="1:30" x14ac:dyDescent="0.25">
      <c r="A291" s="7" t="s">
        <v>5598</v>
      </c>
      <c r="B291">
        <v>54720</v>
      </c>
      <c r="C291">
        <v>51</v>
      </c>
      <c r="D291">
        <v>36</v>
      </c>
      <c r="E291">
        <v>50</v>
      </c>
      <c r="F291">
        <v>70</v>
      </c>
      <c r="G291">
        <v>26</v>
      </c>
      <c r="H291">
        <v>69</v>
      </c>
      <c r="I291">
        <v>86</v>
      </c>
      <c r="J291">
        <v>31</v>
      </c>
      <c r="K291">
        <v>39</v>
      </c>
      <c r="L291">
        <v>71</v>
      </c>
      <c r="M291">
        <v>0</v>
      </c>
      <c r="N291">
        <v>75</v>
      </c>
      <c r="O291">
        <v>0</v>
      </c>
      <c r="P291">
        <v>0</v>
      </c>
      <c r="Q291">
        <v>0</v>
      </c>
      <c r="R291">
        <v>0</v>
      </c>
      <c r="S291">
        <v>10</v>
      </c>
      <c r="T291">
        <v>0</v>
      </c>
      <c r="U291">
        <v>0</v>
      </c>
      <c r="V291" s="7">
        <f>0</f>
        <v>0</v>
      </c>
      <c r="W291" s="7">
        <f>0</f>
        <v>0</v>
      </c>
      <c r="X291" s="7">
        <f>-0.01397+0.0002529*Fielding_Model_Cards_LF[[#This Row],[ OF Range]]</f>
        <v>-6.1300999999999994E-3</v>
      </c>
      <c r="Y291" s="7">
        <f>Fielding_Model_Cards_LF[[#This Row],[ZRrate]]*1000</f>
        <v>-6.1300999999999997</v>
      </c>
      <c r="Z291" s="7">
        <f>-0.008551+0.00009466*Fielding_Model_Cards_LF[[#This Row],[ OF Arm]]</f>
        <v>-1.8301399999999992E-3</v>
      </c>
      <c r="AA291" s="7">
        <f>Fielding_Model_Cards_LF[[#This Row],[ARMrate]]*1000</f>
        <v>-1.8301399999999992</v>
      </c>
      <c r="AB291" s="7">
        <f>0</f>
        <v>0</v>
      </c>
      <c r="AC291" s="7">
        <f>Fielding_Model_Cards_LF[[#This Row],[RTOrate]]*1000</f>
        <v>0</v>
      </c>
      <c r="AD291" s="7">
        <f>Fielding_Model_Cards_LF[[#This Row],[FRM/1000]]+Fielding_Model_Cards_LF[[#This Row],[ZR/1000]]+Fielding_Model_Cards_LF[[#This Row],[ARM/1000]]</f>
        <v>-7.9602399999999989</v>
      </c>
    </row>
    <row r="292" spans="1:30" x14ac:dyDescent="0.25">
      <c r="A292" s="7" t="s">
        <v>5481</v>
      </c>
      <c r="B292">
        <v>48673</v>
      </c>
      <c r="C292">
        <v>73</v>
      </c>
      <c r="D292">
        <v>7</v>
      </c>
      <c r="E292">
        <v>10</v>
      </c>
      <c r="F292">
        <v>27</v>
      </c>
      <c r="G292">
        <v>5</v>
      </c>
      <c r="H292">
        <v>0</v>
      </c>
      <c r="I292">
        <v>0</v>
      </c>
      <c r="J292">
        <v>32</v>
      </c>
      <c r="K292">
        <v>41</v>
      </c>
      <c r="L292">
        <v>68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37</v>
      </c>
      <c r="T292">
        <v>0</v>
      </c>
      <c r="U292">
        <v>32</v>
      </c>
      <c r="V292" s="7">
        <f>0</f>
        <v>0</v>
      </c>
      <c r="W292" s="7">
        <f>0</f>
        <v>0</v>
      </c>
      <c r="X292" s="7">
        <f>-0.01397+0.0002529*Fielding_Model_Cards_LF[[#This Row],[ OF Range]]</f>
        <v>-5.8771999999999991E-3</v>
      </c>
      <c r="Y292" s="7">
        <f>Fielding_Model_Cards_LF[[#This Row],[ZRrate]]*1000</f>
        <v>-5.8771999999999993</v>
      </c>
      <c r="Z292" s="7">
        <f>-0.008551+0.00009466*Fielding_Model_Cards_LF[[#This Row],[ OF Arm]]</f>
        <v>-2.1141199999999988E-3</v>
      </c>
      <c r="AA292" s="7">
        <f>Fielding_Model_Cards_LF[[#This Row],[ARMrate]]*1000</f>
        <v>-2.1141199999999989</v>
      </c>
      <c r="AB292" s="7">
        <f>0</f>
        <v>0</v>
      </c>
      <c r="AC292" s="7">
        <f>Fielding_Model_Cards_LF[[#This Row],[RTOrate]]*1000</f>
        <v>0</v>
      </c>
      <c r="AD292" s="7">
        <f>Fielding_Model_Cards_LF[[#This Row],[FRM/1000]]+Fielding_Model_Cards_LF[[#This Row],[ZR/1000]]+Fielding_Model_Cards_LF[[#This Row],[ARM/1000]]</f>
        <v>-7.9913199999999982</v>
      </c>
    </row>
    <row r="293" spans="1:30" x14ac:dyDescent="0.25">
      <c r="A293" s="7" t="s">
        <v>6327</v>
      </c>
      <c r="B293">
        <v>48435</v>
      </c>
      <c r="C293">
        <v>53</v>
      </c>
      <c r="D293">
        <v>70</v>
      </c>
      <c r="E293">
        <v>67</v>
      </c>
      <c r="F293">
        <v>66</v>
      </c>
      <c r="G293">
        <v>67</v>
      </c>
      <c r="H293">
        <v>51</v>
      </c>
      <c r="I293">
        <v>57</v>
      </c>
      <c r="J293">
        <v>37</v>
      </c>
      <c r="K293">
        <v>42</v>
      </c>
      <c r="L293">
        <v>54</v>
      </c>
      <c r="M293">
        <v>0</v>
      </c>
      <c r="N293">
        <v>45</v>
      </c>
      <c r="O293">
        <v>31</v>
      </c>
      <c r="P293">
        <v>74</v>
      </c>
      <c r="Q293">
        <v>65</v>
      </c>
      <c r="R293">
        <v>58</v>
      </c>
      <c r="S293">
        <v>11</v>
      </c>
      <c r="T293">
        <v>0</v>
      </c>
      <c r="U293">
        <v>0</v>
      </c>
      <c r="V293" s="7">
        <f>0</f>
        <v>0</v>
      </c>
      <c r="W293" s="7">
        <f>0</f>
        <v>0</v>
      </c>
      <c r="X293" s="7">
        <f>-0.01397+0.0002529*Fielding_Model_Cards_LF[[#This Row],[ OF Range]]</f>
        <v>-4.6126999999999991E-3</v>
      </c>
      <c r="Y293" s="7">
        <f>Fielding_Model_Cards_LF[[#This Row],[ZRrate]]*1000</f>
        <v>-4.6126999999999994</v>
      </c>
      <c r="Z293" s="7">
        <f>-0.008551+0.00009466*Fielding_Model_Cards_LF[[#This Row],[ OF Arm]]</f>
        <v>-3.4393599999999989E-3</v>
      </c>
      <c r="AA293" s="7">
        <f>Fielding_Model_Cards_LF[[#This Row],[ARMrate]]*1000</f>
        <v>-3.4393599999999989</v>
      </c>
      <c r="AB293" s="7">
        <f>0</f>
        <v>0</v>
      </c>
      <c r="AC293" s="7">
        <f>Fielding_Model_Cards_LF[[#This Row],[RTOrate]]*1000</f>
        <v>0</v>
      </c>
      <c r="AD293" s="7">
        <f>Fielding_Model_Cards_LF[[#This Row],[FRM/1000]]+Fielding_Model_Cards_LF[[#This Row],[ZR/1000]]+Fielding_Model_Cards_LF[[#This Row],[ARM/1000]]</f>
        <v>-8.0520599999999973</v>
      </c>
    </row>
    <row r="294" spans="1:30" x14ac:dyDescent="0.25">
      <c r="A294" s="7" t="s">
        <v>7089</v>
      </c>
      <c r="B294">
        <v>48173</v>
      </c>
      <c r="C294">
        <v>73</v>
      </c>
      <c r="D294">
        <v>23</v>
      </c>
      <c r="E294">
        <v>59</v>
      </c>
      <c r="F294">
        <v>44</v>
      </c>
      <c r="G294">
        <v>30</v>
      </c>
      <c r="H294">
        <v>0</v>
      </c>
      <c r="I294">
        <v>0</v>
      </c>
      <c r="J294">
        <v>39</v>
      </c>
      <c r="K294">
        <v>50</v>
      </c>
      <c r="L294">
        <v>48</v>
      </c>
      <c r="M294">
        <v>0</v>
      </c>
      <c r="N294">
        <v>0</v>
      </c>
      <c r="O294">
        <v>60</v>
      </c>
      <c r="P294">
        <v>0</v>
      </c>
      <c r="Q294">
        <v>0</v>
      </c>
      <c r="R294">
        <v>0</v>
      </c>
      <c r="S294">
        <v>42</v>
      </c>
      <c r="T294">
        <v>0</v>
      </c>
      <c r="U294">
        <v>8</v>
      </c>
      <c r="V294" s="7">
        <f>0</f>
        <v>0</v>
      </c>
      <c r="W294" s="7">
        <f>0</f>
        <v>0</v>
      </c>
      <c r="X294" s="7">
        <f>-0.01397+0.0002529*Fielding_Model_Cards_LF[[#This Row],[ OF Range]]</f>
        <v>-4.1068999999999984E-3</v>
      </c>
      <c r="Y294" s="7">
        <f>Fielding_Model_Cards_LF[[#This Row],[ZRrate]]*1000</f>
        <v>-4.1068999999999987</v>
      </c>
      <c r="Z294" s="7">
        <f>-0.008551+0.00009466*Fielding_Model_Cards_LF[[#This Row],[ OF Arm]]</f>
        <v>-4.0073199999999991E-3</v>
      </c>
      <c r="AA294" s="7">
        <f>Fielding_Model_Cards_LF[[#This Row],[ARMrate]]*1000</f>
        <v>-4.0073199999999991</v>
      </c>
      <c r="AB294" s="7">
        <f>0</f>
        <v>0</v>
      </c>
      <c r="AC294" s="7">
        <f>Fielding_Model_Cards_LF[[#This Row],[RTOrate]]*1000</f>
        <v>0</v>
      </c>
      <c r="AD294" s="7">
        <f>Fielding_Model_Cards_LF[[#This Row],[FRM/1000]]+Fielding_Model_Cards_LF[[#This Row],[ZR/1000]]+Fielding_Model_Cards_LF[[#This Row],[ARM/1000]]</f>
        <v>-8.1142199999999978</v>
      </c>
    </row>
    <row r="295" spans="1:30" x14ac:dyDescent="0.25">
      <c r="A295" s="7" t="s">
        <v>6391</v>
      </c>
      <c r="B295">
        <v>48355</v>
      </c>
      <c r="C295">
        <v>50</v>
      </c>
      <c r="D295">
        <v>45</v>
      </c>
      <c r="E295">
        <v>54</v>
      </c>
      <c r="F295">
        <v>67</v>
      </c>
      <c r="G295">
        <v>35</v>
      </c>
      <c r="H295">
        <v>1</v>
      </c>
      <c r="I295">
        <v>1</v>
      </c>
      <c r="J295">
        <v>38</v>
      </c>
      <c r="K295">
        <v>44</v>
      </c>
      <c r="L295">
        <v>50</v>
      </c>
      <c r="M295">
        <v>0</v>
      </c>
      <c r="N295">
        <v>0</v>
      </c>
      <c r="O295">
        <v>64</v>
      </c>
      <c r="P295">
        <v>37</v>
      </c>
      <c r="Q295">
        <v>44</v>
      </c>
      <c r="R295">
        <v>0</v>
      </c>
      <c r="S295">
        <v>15</v>
      </c>
      <c r="T295">
        <v>0</v>
      </c>
      <c r="U295">
        <v>0</v>
      </c>
      <c r="V295" s="7">
        <f>0</f>
        <v>0</v>
      </c>
      <c r="W295" s="7">
        <f>0</f>
        <v>0</v>
      </c>
      <c r="X295" s="7">
        <f>-0.01397+0.0002529*Fielding_Model_Cards_LF[[#This Row],[ OF Range]]</f>
        <v>-4.3597999999999987E-3</v>
      </c>
      <c r="Y295" s="7">
        <f>Fielding_Model_Cards_LF[[#This Row],[ZRrate]]*1000</f>
        <v>-4.359799999999999</v>
      </c>
      <c r="Z295" s="7">
        <f>-0.008551+0.00009466*Fielding_Model_Cards_LF[[#This Row],[ OF Arm]]</f>
        <v>-3.8179999999999993E-3</v>
      </c>
      <c r="AA295" s="7">
        <f>Fielding_Model_Cards_LF[[#This Row],[ARMrate]]*1000</f>
        <v>-3.8179999999999992</v>
      </c>
      <c r="AB295" s="7">
        <f>0</f>
        <v>0</v>
      </c>
      <c r="AC295" s="7">
        <f>Fielding_Model_Cards_LF[[#This Row],[RTOrate]]*1000</f>
        <v>0</v>
      </c>
      <c r="AD295" s="7">
        <f>Fielding_Model_Cards_LF[[#This Row],[FRM/1000]]+Fielding_Model_Cards_LF[[#This Row],[ZR/1000]]+Fielding_Model_Cards_LF[[#This Row],[ARM/1000]]</f>
        <v>-8.1777999999999977</v>
      </c>
    </row>
    <row r="296" spans="1:30" x14ac:dyDescent="0.25">
      <c r="A296" s="7" t="s">
        <v>5252</v>
      </c>
      <c r="B296">
        <v>47990</v>
      </c>
      <c r="C296">
        <v>68</v>
      </c>
      <c r="D296">
        <v>18</v>
      </c>
      <c r="E296">
        <v>24</v>
      </c>
      <c r="F296">
        <v>37</v>
      </c>
      <c r="G296">
        <v>12</v>
      </c>
      <c r="H296">
        <v>0</v>
      </c>
      <c r="I296">
        <v>0</v>
      </c>
      <c r="J296">
        <v>41</v>
      </c>
      <c r="K296">
        <v>39</v>
      </c>
      <c r="L296">
        <v>41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40</v>
      </c>
      <c r="T296">
        <v>0</v>
      </c>
      <c r="U296">
        <v>18</v>
      </c>
      <c r="V296" s="7">
        <f>0</f>
        <v>0</v>
      </c>
      <c r="W296" s="7">
        <f>0</f>
        <v>0</v>
      </c>
      <c r="X296" s="7">
        <f>-0.01397+0.0002529*Fielding_Model_Cards_LF[[#This Row],[ OF Range]]</f>
        <v>-3.6010999999999994E-3</v>
      </c>
      <c r="Y296" s="7">
        <f>Fielding_Model_Cards_LF[[#This Row],[ZRrate]]*1000</f>
        <v>-3.6010999999999993</v>
      </c>
      <c r="Z296" s="7">
        <f>-0.008551+0.00009466*Fielding_Model_Cards_LF[[#This Row],[ OF Arm]]</f>
        <v>-4.6699399999999992E-3</v>
      </c>
      <c r="AA296" s="7">
        <f>Fielding_Model_Cards_LF[[#This Row],[ARMrate]]*1000</f>
        <v>-4.6699399999999995</v>
      </c>
      <c r="AB296" s="7">
        <f>0</f>
        <v>0</v>
      </c>
      <c r="AC296" s="7">
        <f>Fielding_Model_Cards_LF[[#This Row],[RTOrate]]*1000</f>
        <v>0</v>
      </c>
      <c r="AD296" s="7">
        <f>Fielding_Model_Cards_LF[[#This Row],[FRM/1000]]+Fielding_Model_Cards_LF[[#This Row],[ZR/1000]]+Fielding_Model_Cards_LF[[#This Row],[ARM/1000]]</f>
        <v>-8.2710399999999993</v>
      </c>
    </row>
    <row r="297" spans="1:30" x14ac:dyDescent="0.25">
      <c r="A297" s="7" t="s">
        <v>6524</v>
      </c>
      <c r="B297">
        <v>54678</v>
      </c>
      <c r="C297">
        <v>66</v>
      </c>
      <c r="D297">
        <v>38</v>
      </c>
      <c r="E297">
        <v>37</v>
      </c>
      <c r="F297">
        <v>49</v>
      </c>
      <c r="G297">
        <v>43</v>
      </c>
      <c r="H297">
        <v>1</v>
      </c>
      <c r="I297">
        <v>1</v>
      </c>
      <c r="J297">
        <v>40</v>
      </c>
      <c r="K297">
        <v>41</v>
      </c>
      <c r="L297">
        <v>43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40</v>
      </c>
      <c r="T297">
        <v>0</v>
      </c>
      <c r="U297">
        <v>13</v>
      </c>
      <c r="V297" s="7">
        <f>0</f>
        <v>0</v>
      </c>
      <c r="W297" s="7">
        <f>0</f>
        <v>0</v>
      </c>
      <c r="X297" s="7">
        <f>-0.01397+0.0002529*Fielding_Model_Cards_LF[[#This Row],[ OF Range]]</f>
        <v>-3.8539999999999998E-3</v>
      </c>
      <c r="Y297" s="7">
        <f>Fielding_Model_Cards_LF[[#This Row],[ZRrate]]*1000</f>
        <v>-3.8539999999999996</v>
      </c>
      <c r="Z297" s="7">
        <f>-0.008551+0.00009466*Fielding_Model_Cards_LF[[#This Row],[ OF Arm]]</f>
        <v>-4.4806199999999994E-3</v>
      </c>
      <c r="AA297" s="7">
        <f>Fielding_Model_Cards_LF[[#This Row],[ARMrate]]*1000</f>
        <v>-4.4806199999999992</v>
      </c>
      <c r="AB297" s="7">
        <f>0</f>
        <v>0</v>
      </c>
      <c r="AC297" s="7">
        <f>Fielding_Model_Cards_LF[[#This Row],[RTOrate]]*1000</f>
        <v>0</v>
      </c>
      <c r="AD297" s="7">
        <f>Fielding_Model_Cards_LF[[#This Row],[FRM/1000]]+Fielding_Model_Cards_LF[[#This Row],[ZR/1000]]+Fielding_Model_Cards_LF[[#This Row],[ARM/1000]]</f>
        <v>-8.3346199999999993</v>
      </c>
    </row>
    <row r="298" spans="1:30" x14ac:dyDescent="0.25">
      <c r="A298" s="7" t="s">
        <v>5748</v>
      </c>
      <c r="B298">
        <v>48235</v>
      </c>
      <c r="C298">
        <v>78</v>
      </c>
      <c r="D298">
        <v>22</v>
      </c>
      <c r="E298">
        <v>28</v>
      </c>
      <c r="F298">
        <v>40</v>
      </c>
      <c r="G298">
        <v>15</v>
      </c>
      <c r="H298">
        <v>0</v>
      </c>
      <c r="I298">
        <v>0</v>
      </c>
      <c r="J298">
        <v>38</v>
      </c>
      <c r="K298">
        <v>36</v>
      </c>
      <c r="L298">
        <v>47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38</v>
      </c>
      <c r="T298">
        <v>0</v>
      </c>
      <c r="U298">
        <v>18</v>
      </c>
      <c r="V298" s="7">
        <f>0</f>
        <v>0</v>
      </c>
      <c r="W298" s="7">
        <f>0</f>
        <v>0</v>
      </c>
      <c r="X298" s="7">
        <f>-0.01397+0.0002529*Fielding_Model_Cards_LF[[#This Row],[ OF Range]]</f>
        <v>-4.3597999999999987E-3</v>
      </c>
      <c r="Y298" s="7">
        <f>Fielding_Model_Cards_LF[[#This Row],[ZRrate]]*1000</f>
        <v>-4.359799999999999</v>
      </c>
      <c r="Z298" s="7">
        <f>-0.008551+0.00009466*Fielding_Model_Cards_LF[[#This Row],[ OF Arm]]</f>
        <v>-4.101979999999999E-3</v>
      </c>
      <c r="AA298" s="7">
        <f>Fielding_Model_Cards_LF[[#This Row],[ARMrate]]*1000</f>
        <v>-4.1019799999999993</v>
      </c>
      <c r="AB298" s="7">
        <f>0</f>
        <v>0</v>
      </c>
      <c r="AC298" s="7">
        <f>Fielding_Model_Cards_LF[[#This Row],[RTOrate]]*1000</f>
        <v>0</v>
      </c>
      <c r="AD298" s="7">
        <f>Fielding_Model_Cards_LF[[#This Row],[FRM/1000]]+Fielding_Model_Cards_LF[[#This Row],[ZR/1000]]+Fielding_Model_Cards_LF[[#This Row],[ARM/1000]]</f>
        <v>-8.4617799999999974</v>
      </c>
    </row>
    <row r="299" spans="1:30" x14ac:dyDescent="0.25">
      <c r="A299" s="7" t="s">
        <v>6685</v>
      </c>
      <c r="B299">
        <v>48271</v>
      </c>
      <c r="C299">
        <v>98</v>
      </c>
      <c r="D299">
        <v>20</v>
      </c>
      <c r="E299">
        <v>34</v>
      </c>
      <c r="F299">
        <v>41</v>
      </c>
      <c r="G299">
        <v>12</v>
      </c>
      <c r="H299">
        <v>2</v>
      </c>
      <c r="I299">
        <v>1</v>
      </c>
      <c r="J299">
        <v>39</v>
      </c>
      <c r="K299">
        <v>39</v>
      </c>
      <c r="L299">
        <v>42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38</v>
      </c>
      <c r="T299">
        <v>0</v>
      </c>
      <c r="U299">
        <v>0</v>
      </c>
      <c r="V299" s="7">
        <f>0</f>
        <v>0</v>
      </c>
      <c r="W299" s="7">
        <f>0</f>
        <v>0</v>
      </c>
      <c r="X299" s="7">
        <f>-0.01397+0.0002529*Fielding_Model_Cards_LF[[#This Row],[ OF Range]]</f>
        <v>-4.1068999999999984E-3</v>
      </c>
      <c r="Y299" s="7">
        <f>Fielding_Model_Cards_LF[[#This Row],[ZRrate]]*1000</f>
        <v>-4.1068999999999987</v>
      </c>
      <c r="Z299" s="7">
        <f>-0.008551+0.00009466*Fielding_Model_Cards_LF[[#This Row],[ OF Arm]]</f>
        <v>-4.5752799999999993E-3</v>
      </c>
      <c r="AA299" s="7">
        <f>Fielding_Model_Cards_LF[[#This Row],[ARMrate]]*1000</f>
        <v>-4.5752799999999993</v>
      </c>
      <c r="AB299" s="7">
        <f>0</f>
        <v>0</v>
      </c>
      <c r="AC299" s="7">
        <f>Fielding_Model_Cards_LF[[#This Row],[RTOrate]]*1000</f>
        <v>0</v>
      </c>
      <c r="AD299" s="7">
        <f>Fielding_Model_Cards_LF[[#This Row],[FRM/1000]]+Fielding_Model_Cards_LF[[#This Row],[ZR/1000]]+Fielding_Model_Cards_LF[[#This Row],[ARM/1000]]</f>
        <v>-8.6821799999999989</v>
      </c>
    </row>
    <row r="300" spans="1:30" x14ac:dyDescent="0.25">
      <c r="A300" s="7" t="s">
        <v>5673</v>
      </c>
      <c r="B300">
        <v>48471</v>
      </c>
      <c r="C300">
        <v>68</v>
      </c>
      <c r="D300">
        <v>55</v>
      </c>
      <c r="E300">
        <v>65</v>
      </c>
      <c r="F300">
        <v>58</v>
      </c>
      <c r="G300">
        <v>29</v>
      </c>
      <c r="H300">
        <v>1</v>
      </c>
      <c r="I300">
        <v>1</v>
      </c>
      <c r="J300">
        <v>34</v>
      </c>
      <c r="K300">
        <v>41</v>
      </c>
      <c r="L300">
        <v>55</v>
      </c>
      <c r="M300">
        <v>0</v>
      </c>
      <c r="N300">
        <v>0</v>
      </c>
      <c r="O300">
        <v>79</v>
      </c>
      <c r="P300">
        <v>0</v>
      </c>
      <c r="Q300">
        <v>0</v>
      </c>
      <c r="R300">
        <v>0</v>
      </c>
      <c r="S300">
        <v>27</v>
      </c>
      <c r="T300">
        <v>0</v>
      </c>
      <c r="U300">
        <v>10</v>
      </c>
      <c r="V300" s="7">
        <f>0</f>
        <v>0</v>
      </c>
      <c r="W300" s="7">
        <f>0</f>
        <v>0</v>
      </c>
      <c r="X300" s="7">
        <f>-0.01397+0.0002529*Fielding_Model_Cards_LF[[#This Row],[ OF Range]]</f>
        <v>-5.3713999999999984E-3</v>
      </c>
      <c r="Y300" s="7">
        <f>Fielding_Model_Cards_LF[[#This Row],[ZRrate]]*1000</f>
        <v>-5.3713999999999986</v>
      </c>
      <c r="Z300" s="7">
        <f>-0.008551+0.00009466*Fielding_Model_Cards_LF[[#This Row],[ OF Arm]]</f>
        <v>-3.3446999999999991E-3</v>
      </c>
      <c r="AA300" s="7">
        <f>Fielding_Model_Cards_LF[[#This Row],[ARMrate]]*1000</f>
        <v>-3.3446999999999991</v>
      </c>
      <c r="AB300" s="7">
        <f>0</f>
        <v>0</v>
      </c>
      <c r="AC300" s="7">
        <f>Fielding_Model_Cards_LF[[#This Row],[RTOrate]]*1000</f>
        <v>0</v>
      </c>
      <c r="AD300" s="7">
        <f>Fielding_Model_Cards_LF[[#This Row],[FRM/1000]]+Fielding_Model_Cards_LF[[#This Row],[ZR/1000]]+Fielding_Model_Cards_LF[[#This Row],[ARM/1000]]</f>
        <v>-8.7160999999999973</v>
      </c>
    </row>
    <row r="301" spans="1:30" x14ac:dyDescent="0.25">
      <c r="A301" s="7" t="s">
        <v>6620</v>
      </c>
      <c r="B301">
        <v>48596</v>
      </c>
      <c r="C301">
        <v>83</v>
      </c>
      <c r="D301">
        <v>35</v>
      </c>
      <c r="E301">
        <v>45</v>
      </c>
      <c r="F301">
        <v>46</v>
      </c>
      <c r="G301">
        <v>26</v>
      </c>
      <c r="H301">
        <v>0</v>
      </c>
      <c r="I301">
        <v>0</v>
      </c>
      <c r="J301">
        <v>37</v>
      </c>
      <c r="K301">
        <v>39</v>
      </c>
      <c r="L301">
        <v>42</v>
      </c>
      <c r="M301">
        <v>0</v>
      </c>
      <c r="N301">
        <v>0</v>
      </c>
      <c r="O301">
        <v>74</v>
      </c>
      <c r="P301">
        <v>0</v>
      </c>
      <c r="Q301">
        <v>0</v>
      </c>
      <c r="R301">
        <v>0</v>
      </c>
      <c r="S301">
        <v>7</v>
      </c>
      <c r="T301">
        <v>0</v>
      </c>
      <c r="U301">
        <v>0</v>
      </c>
      <c r="V301" s="7">
        <f>0</f>
        <v>0</v>
      </c>
      <c r="W301" s="7">
        <f>0</f>
        <v>0</v>
      </c>
      <c r="X301" s="7">
        <f>-0.01397+0.0002529*Fielding_Model_Cards_LF[[#This Row],[ OF Range]]</f>
        <v>-4.6126999999999991E-3</v>
      </c>
      <c r="Y301" s="7">
        <f>Fielding_Model_Cards_LF[[#This Row],[ZRrate]]*1000</f>
        <v>-4.6126999999999994</v>
      </c>
      <c r="Z301" s="7">
        <f>-0.008551+0.00009466*Fielding_Model_Cards_LF[[#This Row],[ OF Arm]]</f>
        <v>-4.5752799999999993E-3</v>
      </c>
      <c r="AA301" s="7">
        <f>Fielding_Model_Cards_LF[[#This Row],[ARMrate]]*1000</f>
        <v>-4.5752799999999993</v>
      </c>
      <c r="AB301" s="7">
        <f>0</f>
        <v>0</v>
      </c>
      <c r="AC301" s="7">
        <f>Fielding_Model_Cards_LF[[#This Row],[RTOrate]]*1000</f>
        <v>0</v>
      </c>
      <c r="AD301" s="7">
        <f>Fielding_Model_Cards_LF[[#This Row],[FRM/1000]]+Fielding_Model_Cards_LF[[#This Row],[ZR/1000]]+Fielding_Model_Cards_LF[[#This Row],[ARM/1000]]</f>
        <v>-9.1879799999999996</v>
      </c>
    </row>
    <row r="302" spans="1:30" x14ac:dyDescent="0.25">
      <c r="A302" s="7" t="s">
        <v>6628</v>
      </c>
      <c r="B302">
        <v>47889</v>
      </c>
      <c r="C302">
        <v>69</v>
      </c>
      <c r="D302">
        <v>24</v>
      </c>
      <c r="E302">
        <v>26</v>
      </c>
      <c r="F302">
        <v>49</v>
      </c>
      <c r="G302">
        <v>21</v>
      </c>
      <c r="H302">
        <v>1</v>
      </c>
      <c r="I302">
        <v>1</v>
      </c>
      <c r="J302">
        <v>35</v>
      </c>
      <c r="K302">
        <v>44</v>
      </c>
      <c r="L302">
        <v>46</v>
      </c>
      <c r="M302">
        <v>0</v>
      </c>
      <c r="N302">
        <v>0</v>
      </c>
      <c r="O302">
        <v>47</v>
      </c>
      <c r="P302">
        <v>0</v>
      </c>
      <c r="Q302">
        <v>0</v>
      </c>
      <c r="R302">
        <v>0</v>
      </c>
      <c r="S302">
        <v>35</v>
      </c>
      <c r="T302">
        <v>0</v>
      </c>
      <c r="U302">
        <v>10</v>
      </c>
      <c r="V302" s="7">
        <f>0</f>
        <v>0</v>
      </c>
      <c r="W302" s="7">
        <f>0</f>
        <v>0</v>
      </c>
      <c r="X302" s="7">
        <f>-0.01397+0.0002529*Fielding_Model_Cards_LF[[#This Row],[ OF Range]]</f>
        <v>-5.1184999999999998E-3</v>
      </c>
      <c r="Y302" s="7">
        <f>Fielding_Model_Cards_LF[[#This Row],[ZRrate]]*1000</f>
        <v>-5.1185</v>
      </c>
      <c r="Z302" s="7">
        <f>-0.008551+0.00009466*Fielding_Model_Cards_LF[[#This Row],[ OF Arm]]</f>
        <v>-4.1966399999999997E-3</v>
      </c>
      <c r="AA302" s="7">
        <f>Fielding_Model_Cards_LF[[#This Row],[ARMrate]]*1000</f>
        <v>-4.1966399999999995</v>
      </c>
      <c r="AB302" s="7">
        <f>0</f>
        <v>0</v>
      </c>
      <c r="AC302" s="7">
        <f>Fielding_Model_Cards_LF[[#This Row],[RTOrate]]*1000</f>
        <v>0</v>
      </c>
      <c r="AD302" s="7">
        <f>Fielding_Model_Cards_LF[[#This Row],[FRM/1000]]+Fielding_Model_Cards_LF[[#This Row],[ZR/1000]]+Fielding_Model_Cards_LF[[#This Row],[ARM/1000]]</f>
        <v>-9.3151399999999995</v>
      </c>
    </row>
    <row r="303" spans="1:30" x14ac:dyDescent="0.25">
      <c r="A303" s="7" t="s">
        <v>5510</v>
      </c>
      <c r="B303">
        <v>48095</v>
      </c>
      <c r="C303">
        <v>61</v>
      </c>
      <c r="D303">
        <v>43</v>
      </c>
      <c r="E303">
        <v>42</v>
      </c>
      <c r="F303">
        <v>49</v>
      </c>
      <c r="G303">
        <v>37</v>
      </c>
      <c r="H303">
        <v>0</v>
      </c>
      <c r="I303">
        <v>0</v>
      </c>
      <c r="J303">
        <v>34</v>
      </c>
      <c r="K303">
        <v>36</v>
      </c>
      <c r="L303">
        <v>45</v>
      </c>
      <c r="M303">
        <v>0</v>
      </c>
      <c r="N303">
        <v>0</v>
      </c>
      <c r="O303">
        <v>66</v>
      </c>
      <c r="P303">
        <v>0</v>
      </c>
      <c r="Q303">
        <v>0</v>
      </c>
      <c r="R303">
        <v>0</v>
      </c>
      <c r="S303">
        <v>32</v>
      </c>
      <c r="T303">
        <v>0</v>
      </c>
      <c r="U303">
        <v>0</v>
      </c>
      <c r="V303" s="7">
        <f>0</f>
        <v>0</v>
      </c>
      <c r="W303" s="7">
        <f>0</f>
        <v>0</v>
      </c>
      <c r="X303" s="7">
        <f>-0.01397+0.0002529*Fielding_Model_Cards_LF[[#This Row],[ OF Range]]</f>
        <v>-5.3713999999999984E-3</v>
      </c>
      <c r="Y303" s="7">
        <f>Fielding_Model_Cards_LF[[#This Row],[ZRrate]]*1000</f>
        <v>-5.3713999999999986</v>
      </c>
      <c r="Z303" s="7">
        <f>-0.008551+0.00009466*Fielding_Model_Cards_LF[[#This Row],[ OF Arm]]</f>
        <v>-4.2912999999999996E-3</v>
      </c>
      <c r="AA303" s="7">
        <f>Fielding_Model_Cards_LF[[#This Row],[ARMrate]]*1000</f>
        <v>-4.2912999999999997</v>
      </c>
      <c r="AB303" s="7">
        <f>0</f>
        <v>0</v>
      </c>
      <c r="AC303" s="7">
        <f>Fielding_Model_Cards_LF[[#This Row],[RTOrate]]*1000</f>
        <v>0</v>
      </c>
      <c r="AD303" s="7">
        <f>Fielding_Model_Cards_LF[[#This Row],[FRM/1000]]+Fielding_Model_Cards_LF[[#This Row],[ZR/1000]]+Fielding_Model_Cards_LF[[#This Row],[ARM/1000]]</f>
        <v>-9.6626999999999974</v>
      </c>
    </row>
    <row r="304" spans="1:30" x14ac:dyDescent="0.25">
      <c r="A304" s="7" t="s">
        <v>7133</v>
      </c>
      <c r="B304">
        <v>54976</v>
      </c>
      <c r="C304">
        <v>70</v>
      </c>
      <c r="D304">
        <v>17</v>
      </c>
      <c r="E304">
        <v>51</v>
      </c>
      <c r="F304">
        <v>44</v>
      </c>
      <c r="G304">
        <v>11</v>
      </c>
      <c r="H304">
        <v>55</v>
      </c>
      <c r="I304">
        <v>61</v>
      </c>
      <c r="J304">
        <v>23</v>
      </c>
      <c r="K304">
        <v>34</v>
      </c>
      <c r="L304">
        <v>45</v>
      </c>
      <c r="M304">
        <v>0</v>
      </c>
      <c r="N304">
        <v>51</v>
      </c>
      <c r="O304">
        <v>12</v>
      </c>
      <c r="P304">
        <v>0</v>
      </c>
      <c r="Q304">
        <v>0</v>
      </c>
      <c r="R304">
        <v>0</v>
      </c>
      <c r="S304">
        <v>5</v>
      </c>
      <c r="T304">
        <v>0</v>
      </c>
      <c r="U304">
        <v>0</v>
      </c>
      <c r="V304" s="7">
        <f>0</f>
        <v>0</v>
      </c>
      <c r="W304" s="7">
        <f>0</f>
        <v>0</v>
      </c>
      <c r="X304" s="7">
        <f>-0.01397+0.0002529*Fielding_Model_Cards_LF[[#This Row],[ OF Range]]</f>
        <v>-8.1532999999999987E-3</v>
      </c>
      <c r="Y304" s="7">
        <f>Fielding_Model_Cards_LF[[#This Row],[ZRrate]]*1000</f>
        <v>-8.153299999999998</v>
      </c>
      <c r="Z304" s="7">
        <f>-0.008551+0.00009466*Fielding_Model_Cards_LF[[#This Row],[ OF Arm]]</f>
        <v>-4.2912999999999996E-3</v>
      </c>
      <c r="AA304" s="7">
        <f>Fielding_Model_Cards_LF[[#This Row],[ARMrate]]*1000</f>
        <v>-4.2912999999999997</v>
      </c>
      <c r="AB304" s="7">
        <f>0</f>
        <v>0</v>
      </c>
      <c r="AC304" s="7">
        <f>Fielding_Model_Cards_LF[[#This Row],[RTOrate]]*1000</f>
        <v>0</v>
      </c>
      <c r="AD304" s="7">
        <f>Fielding_Model_Cards_LF[[#This Row],[FRM/1000]]+Fielding_Model_Cards_LF[[#This Row],[ZR/1000]]+Fielding_Model_Cards_LF[[#This Row],[ARM/1000]]</f>
        <v>-12.444599999999998</v>
      </c>
    </row>
    <row r="305" spans="1:30" x14ac:dyDescent="0.25">
      <c r="A305" s="7" t="s">
        <v>5926</v>
      </c>
      <c r="B305">
        <v>47828</v>
      </c>
      <c r="C305">
        <v>78</v>
      </c>
      <c r="D305">
        <v>12</v>
      </c>
      <c r="E305">
        <v>31</v>
      </c>
      <c r="F305">
        <v>17</v>
      </c>
      <c r="G305">
        <v>12</v>
      </c>
      <c r="H305">
        <v>0</v>
      </c>
      <c r="I305">
        <v>0</v>
      </c>
      <c r="J305">
        <v>23</v>
      </c>
      <c r="K305">
        <v>32</v>
      </c>
      <c r="L305">
        <v>35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5</v>
      </c>
      <c r="T305">
        <v>0</v>
      </c>
      <c r="U305">
        <v>0</v>
      </c>
      <c r="V305" s="7">
        <f>0</f>
        <v>0</v>
      </c>
      <c r="W305" s="7">
        <f>0</f>
        <v>0</v>
      </c>
      <c r="X305" s="7">
        <f>-0.01397+0.0002529*Fielding_Model_Cards_LF[[#This Row],[ OF Range]]</f>
        <v>-8.1532999999999987E-3</v>
      </c>
      <c r="Y305" s="7">
        <f>Fielding_Model_Cards_LF[[#This Row],[ZRrate]]*1000</f>
        <v>-8.153299999999998</v>
      </c>
      <c r="Z305" s="7">
        <f>-0.008551+0.00009466*Fielding_Model_Cards_LF[[#This Row],[ OF Arm]]</f>
        <v>-5.2378999999999993E-3</v>
      </c>
      <c r="AA305" s="7">
        <f>Fielding_Model_Cards_LF[[#This Row],[ARMrate]]*1000</f>
        <v>-5.2378999999999989</v>
      </c>
      <c r="AB305" s="7">
        <f>0</f>
        <v>0</v>
      </c>
      <c r="AC305" s="7">
        <f>Fielding_Model_Cards_LF[[#This Row],[RTOrate]]*1000</f>
        <v>0</v>
      </c>
      <c r="AD305" s="7">
        <f>Fielding_Model_Cards_LF[[#This Row],[FRM/1000]]+Fielding_Model_Cards_LF[[#This Row],[ZR/1000]]+Fielding_Model_Cards_LF[[#This Row],[ARM/1000]]</f>
        <v>-13.391199999999998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2B8A4-77ED-4A27-B2AC-D9EBDB62B5A6}">
  <dimension ref="A1:AD210"/>
  <sheetViews>
    <sheetView topLeftCell="O1" workbookViewId="0">
      <selection activeCell="Y2" sqref="Y2"/>
    </sheetView>
  </sheetViews>
  <sheetFormatPr defaultRowHeight="15" x14ac:dyDescent="0.25"/>
  <cols>
    <col min="1" max="1" width="43.1406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0" width="15" bestFit="1" customWidth="1"/>
    <col min="21" max="21" width="15" customWidth="1"/>
    <col min="22" max="22" width="10.85546875" bestFit="1" customWidth="1"/>
    <col min="23" max="23" width="12.140625" bestFit="1" customWidth="1"/>
    <col min="24" max="24" width="10.7109375" bestFit="1" customWidth="1"/>
    <col min="25" max="25" width="10.28515625" bestFit="1" customWidth="1"/>
    <col min="26" max="26" width="11.7109375" bestFit="1" customWidth="1"/>
    <col min="27" max="27" width="12.42578125" bestFit="1" customWidth="1"/>
    <col min="28" max="28" width="10.42578125" bestFit="1" customWidth="1"/>
    <col min="29" max="29" width="11.7109375" bestFit="1" customWidth="1"/>
    <col min="30" max="30" width="9.710937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21</v>
      </c>
      <c r="AC1" t="s">
        <v>6720</v>
      </c>
      <c r="AD1" t="s">
        <v>5126</v>
      </c>
    </row>
    <row r="2" spans="1:30" x14ac:dyDescent="0.25">
      <c r="A2" s="7" t="s">
        <v>5226</v>
      </c>
      <c r="B2">
        <v>47768</v>
      </c>
      <c r="C2">
        <v>80</v>
      </c>
      <c r="D2">
        <v>16</v>
      </c>
      <c r="E2">
        <v>30</v>
      </c>
      <c r="F2">
        <v>44</v>
      </c>
      <c r="G2">
        <v>16</v>
      </c>
      <c r="H2">
        <v>3</v>
      </c>
      <c r="I2">
        <v>2</v>
      </c>
      <c r="J2">
        <v>71</v>
      </c>
      <c r="K2">
        <v>73</v>
      </c>
      <c r="L2">
        <v>75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36</v>
      </c>
      <c r="T2">
        <v>57</v>
      </c>
      <c r="U2">
        <v>80</v>
      </c>
      <c r="V2" s="7">
        <f>0</f>
        <v>0</v>
      </c>
      <c r="W2" s="7">
        <f>0</f>
        <v>0</v>
      </c>
      <c r="X2" s="7">
        <f>-0.06392+0.0007975*Fielding_Model_Cards_CF[[#This Row],[ OF Range]]</f>
        <v>-7.2975000000000054E-3</v>
      </c>
      <c r="Y2" s="7">
        <f>1000*Fielding_Model_Cards_CF[[#This Row],[ZRrate]]</f>
        <v>-7.2975000000000056</v>
      </c>
      <c r="Z2" s="7">
        <f>-0.008551+0.00009466*Fielding_Model_Cards_CF[[#This Row],[ OF Arm]]</f>
        <v>-1.4514999999999988E-3</v>
      </c>
      <c r="AA2" s="7">
        <f>1000*Fielding_Model_Cards_CF[[#This Row],[ARMrate]]</f>
        <v>-1.4514999999999989</v>
      </c>
      <c r="AB2" s="7">
        <f>0</f>
        <v>0</v>
      </c>
      <c r="AC2" s="7">
        <f>0*Fielding_Model_Cards_CF[[#This Row],[RTOrate]]</f>
        <v>0</v>
      </c>
      <c r="AD2" s="7">
        <f>Fielding_Model_Cards_CF[[#This Row],[FRM/1000]]+Fielding_Model_Cards_CF[[#This Row],[ZR/1000]]+Fielding_Model_Cards_CF[[#This Row],[ARM/1000]]</f>
        <v>-8.7490000000000041</v>
      </c>
    </row>
    <row r="3" spans="1:30" x14ac:dyDescent="0.25">
      <c r="A3" s="7" t="s">
        <v>5245</v>
      </c>
      <c r="B3">
        <v>54743</v>
      </c>
      <c r="C3">
        <v>48</v>
      </c>
      <c r="D3">
        <v>53</v>
      </c>
      <c r="E3">
        <v>65</v>
      </c>
      <c r="F3">
        <v>48</v>
      </c>
      <c r="G3">
        <v>57</v>
      </c>
      <c r="H3">
        <v>2</v>
      </c>
      <c r="I3">
        <v>5</v>
      </c>
      <c r="J3">
        <v>52</v>
      </c>
      <c r="K3">
        <v>48</v>
      </c>
      <c r="L3">
        <v>52</v>
      </c>
      <c r="M3">
        <v>0</v>
      </c>
      <c r="N3">
        <v>0</v>
      </c>
      <c r="O3">
        <v>17</v>
      </c>
      <c r="P3">
        <v>54</v>
      </c>
      <c r="Q3">
        <v>31</v>
      </c>
      <c r="R3">
        <v>0</v>
      </c>
      <c r="S3">
        <v>15</v>
      </c>
      <c r="T3">
        <v>13</v>
      </c>
      <c r="U3">
        <v>0</v>
      </c>
      <c r="V3" s="7">
        <f>0</f>
        <v>0</v>
      </c>
      <c r="W3" s="7">
        <f>0</f>
        <v>0</v>
      </c>
      <c r="X3" s="7">
        <f>-0.06392+0.0007975*Fielding_Model_Cards_CF[[#This Row],[ OF Range]]</f>
        <v>-2.2450000000000005E-2</v>
      </c>
      <c r="Y3" s="7">
        <f>1000*Fielding_Model_Cards_CF[[#This Row],[ZRrate]]</f>
        <v>-22.450000000000006</v>
      </c>
      <c r="Z3" s="7">
        <f>-0.008551+0.00009466*Fielding_Model_Cards_CF[[#This Row],[ OF Arm]]</f>
        <v>-3.6286799999999996E-3</v>
      </c>
      <c r="AA3" s="7">
        <f>1000*Fielding_Model_Cards_CF[[#This Row],[ARMrate]]</f>
        <v>-3.6286799999999997</v>
      </c>
      <c r="AB3" s="7">
        <f>0</f>
        <v>0</v>
      </c>
      <c r="AC3" s="7">
        <f>0*Fielding_Model_Cards_CF[[#This Row],[RTOrate]]</f>
        <v>0</v>
      </c>
      <c r="AD3" s="7">
        <f>Fielding_Model_Cards_CF[[#This Row],[FRM/1000]]+Fielding_Model_Cards_CF[[#This Row],[ZR/1000]]+Fielding_Model_Cards_CF[[#This Row],[ARM/1000]]</f>
        <v>-26.078680000000006</v>
      </c>
    </row>
    <row r="4" spans="1:30" x14ac:dyDescent="0.25">
      <c r="A4" s="7" t="s">
        <v>7574</v>
      </c>
      <c r="B4">
        <v>54729</v>
      </c>
      <c r="C4">
        <v>40</v>
      </c>
      <c r="D4">
        <v>67</v>
      </c>
      <c r="E4">
        <v>63</v>
      </c>
      <c r="F4">
        <v>59</v>
      </c>
      <c r="G4">
        <v>44</v>
      </c>
      <c r="H4">
        <v>1</v>
      </c>
      <c r="I4">
        <v>1</v>
      </c>
      <c r="J4">
        <v>68</v>
      </c>
      <c r="K4">
        <v>66</v>
      </c>
      <c r="L4">
        <v>65</v>
      </c>
      <c r="M4">
        <v>0</v>
      </c>
      <c r="N4">
        <v>0</v>
      </c>
      <c r="O4">
        <v>62</v>
      </c>
      <c r="P4">
        <v>62</v>
      </c>
      <c r="Q4">
        <v>54</v>
      </c>
      <c r="R4">
        <v>46</v>
      </c>
      <c r="S4">
        <v>82</v>
      </c>
      <c r="T4">
        <v>50</v>
      </c>
      <c r="U4">
        <v>72</v>
      </c>
      <c r="V4" s="7">
        <f>0</f>
        <v>0</v>
      </c>
      <c r="W4" s="7">
        <f>0</f>
        <v>0</v>
      </c>
      <c r="X4" s="7">
        <f>-0.06392+0.0007975*Fielding_Model_Cards_CF[[#This Row],[ OF Range]]</f>
        <v>-9.6900000000000042E-3</v>
      </c>
      <c r="Y4" s="7">
        <f>1000*Fielding_Model_Cards_CF[[#This Row],[ZRrate]]</f>
        <v>-9.6900000000000048</v>
      </c>
      <c r="Z4" s="7">
        <f>-0.008551+0.00009466*Fielding_Model_Cards_CF[[#This Row],[ OF Arm]]</f>
        <v>-2.3980999999999994E-3</v>
      </c>
      <c r="AA4" s="7">
        <f>1000*Fielding_Model_Cards_CF[[#This Row],[ARMrate]]</f>
        <v>-2.3980999999999995</v>
      </c>
      <c r="AB4" s="7">
        <f>0</f>
        <v>0</v>
      </c>
      <c r="AC4" s="7">
        <f>0*Fielding_Model_Cards_CF[[#This Row],[RTOrate]]</f>
        <v>0</v>
      </c>
      <c r="AD4" s="7">
        <f>Fielding_Model_Cards_CF[[#This Row],[FRM/1000]]+Fielding_Model_Cards_CF[[#This Row],[ZR/1000]]+Fielding_Model_Cards_CF[[#This Row],[ARM/1000]]</f>
        <v>-12.088100000000004</v>
      </c>
    </row>
    <row r="5" spans="1:30" x14ac:dyDescent="0.25">
      <c r="A5" s="7" t="s">
        <v>7020</v>
      </c>
      <c r="B5">
        <v>54724</v>
      </c>
      <c r="C5">
        <v>63</v>
      </c>
      <c r="D5">
        <v>28</v>
      </c>
      <c r="E5">
        <v>38</v>
      </c>
      <c r="F5">
        <v>83</v>
      </c>
      <c r="G5">
        <v>19</v>
      </c>
      <c r="H5">
        <v>0</v>
      </c>
      <c r="I5">
        <v>2</v>
      </c>
      <c r="J5">
        <v>73</v>
      </c>
      <c r="K5">
        <v>62</v>
      </c>
      <c r="L5">
        <v>89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56</v>
      </c>
      <c r="T5">
        <v>60</v>
      </c>
      <c r="U5">
        <v>86</v>
      </c>
      <c r="V5" s="7">
        <f>0</f>
        <v>0</v>
      </c>
      <c r="W5" s="7">
        <f>0</f>
        <v>0</v>
      </c>
      <c r="X5" s="7">
        <f>-0.06392+0.0007975*Fielding_Model_Cards_CF[[#This Row],[ OF Range]]</f>
        <v>-5.7024999999999992E-3</v>
      </c>
      <c r="Y5" s="7">
        <f>1000*Fielding_Model_Cards_CF[[#This Row],[ZRrate]]</f>
        <v>-5.7024999999999988</v>
      </c>
      <c r="Z5" s="7">
        <f>-0.008551+0.00009466*Fielding_Model_Cards_CF[[#This Row],[ OF Arm]]</f>
        <v>-1.2625999999999957E-4</v>
      </c>
      <c r="AA5" s="7">
        <f>1000*Fielding_Model_Cards_CF[[#This Row],[ARMrate]]</f>
        <v>-0.12625999999999957</v>
      </c>
      <c r="AB5" s="7">
        <f>0</f>
        <v>0</v>
      </c>
      <c r="AC5" s="7">
        <f>0*Fielding_Model_Cards_CF[[#This Row],[RTOrate]]</f>
        <v>0</v>
      </c>
      <c r="AD5" s="7">
        <f>Fielding_Model_Cards_CF[[#This Row],[FRM/1000]]+Fielding_Model_Cards_CF[[#This Row],[ZR/1000]]+Fielding_Model_Cards_CF[[#This Row],[ARM/1000]]</f>
        <v>-5.8287599999999982</v>
      </c>
    </row>
    <row r="6" spans="1:30" x14ac:dyDescent="0.25">
      <c r="A6" s="7" t="s">
        <v>5277</v>
      </c>
      <c r="B6">
        <v>48216</v>
      </c>
      <c r="C6">
        <v>46</v>
      </c>
      <c r="D6">
        <v>58</v>
      </c>
      <c r="E6">
        <v>68</v>
      </c>
      <c r="F6">
        <v>70</v>
      </c>
      <c r="G6">
        <v>67</v>
      </c>
      <c r="H6">
        <v>1</v>
      </c>
      <c r="I6">
        <v>1</v>
      </c>
      <c r="J6">
        <v>68</v>
      </c>
      <c r="K6">
        <v>60</v>
      </c>
      <c r="L6">
        <v>58</v>
      </c>
      <c r="M6">
        <v>0</v>
      </c>
      <c r="N6">
        <v>0</v>
      </c>
      <c r="O6">
        <v>22</v>
      </c>
      <c r="P6">
        <v>65</v>
      </c>
      <c r="Q6">
        <v>61</v>
      </c>
      <c r="R6">
        <v>23</v>
      </c>
      <c r="S6">
        <v>59</v>
      </c>
      <c r="T6">
        <v>47</v>
      </c>
      <c r="U6">
        <v>59</v>
      </c>
      <c r="V6" s="7">
        <f>0</f>
        <v>0</v>
      </c>
      <c r="W6" s="7">
        <f>0</f>
        <v>0</v>
      </c>
      <c r="X6" s="7">
        <f>-0.06392+0.0007975*Fielding_Model_Cards_CF[[#This Row],[ OF Range]]</f>
        <v>-9.6900000000000042E-3</v>
      </c>
      <c r="Y6" s="7">
        <f>1000*Fielding_Model_Cards_CF[[#This Row],[ZRrate]]</f>
        <v>-9.6900000000000048</v>
      </c>
      <c r="Z6" s="7">
        <f>-0.008551+0.00009466*Fielding_Model_Cards_CF[[#This Row],[ OF Arm]]</f>
        <v>-3.0607199999999994E-3</v>
      </c>
      <c r="AA6" s="7">
        <f>1000*Fielding_Model_Cards_CF[[#This Row],[ARMrate]]</f>
        <v>-3.0607199999999994</v>
      </c>
      <c r="AB6" s="7">
        <f>0</f>
        <v>0</v>
      </c>
      <c r="AC6" s="7">
        <f>0*Fielding_Model_Cards_CF[[#This Row],[RTOrate]]</f>
        <v>0</v>
      </c>
      <c r="AD6" s="7">
        <f>Fielding_Model_Cards_CF[[#This Row],[FRM/1000]]+Fielding_Model_Cards_CF[[#This Row],[ZR/1000]]+Fielding_Model_Cards_CF[[#This Row],[ARM/1000]]</f>
        <v>-12.750720000000005</v>
      </c>
    </row>
    <row r="7" spans="1:30" x14ac:dyDescent="0.25">
      <c r="A7" s="7" t="s">
        <v>5293</v>
      </c>
      <c r="B7">
        <v>48456</v>
      </c>
      <c r="C7">
        <v>66</v>
      </c>
      <c r="D7">
        <v>21</v>
      </c>
      <c r="E7">
        <v>29</v>
      </c>
      <c r="F7">
        <v>44</v>
      </c>
      <c r="G7">
        <v>13</v>
      </c>
      <c r="H7">
        <v>4</v>
      </c>
      <c r="I7">
        <v>2</v>
      </c>
      <c r="J7">
        <v>76</v>
      </c>
      <c r="K7">
        <v>70</v>
      </c>
      <c r="L7">
        <v>76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95</v>
      </c>
      <c r="T7">
        <v>65</v>
      </c>
      <c r="U7">
        <v>85</v>
      </c>
      <c r="V7" s="7">
        <f>0</f>
        <v>0</v>
      </c>
      <c r="W7" s="7">
        <f>0</f>
        <v>0</v>
      </c>
      <c r="X7" s="7">
        <f>-0.06392+0.0007975*Fielding_Model_Cards_CF[[#This Row],[ OF Range]]</f>
        <v>-3.3100000000000004E-3</v>
      </c>
      <c r="Y7" s="7">
        <f>1000*Fielding_Model_Cards_CF[[#This Row],[ZRrate]]</f>
        <v>-3.3100000000000005</v>
      </c>
      <c r="Z7" s="7">
        <f>-0.008551+0.00009466*Fielding_Model_Cards_CF[[#This Row],[ OF Arm]]</f>
        <v>-1.3568399999999989E-3</v>
      </c>
      <c r="AA7" s="7">
        <f>1000*Fielding_Model_Cards_CF[[#This Row],[ARMrate]]</f>
        <v>-1.3568399999999989</v>
      </c>
      <c r="AB7" s="7">
        <f>0</f>
        <v>0</v>
      </c>
      <c r="AC7" s="7">
        <f>0*Fielding_Model_Cards_CF[[#This Row],[RTOrate]]</f>
        <v>0</v>
      </c>
      <c r="AD7" s="7">
        <f>Fielding_Model_Cards_CF[[#This Row],[FRM/1000]]+Fielding_Model_Cards_CF[[#This Row],[ZR/1000]]+Fielding_Model_Cards_CF[[#This Row],[ARM/1000]]</f>
        <v>-4.6668399999999997</v>
      </c>
    </row>
    <row r="8" spans="1:30" x14ac:dyDescent="0.25">
      <c r="A8" s="7" t="s">
        <v>5298</v>
      </c>
      <c r="B8">
        <v>48402</v>
      </c>
      <c r="C8">
        <v>76</v>
      </c>
      <c r="D8">
        <v>23</v>
      </c>
      <c r="E8">
        <v>32</v>
      </c>
      <c r="F8">
        <v>61</v>
      </c>
      <c r="G8">
        <v>15</v>
      </c>
      <c r="H8">
        <v>30</v>
      </c>
      <c r="I8">
        <v>57</v>
      </c>
      <c r="J8">
        <v>56</v>
      </c>
      <c r="K8">
        <v>61</v>
      </c>
      <c r="L8">
        <v>65</v>
      </c>
      <c r="M8">
        <v>0</v>
      </c>
      <c r="N8">
        <v>13</v>
      </c>
      <c r="O8">
        <v>12</v>
      </c>
      <c r="P8">
        <v>0</v>
      </c>
      <c r="Q8">
        <v>0</v>
      </c>
      <c r="R8">
        <v>0</v>
      </c>
      <c r="S8">
        <v>67</v>
      </c>
      <c r="T8">
        <v>30</v>
      </c>
      <c r="U8">
        <v>59</v>
      </c>
      <c r="V8" s="7">
        <f>0</f>
        <v>0</v>
      </c>
      <c r="W8" s="7">
        <f>0</f>
        <v>0</v>
      </c>
      <c r="X8" s="7">
        <f>-0.06392+0.0007975*Fielding_Model_Cards_CF[[#This Row],[ OF Range]]</f>
        <v>-1.9259999999999999E-2</v>
      </c>
      <c r="Y8" s="7">
        <f>1000*Fielding_Model_Cards_CF[[#This Row],[ZRrate]]</f>
        <v>-19.259999999999998</v>
      </c>
      <c r="Z8" s="7">
        <f>-0.008551+0.00009466*Fielding_Model_Cards_CF[[#This Row],[ OF Arm]]</f>
        <v>-2.3980999999999994E-3</v>
      </c>
      <c r="AA8" s="7">
        <f>1000*Fielding_Model_Cards_CF[[#This Row],[ARMrate]]</f>
        <v>-2.3980999999999995</v>
      </c>
      <c r="AB8" s="7">
        <f>0</f>
        <v>0</v>
      </c>
      <c r="AC8" s="7">
        <f>0*Fielding_Model_Cards_CF[[#This Row],[RTOrate]]</f>
        <v>0</v>
      </c>
      <c r="AD8" s="7">
        <f>Fielding_Model_Cards_CF[[#This Row],[FRM/1000]]+Fielding_Model_Cards_CF[[#This Row],[ZR/1000]]+Fielding_Model_Cards_CF[[#This Row],[ARM/1000]]</f>
        <v>-21.658099999999997</v>
      </c>
    </row>
    <row r="9" spans="1:30" x14ac:dyDescent="0.25">
      <c r="A9" s="7" t="s">
        <v>5307</v>
      </c>
      <c r="B9">
        <v>54753</v>
      </c>
      <c r="C9">
        <v>74</v>
      </c>
      <c r="D9">
        <v>30</v>
      </c>
      <c r="E9">
        <v>35</v>
      </c>
      <c r="F9">
        <v>78</v>
      </c>
      <c r="G9">
        <v>24</v>
      </c>
      <c r="H9">
        <v>4</v>
      </c>
      <c r="I9">
        <v>1</v>
      </c>
      <c r="J9">
        <v>58</v>
      </c>
      <c r="K9">
        <v>56</v>
      </c>
      <c r="L9">
        <v>79</v>
      </c>
      <c r="M9">
        <v>0</v>
      </c>
      <c r="N9">
        <v>0</v>
      </c>
      <c r="O9">
        <v>0</v>
      </c>
      <c r="P9">
        <v>0</v>
      </c>
      <c r="Q9">
        <v>28</v>
      </c>
      <c r="R9">
        <v>0</v>
      </c>
      <c r="S9">
        <v>68</v>
      </c>
      <c r="T9">
        <v>25</v>
      </c>
      <c r="U9">
        <v>66</v>
      </c>
      <c r="V9" s="7">
        <f>0</f>
        <v>0</v>
      </c>
      <c r="W9" s="7">
        <f>0</f>
        <v>0</v>
      </c>
      <c r="X9" s="7">
        <f>-0.06392+0.0007975*Fielding_Model_Cards_CF[[#This Row],[ OF Range]]</f>
        <v>-1.7665E-2</v>
      </c>
      <c r="Y9" s="7">
        <f>1000*Fielding_Model_Cards_CF[[#This Row],[ZRrate]]</f>
        <v>-17.664999999999999</v>
      </c>
      <c r="Z9" s="7">
        <f>-0.008551+0.00009466*Fielding_Model_Cards_CF[[#This Row],[ OF Arm]]</f>
        <v>-1.0728599999999993E-3</v>
      </c>
      <c r="AA9" s="7">
        <f>1000*Fielding_Model_Cards_CF[[#This Row],[ARMrate]]</f>
        <v>-1.0728599999999993</v>
      </c>
      <c r="AB9" s="7">
        <f>0</f>
        <v>0</v>
      </c>
      <c r="AC9" s="7">
        <f>0*Fielding_Model_Cards_CF[[#This Row],[RTOrate]]</f>
        <v>0</v>
      </c>
      <c r="AD9" s="7">
        <f>Fielding_Model_Cards_CF[[#This Row],[FRM/1000]]+Fielding_Model_Cards_CF[[#This Row],[ZR/1000]]+Fielding_Model_Cards_CF[[#This Row],[ARM/1000]]</f>
        <v>-18.737859999999998</v>
      </c>
    </row>
    <row r="10" spans="1:30" x14ac:dyDescent="0.25">
      <c r="A10" s="7" t="s">
        <v>5313</v>
      </c>
      <c r="B10">
        <v>47761</v>
      </c>
      <c r="C10">
        <v>87</v>
      </c>
      <c r="D10">
        <v>39</v>
      </c>
      <c r="E10">
        <v>51</v>
      </c>
      <c r="F10">
        <v>66</v>
      </c>
      <c r="G10">
        <v>26</v>
      </c>
      <c r="H10">
        <v>4</v>
      </c>
      <c r="I10">
        <v>4</v>
      </c>
      <c r="J10">
        <v>56</v>
      </c>
      <c r="K10">
        <v>56</v>
      </c>
      <c r="L10">
        <v>63</v>
      </c>
      <c r="M10">
        <v>0</v>
      </c>
      <c r="N10">
        <v>0</v>
      </c>
      <c r="O10">
        <v>68</v>
      </c>
      <c r="P10">
        <v>0</v>
      </c>
      <c r="Q10">
        <v>0</v>
      </c>
      <c r="R10">
        <v>0</v>
      </c>
      <c r="S10">
        <v>66</v>
      </c>
      <c r="T10">
        <v>8</v>
      </c>
      <c r="U10">
        <v>56</v>
      </c>
      <c r="V10" s="7">
        <f>0</f>
        <v>0</v>
      </c>
      <c r="W10" s="7">
        <f>0</f>
        <v>0</v>
      </c>
      <c r="X10" s="7">
        <f>-0.06392+0.0007975*Fielding_Model_Cards_CF[[#This Row],[ OF Range]]</f>
        <v>-1.9259999999999999E-2</v>
      </c>
      <c r="Y10" s="7">
        <f>1000*Fielding_Model_Cards_CF[[#This Row],[ZRrate]]</f>
        <v>-19.259999999999998</v>
      </c>
      <c r="Z10" s="7">
        <f>-0.008551+0.00009466*Fielding_Model_Cards_CF[[#This Row],[ OF Arm]]</f>
        <v>-2.5874199999999991E-3</v>
      </c>
      <c r="AA10" s="7">
        <f>1000*Fielding_Model_Cards_CF[[#This Row],[ARMrate]]</f>
        <v>-2.5874199999999989</v>
      </c>
      <c r="AB10" s="7">
        <f>0</f>
        <v>0</v>
      </c>
      <c r="AC10" s="7">
        <f>0*Fielding_Model_Cards_CF[[#This Row],[RTOrate]]</f>
        <v>0</v>
      </c>
      <c r="AD10" s="7">
        <f>Fielding_Model_Cards_CF[[#This Row],[FRM/1000]]+Fielding_Model_Cards_CF[[#This Row],[ZR/1000]]+Fielding_Model_Cards_CF[[#This Row],[ARM/1000]]</f>
        <v>-21.847419999999996</v>
      </c>
    </row>
    <row r="11" spans="1:30" x14ac:dyDescent="0.25">
      <c r="A11" s="7" t="s">
        <v>5314</v>
      </c>
      <c r="B11">
        <v>54672</v>
      </c>
      <c r="C11">
        <v>45</v>
      </c>
      <c r="D11">
        <v>70</v>
      </c>
      <c r="E11">
        <v>74</v>
      </c>
      <c r="F11">
        <v>53</v>
      </c>
      <c r="G11">
        <v>68</v>
      </c>
      <c r="H11">
        <v>1</v>
      </c>
      <c r="I11">
        <v>3</v>
      </c>
      <c r="J11">
        <v>64</v>
      </c>
      <c r="K11">
        <v>60</v>
      </c>
      <c r="L11">
        <v>56</v>
      </c>
      <c r="M11">
        <v>0</v>
      </c>
      <c r="N11">
        <v>0</v>
      </c>
      <c r="O11">
        <v>0</v>
      </c>
      <c r="P11">
        <v>76</v>
      </c>
      <c r="Q11">
        <v>29</v>
      </c>
      <c r="R11">
        <v>59</v>
      </c>
      <c r="S11">
        <v>37</v>
      </c>
      <c r="T11">
        <v>31</v>
      </c>
      <c r="U11">
        <v>39</v>
      </c>
      <c r="V11" s="7">
        <f>0</f>
        <v>0</v>
      </c>
      <c r="W11" s="7">
        <f>0</f>
        <v>0</v>
      </c>
      <c r="X11" s="7">
        <f>-0.06392+0.0007975*Fielding_Model_Cards_CF[[#This Row],[ OF Range]]</f>
        <v>-1.2880000000000003E-2</v>
      </c>
      <c r="Y11" s="7">
        <f>1000*Fielding_Model_Cards_CF[[#This Row],[ZRrate]]</f>
        <v>-12.880000000000003</v>
      </c>
      <c r="Z11" s="7">
        <f>-0.008551+0.00009466*Fielding_Model_Cards_CF[[#This Row],[ OF Arm]]</f>
        <v>-3.2500399999999992E-3</v>
      </c>
      <c r="AA11" s="7">
        <f>1000*Fielding_Model_Cards_CF[[#This Row],[ARMrate]]</f>
        <v>-3.2500399999999994</v>
      </c>
      <c r="AB11" s="7">
        <f>0</f>
        <v>0</v>
      </c>
      <c r="AC11" s="7">
        <f>0*Fielding_Model_Cards_CF[[#This Row],[RTOrate]]</f>
        <v>0</v>
      </c>
      <c r="AD11" s="7">
        <f>Fielding_Model_Cards_CF[[#This Row],[FRM/1000]]+Fielding_Model_Cards_CF[[#This Row],[ZR/1000]]+Fielding_Model_Cards_CF[[#This Row],[ARM/1000]]</f>
        <v>-16.130040000000001</v>
      </c>
    </row>
    <row r="12" spans="1:30" x14ac:dyDescent="0.25">
      <c r="A12" s="7" t="s">
        <v>5331</v>
      </c>
      <c r="B12">
        <v>48499</v>
      </c>
      <c r="C12">
        <v>64</v>
      </c>
      <c r="D12">
        <v>37</v>
      </c>
      <c r="E12">
        <v>40</v>
      </c>
      <c r="F12">
        <v>67</v>
      </c>
      <c r="G12">
        <v>37</v>
      </c>
      <c r="H12">
        <v>2</v>
      </c>
      <c r="I12">
        <v>2</v>
      </c>
      <c r="J12">
        <v>67</v>
      </c>
      <c r="K12">
        <v>59</v>
      </c>
      <c r="L12">
        <v>84</v>
      </c>
      <c r="M12">
        <v>0</v>
      </c>
      <c r="N12">
        <v>0</v>
      </c>
      <c r="O12">
        <v>36</v>
      </c>
      <c r="P12">
        <v>19</v>
      </c>
      <c r="Q12">
        <v>27</v>
      </c>
      <c r="R12">
        <v>0</v>
      </c>
      <c r="S12">
        <v>74</v>
      </c>
      <c r="T12">
        <v>50</v>
      </c>
      <c r="U12">
        <v>78</v>
      </c>
      <c r="V12" s="7">
        <f>0</f>
        <v>0</v>
      </c>
      <c r="W12" s="7">
        <f>0</f>
        <v>0</v>
      </c>
      <c r="X12" s="7">
        <f>-0.06392+0.0007975*Fielding_Model_Cards_CF[[#This Row],[ OF Range]]</f>
        <v>-1.0487500000000004E-2</v>
      </c>
      <c r="Y12" s="7">
        <f>1000*Fielding_Model_Cards_CF[[#This Row],[ZRrate]]</f>
        <v>-10.487500000000004</v>
      </c>
      <c r="Z12" s="7">
        <f>-0.008551+0.00009466*Fielding_Model_Cards_CF[[#This Row],[ OF Arm]]</f>
        <v>-5.9955999999999898E-4</v>
      </c>
      <c r="AA12" s="7">
        <f>1000*Fielding_Model_Cards_CF[[#This Row],[ARMrate]]</f>
        <v>-0.59955999999999898</v>
      </c>
      <c r="AB12" s="7">
        <f>0</f>
        <v>0</v>
      </c>
      <c r="AC12" s="7">
        <f>0*Fielding_Model_Cards_CF[[#This Row],[RTOrate]]</f>
        <v>0</v>
      </c>
      <c r="AD12" s="7">
        <f>Fielding_Model_Cards_CF[[#This Row],[FRM/1000]]+Fielding_Model_Cards_CF[[#This Row],[ZR/1000]]+Fielding_Model_Cards_CF[[#This Row],[ARM/1000]]</f>
        <v>-11.087060000000003</v>
      </c>
    </row>
    <row r="13" spans="1:30" x14ac:dyDescent="0.25">
      <c r="A13" s="7" t="s">
        <v>5338</v>
      </c>
      <c r="B13">
        <v>48699</v>
      </c>
      <c r="C13">
        <v>78</v>
      </c>
      <c r="D13">
        <v>24</v>
      </c>
      <c r="E13">
        <v>23</v>
      </c>
      <c r="F13">
        <v>78</v>
      </c>
      <c r="G13">
        <v>22</v>
      </c>
      <c r="H13">
        <v>1</v>
      </c>
      <c r="I13">
        <v>1</v>
      </c>
      <c r="J13">
        <v>67</v>
      </c>
      <c r="K13">
        <v>64</v>
      </c>
      <c r="L13">
        <v>84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85</v>
      </c>
      <c r="T13">
        <v>25</v>
      </c>
      <c r="U13">
        <v>79</v>
      </c>
      <c r="V13" s="7">
        <f>0</f>
        <v>0</v>
      </c>
      <c r="W13" s="7">
        <f>0</f>
        <v>0</v>
      </c>
      <c r="X13" s="7">
        <f>-0.06392+0.0007975*Fielding_Model_Cards_CF[[#This Row],[ OF Range]]</f>
        <v>-1.0487500000000004E-2</v>
      </c>
      <c r="Y13" s="7">
        <f>1000*Fielding_Model_Cards_CF[[#This Row],[ZRrate]]</f>
        <v>-10.487500000000004</v>
      </c>
      <c r="Z13" s="7">
        <f>-0.008551+0.00009466*Fielding_Model_Cards_CF[[#This Row],[ OF Arm]]</f>
        <v>-5.9955999999999898E-4</v>
      </c>
      <c r="AA13" s="7">
        <f>1000*Fielding_Model_Cards_CF[[#This Row],[ARMrate]]</f>
        <v>-0.59955999999999898</v>
      </c>
      <c r="AB13" s="7">
        <f>0</f>
        <v>0</v>
      </c>
      <c r="AC13" s="7">
        <f>0*Fielding_Model_Cards_CF[[#This Row],[RTOrate]]</f>
        <v>0</v>
      </c>
      <c r="AD13" s="7">
        <f>Fielding_Model_Cards_CF[[#This Row],[FRM/1000]]+Fielding_Model_Cards_CF[[#This Row],[ZR/1000]]+Fielding_Model_Cards_CF[[#This Row],[ARM/1000]]</f>
        <v>-11.087060000000003</v>
      </c>
    </row>
    <row r="14" spans="1:30" x14ac:dyDescent="0.25">
      <c r="A14" s="7" t="s">
        <v>5339</v>
      </c>
      <c r="B14">
        <v>48055</v>
      </c>
      <c r="C14">
        <v>52</v>
      </c>
      <c r="D14">
        <v>29</v>
      </c>
      <c r="E14">
        <v>46</v>
      </c>
      <c r="F14">
        <v>52</v>
      </c>
      <c r="G14">
        <v>18</v>
      </c>
      <c r="H14">
        <v>1</v>
      </c>
      <c r="I14">
        <v>2</v>
      </c>
      <c r="J14">
        <v>67</v>
      </c>
      <c r="K14">
        <v>67</v>
      </c>
      <c r="L14">
        <v>71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50</v>
      </c>
      <c r="T14">
        <v>49</v>
      </c>
      <c r="U14">
        <v>73</v>
      </c>
      <c r="V14" s="7">
        <f>0</f>
        <v>0</v>
      </c>
      <c r="W14" s="7">
        <f>0</f>
        <v>0</v>
      </c>
      <c r="X14" s="7">
        <f>-0.06392+0.0007975*Fielding_Model_Cards_CF[[#This Row],[ OF Range]]</f>
        <v>-1.0487500000000004E-2</v>
      </c>
      <c r="Y14" s="7">
        <f>1000*Fielding_Model_Cards_CF[[#This Row],[ZRrate]]</f>
        <v>-10.487500000000004</v>
      </c>
      <c r="Z14" s="7">
        <f>-0.008551+0.00009466*Fielding_Model_Cards_CF[[#This Row],[ OF Arm]]</f>
        <v>-1.8301399999999992E-3</v>
      </c>
      <c r="AA14" s="7">
        <f>1000*Fielding_Model_Cards_CF[[#This Row],[ARMrate]]</f>
        <v>-1.8301399999999992</v>
      </c>
      <c r="AB14" s="7">
        <f>0</f>
        <v>0</v>
      </c>
      <c r="AC14" s="7">
        <f>0*Fielding_Model_Cards_CF[[#This Row],[RTOrate]]</f>
        <v>0</v>
      </c>
      <c r="AD14" s="7">
        <f>Fielding_Model_Cards_CF[[#This Row],[FRM/1000]]+Fielding_Model_Cards_CF[[#This Row],[ZR/1000]]+Fielding_Model_Cards_CF[[#This Row],[ARM/1000]]</f>
        <v>-12.317640000000004</v>
      </c>
    </row>
    <row r="15" spans="1:30" x14ac:dyDescent="0.25">
      <c r="A15" s="7" t="s">
        <v>5340</v>
      </c>
      <c r="B15">
        <v>48388</v>
      </c>
      <c r="C15">
        <v>44</v>
      </c>
      <c r="D15">
        <v>71</v>
      </c>
      <c r="E15">
        <v>72</v>
      </c>
      <c r="F15">
        <v>60</v>
      </c>
      <c r="G15">
        <v>71</v>
      </c>
      <c r="H15">
        <v>0</v>
      </c>
      <c r="I15">
        <v>0</v>
      </c>
      <c r="J15">
        <v>63</v>
      </c>
      <c r="K15">
        <v>60</v>
      </c>
      <c r="L15">
        <v>51</v>
      </c>
      <c r="M15">
        <v>0</v>
      </c>
      <c r="N15">
        <v>0</v>
      </c>
      <c r="O15">
        <v>0</v>
      </c>
      <c r="P15">
        <v>58</v>
      </c>
      <c r="Q15">
        <v>32</v>
      </c>
      <c r="R15">
        <v>60</v>
      </c>
      <c r="S15">
        <v>45</v>
      </c>
      <c r="T15">
        <v>39</v>
      </c>
      <c r="U15">
        <v>30</v>
      </c>
      <c r="V15" s="7">
        <f>0</f>
        <v>0</v>
      </c>
      <c r="W15" s="7">
        <f>0</f>
        <v>0</v>
      </c>
      <c r="X15" s="7">
        <f>-0.06392+0.0007975*Fielding_Model_Cards_CF[[#This Row],[ OF Range]]</f>
        <v>-1.3677500000000002E-2</v>
      </c>
      <c r="Y15" s="7">
        <f>1000*Fielding_Model_Cards_CF[[#This Row],[ZRrate]]</f>
        <v>-13.677500000000002</v>
      </c>
      <c r="Z15" s="7">
        <f>-0.008551+0.00009466*Fielding_Model_Cards_CF[[#This Row],[ OF Arm]]</f>
        <v>-3.7233399999999995E-3</v>
      </c>
      <c r="AA15" s="7">
        <f>1000*Fielding_Model_Cards_CF[[#This Row],[ARMrate]]</f>
        <v>-3.7233399999999994</v>
      </c>
      <c r="AB15" s="7">
        <f>0</f>
        <v>0</v>
      </c>
      <c r="AC15" s="7">
        <f>0*Fielding_Model_Cards_CF[[#This Row],[RTOrate]]</f>
        <v>0</v>
      </c>
      <c r="AD15" s="7">
        <f>Fielding_Model_Cards_CF[[#This Row],[FRM/1000]]+Fielding_Model_Cards_CF[[#This Row],[ZR/1000]]+Fielding_Model_Cards_CF[[#This Row],[ARM/1000]]</f>
        <v>-17.400840000000002</v>
      </c>
    </row>
    <row r="16" spans="1:30" x14ac:dyDescent="0.25">
      <c r="A16" s="7" t="s">
        <v>5346</v>
      </c>
      <c r="B16">
        <v>48722</v>
      </c>
      <c r="C16">
        <v>63</v>
      </c>
      <c r="D16">
        <v>65</v>
      </c>
      <c r="E16">
        <v>72</v>
      </c>
      <c r="F16">
        <v>57</v>
      </c>
      <c r="G16">
        <v>65</v>
      </c>
      <c r="H16">
        <v>13</v>
      </c>
      <c r="I16">
        <v>15</v>
      </c>
      <c r="J16">
        <v>57</v>
      </c>
      <c r="K16">
        <v>59</v>
      </c>
      <c r="L16">
        <v>49</v>
      </c>
      <c r="M16">
        <v>0</v>
      </c>
      <c r="N16">
        <v>0</v>
      </c>
      <c r="O16">
        <v>0</v>
      </c>
      <c r="P16">
        <v>70</v>
      </c>
      <c r="Q16">
        <v>16</v>
      </c>
      <c r="R16">
        <v>26</v>
      </c>
      <c r="S16">
        <v>64</v>
      </c>
      <c r="T16">
        <v>15</v>
      </c>
      <c r="U16">
        <v>29</v>
      </c>
      <c r="V16" s="7">
        <f>0</f>
        <v>0</v>
      </c>
      <c r="W16" s="7">
        <f>0</f>
        <v>0</v>
      </c>
      <c r="X16" s="7">
        <f>-0.06392+0.0007975*Fielding_Model_Cards_CF[[#This Row],[ OF Range]]</f>
        <v>-1.84625E-2</v>
      </c>
      <c r="Y16" s="7">
        <f>1000*Fielding_Model_Cards_CF[[#This Row],[ZRrate]]</f>
        <v>-18.462499999999999</v>
      </c>
      <c r="Z16" s="7">
        <f>-0.008551+0.00009466*Fielding_Model_Cards_CF[[#This Row],[ OF Arm]]</f>
        <v>-3.9126599999999992E-3</v>
      </c>
      <c r="AA16" s="7">
        <f>1000*Fielding_Model_Cards_CF[[#This Row],[ARMrate]]</f>
        <v>-3.9126599999999994</v>
      </c>
      <c r="AB16" s="7">
        <f>0</f>
        <v>0</v>
      </c>
      <c r="AC16" s="7">
        <f>0*Fielding_Model_Cards_CF[[#This Row],[RTOrate]]</f>
        <v>0</v>
      </c>
      <c r="AD16" s="7">
        <f>Fielding_Model_Cards_CF[[#This Row],[FRM/1000]]+Fielding_Model_Cards_CF[[#This Row],[ZR/1000]]+Fielding_Model_Cards_CF[[#This Row],[ARM/1000]]</f>
        <v>-22.375159999999997</v>
      </c>
    </row>
    <row r="17" spans="1:30" x14ac:dyDescent="0.25">
      <c r="A17" s="7" t="s">
        <v>5349</v>
      </c>
      <c r="B17">
        <v>48601</v>
      </c>
      <c r="C17">
        <v>79</v>
      </c>
      <c r="D17">
        <v>30</v>
      </c>
      <c r="E17">
        <v>45</v>
      </c>
      <c r="F17">
        <v>56</v>
      </c>
      <c r="G17">
        <v>13</v>
      </c>
      <c r="H17">
        <v>56</v>
      </c>
      <c r="I17">
        <v>42</v>
      </c>
      <c r="J17">
        <v>82</v>
      </c>
      <c r="K17">
        <v>83</v>
      </c>
      <c r="L17">
        <v>65</v>
      </c>
      <c r="M17">
        <v>0</v>
      </c>
      <c r="N17">
        <v>44</v>
      </c>
      <c r="O17">
        <v>0</v>
      </c>
      <c r="P17">
        <v>0</v>
      </c>
      <c r="Q17">
        <v>0</v>
      </c>
      <c r="R17">
        <v>0</v>
      </c>
      <c r="S17">
        <v>101</v>
      </c>
      <c r="T17">
        <v>74</v>
      </c>
      <c r="U17">
        <v>0</v>
      </c>
      <c r="V17" s="7">
        <f>0</f>
        <v>0</v>
      </c>
      <c r="W17" s="7">
        <f>0</f>
        <v>0</v>
      </c>
      <c r="X17" s="7">
        <f>-0.06392+0.0007975*Fielding_Model_Cards_CF[[#This Row],[ OF Range]]</f>
        <v>1.4750000000000041E-3</v>
      </c>
      <c r="Y17" s="7">
        <f>1000*Fielding_Model_Cards_CF[[#This Row],[ZRrate]]</f>
        <v>1.4750000000000041</v>
      </c>
      <c r="Z17" s="7">
        <f>-0.008551+0.00009466*Fielding_Model_Cards_CF[[#This Row],[ OF Arm]]</f>
        <v>-2.3980999999999994E-3</v>
      </c>
      <c r="AA17" s="7">
        <f>1000*Fielding_Model_Cards_CF[[#This Row],[ARMrate]]</f>
        <v>-2.3980999999999995</v>
      </c>
      <c r="AB17" s="7">
        <f>0</f>
        <v>0</v>
      </c>
      <c r="AC17" s="7">
        <f>0*Fielding_Model_Cards_CF[[#This Row],[RTOrate]]</f>
        <v>0</v>
      </c>
      <c r="AD17" s="7">
        <f>Fielding_Model_Cards_CF[[#This Row],[FRM/1000]]+Fielding_Model_Cards_CF[[#This Row],[ZR/1000]]+Fielding_Model_Cards_CF[[#This Row],[ARM/1000]]</f>
        <v>-0.92309999999999537</v>
      </c>
    </row>
    <row r="18" spans="1:30" x14ac:dyDescent="0.25">
      <c r="A18" s="7" t="s">
        <v>5377</v>
      </c>
      <c r="B18">
        <v>48259</v>
      </c>
      <c r="C18">
        <v>95</v>
      </c>
      <c r="D18">
        <v>26</v>
      </c>
      <c r="E18">
        <v>23</v>
      </c>
      <c r="F18">
        <v>55</v>
      </c>
      <c r="G18">
        <v>3</v>
      </c>
      <c r="H18">
        <v>1</v>
      </c>
      <c r="I18">
        <v>1</v>
      </c>
      <c r="J18">
        <v>72</v>
      </c>
      <c r="K18">
        <v>72</v>
      </c>
      <c r="L18">
        <v>73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29</v>
      </c>
      <c r="U18">
        <v>80</v>
      </c>
      <c r="V18" s="7">
        <f>0</f>
        <v>0</v>
      </c>
      <c r="W18" s="7">
        <f>0</f>
        <v>0</v>
      </c>
      <c r="X18" s="7">
        <f>-0.06392+0.0007975*Fielding_Model_Cards_CF[[#This Row],[ OF Range]]</f>
        <v>-6.5000000000000058E-3</v>
      </c>
      <c r="Y18" s="7">
        <f>1000*Fielding_Model_Cards_CF[[#This Row],[ZRrate]]</f>
        <v>-6.5000000000000053</v>
      </c>
      <c r="Z18" s="7">
        <f>-0.008551+0.00009466*Fielding_Model_Cards_CF[[#This Row],[ OF Arm]]</f>
        <v>-1.6408199999999994E-3</v>
      </c>
      <c r="AA18" s="7">
        <f>1000*Fielding_Model_Cards_CF[[#This Row],[ARMrate]]</f>
        <v>-1.6408199999999995</v>
      </c>
      <c r="AB18" s="7">
        <f>0</f>
        <v>0</v>
      </c>
      <c r="AC18" s="7">
        <f>0*Fielding_Model_Cards_CF[[#This Row],[RTOrate]]</f>
        <v>0</v>
      </c>
      <c r="AD18" s="7">
        <f>Fielding_Model_Cards_CF[[#This Row],[FRM/1000]]+Fielding_Model_Cards_CF[[#This Row],[ZR/1000]]+Fielding_Model_Cards_CF[[#This Row],[ARM/1000]]</f>
        <v>-8.1408200000000051</v>
      </c>
    </row>
    <row r="19" spans="1:30" x14ac:dyDescent="0.25">
      <c r="A19" s="7" t="s">
        <v>5381</v>
      </c>
      <c r="B19">
        <v>48398</v>
      </c>
      <c r="C19">
        <v>100</v>
      </c>
      <c r="D19">
        <v>17</v>
      </c>
      <c r="E19">
        <v>33</v>
      </c>
      <c r="F19">
        <v>33</v>
      </c>
      <c r="G19">
        <v>17</v>
      </c>
      <c r="H19">
        <v>0</v>
      </c>
      <c r="I19">
        <v>0</v>
      </c>
      <c r="J19">
        <v>86</v>
      </c>
      <c r="K19">
        <v>86</v>
      </c>
      <c r="L19">
        <v>63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82</v>
      </c>
      <c r="U19">
        <v>0</v>
      </c>
      <c r="V19" s="7">
        <f>0</f>
        <v>0</v>
      </c>
      <c r="W19" s="7">
        <f>0</f>
        <v>0</v>
      </c>
      <c r="X19" s="7">
        <f>-0.06392+0.0007975*Fielding_Model_Cards_CF[[#This Row],[ OF Range]]</f>
        <v>4.6650000000000025E-3</v>
      </c>
      <c r="Y19" s="7">
        <f>1000*Fielding_Model_Cards_CF[[#This Row],[ZRrate]]</f>
        <v>4.6650000000000027</v>
      </c>
      <c r="Z19" s="7">
        <f>-0.008551+0.00009466*Fielding_Model_Cards_CF[[#This Row],[ OF Arm]]</f>
        <v>-2.5874199999999991E-3</v>
      </c>
      <c r="AA19" s="7">
        <f>1000*Fielding_Model_Cards_CF[[#This Row],[ARMrate]]</f>
        <v>-2.5874199999999989</v>
      </c>
      <c r="AB19" s="7">
        <f>0</f>
        <v>0</v>
      </c>
      <c r="AC19" s="7">
        <f>0*Fielding_Model_Cards_CF[[#This Row],[RTOrate]]</f>
        <v>0</v>
      </c>
      <c r="AD19" s="7">
        <f>Fielding_Model_Cards_CF[[#This Row],[FRM/1000]]+Fielding_Model_Cards_CF[[#This Row],[ZR/1000]]+Fielding_Model_Cards_CF[[#This Row],[ARM/1000]]</f>
        <v>2.0775800000000038</v>
      </c>
    </row>
    <row r="20" spans="1:30" x14ac:dyDescent="0.25">
      <c r="A20" s="7" t="s">
        <v>5394</v>
      </c>
      <c r="B20">
        <v>48327</v>
      </c>
      <c r="C20">
        <v>51</v>
      </c>
      <c r="D20">
        <v>38</v>
      </c>
      <c r="E20">
        <v>40</v>
      </c>
      <c r="F20">
        <v>36</v>
      </c>
      <c r="G20">
        <v>11</v>
      </c>
      <c r="H20">
        <v>1</v>
      </c>
      <c r="I20">
        <v>1</v>
      </c>
      <c r="J20">
        <v>75</v>
      </c>
      <c r="K20">
        <v>69</v>
      </c>
      <c r="L20">
        <v>48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86</v>
      </c>
      <c r="T20">
        <v>59</v>
      </c>
      <c r="U20">
        <v>50</v>
      </c>
      <c r="V20" s="7">
        <f>0</f>
        <v>0</v>
      </c>
      <c r="W20" s="7">
        <f>0</f>
        <v>0</v>
      </c>
      <c r="X20" s="7">
        <f>-0.06392+0.0007975*Fielding_Model_Cards_CF[[#This Row],[ OF Range]]</f>
        <v>-4.1075E-3</v>
      </c>
      <c r="Y20" s="7">
        <f>1000*Fielding_Model_Cards_CF[[#This Row],[ZRrate]]</f>
        <v>-4.1074999999999999</v>
      </c>
      <c r="Z20" s="7">
        <f>-0.008551+0.00009466*Fielding_Model_Cards_CF[[#This Row],[ OF Arm]]</f>
        <v>-4.0073199999999991E-3</v>
      </c>
      <c r="AA20" s="7">
        <f>1000*Fielding_Model_Cards_CF[[#This Row],[ARMrate]]</f>
        <v>-4.0073199999999991</v>
      </c>
      <c r="AB20" s="7">
        <f>0</f>
        <v>0</v>
      </c>
      <c r="AC20" s="7">
        <f>0*Fielding_Model_Cards_CF[[#This Row],[RTOrate]]</f>
        <v>0</v>
      </c>
      <c r="AD20" s="7">
        <f>Fielding_Model_Cards_CF[[#This Row],[FRM/1000]]+Fielding_Model_Cards_CF[[#This Row],[ZR/1000]]+Fielding_Model_Cards_CF[[#This Row],[ARM/1000]]</f>
        <v>-8.1148199999999981</v>
      </c>
    </row>
    <row r="21" spans="1:30" x14ac:dyDescent="0.25">
      <c r="A21" s="7" t="s">
        <v>5414</v>
      </c>
      <c r="B21">
        <v>47813</v>
      </c>
      <c r="C21">
        <v>74</v>
      </c>
      <c r="D21">
        <v>23</v>
      </c>
      <c r="E21">
        <v>39</v>
      </c>
      <c r="F21">
        <v>54</v>
      </c>
      <c r="G21">
        <v>16</v>
      </c>
      <c r="H21">
        <v>0</v>
      </c>
      <c r="I21">
        <v>0</v>
      </c>
      <c r="J21">
        <v>79</v>
      </c>
      <c r="K21">
        <v>69</v>
      </c>
      <c r="L21">
        <v>67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96</v>
      </c>
      <c r="T21">
        <v>68</v>
      </c>
      <c r="U21">
        <v>84</v>
      </c>
      <c r="V21" s="7">
        <f>0</f>
        <v>0</v>
      </c>
      <c r="W21" s="7">
        <f>0</f>
        <v>0</v>
      </c>
      <c r="X21" s="7">
        <f>-0.06392+0.0007975*Fielding_Model_Cards_CF[[#This Row],[ OF Range]]</f>
        <v>-9.1750000000000165E-4</v>
      </c>
      <c r="Y21" s="7">
        <f>1000*Fielding_Model_Cards_CF[[#This Row],[ZRrate]]</f>
        <v>-0.91750000000000165</v>
      </c>
      <c r="Z21" s="7">
        <f>-0.008551+0.00009466*Fielding_Model_Cards_CF[[#This Row],[ OF Arm]]</f>
        <v>-2.2087799999999996E-3</v>
      </c>
      <c r="AA21" s="7">
        <f>1000*Fielding_Model_Cards_CF[[#This Row],[ARMrate]]</f>
        <v>-2.2087799999999995</v>
      </c>
      <c r="AB21" s="7">
        <f>0</f>
        <v>0</v>
      </c>
      <c r="AC21" s="7">
        <f>0*Fielding_Model_Cards_CF[[#This Row],[RTOrate]]</f>
        <v>0</v>
      </c>
      <c r="AD21" s="7">
        <f>Fielding_Model_Cards_CF[[#This Row],[FRM/1000]]+Fielding_Model_Cards_CF[[#This Row],[ZR/1000]]+Fielding_Model_Cards_CF[[#This Row],[ARM/1000]]</f>
        <v>-3.1262800000000013</v>
      </c>
    </row>
    <row r="22" spans="1:30" x14ac:dyDescent="0.25">
      <c r="A22" s="7" t="s">
        <v>5418</v>
      </c>
      <c r="B22">
        <v>48305</v>
      </c>
      <c r="C22">
        <v>64</v>
      </c>
      <c r="D22">
        <v>14</v>
      </c>
      <c r="E22">
        <v>26</v>
      </c>
      <c r="F22">
        <v>17</v>
      </c>
      <c r="G22">
        <v>6</v>
      </c>
      <c r="H22">
        <v>2</v>
      </c>
      <c r="I22">
        <v>1</v>
      </c>
      <c r="J22">
        <v>85</v>
      </c>
      <c r="K22">
        <v>78</v>
      </c>
      <c r="L22">
        <v>76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104</v>
      </c>
      <c r="T22">
        <v>81</v>
      </c>
      <c r="U22">
        <v>96</v>
      </c>
      <c r="V22" s="7">
        <f>0</f>
        <v>0</v>
      </c>
      <c r="W22" s="7">
        <f>0</f>
        <v>0</v>
      </c>
      <c r="X22" s="7">
        <f>-0.06392+0.0007975*Fielding_Model_Cards_CF[[#This Row],[ OF Range]]</f>
        <v>3.8674999999999959E-3</v>
      </c>
      <c r="Y22" s="7">
        <f>1000*Fielding_Model_Cards_CF[[#This Row],[ZRrate]]</f>
        <v>3.8674999999999962</v>
      </c>
      <c r="Z22" s="7">
        <f>-0.008551+0.00009466*Fielding_Model_Cards_CF[[#This Row],[ OF Arm]]</f>
        <v>-1.3568399999999989E-3</v>
      </c>
      <c r="AA22" s="7">
        <f>1000*Fielding_Model_Cards_CF[[#This Row],[ARMrate]]</f>
        <v>-1.3568399999999989</v>
      </c>
      <c r="AB22" s="7">
        <f>0</f>
        <v>0</v>
      </c>
      <c r="AC22" s="7">
        <f>0*Fielding_Model_Cards_CF[[#This Row],[RTOrate]]</f>
        <v>0</v>
      </c>
      <c r="AD22" s="7">
        <f>Fielding_Model_Cards_CF[[#This Row],[FRM/1000]]+Fielding_Model_Cards_CF[[#This Row],[ZR/1000]]+Fielding_Model_Cards_CF[[#This Row],[ARM/1000]]</f>
        <v>2.510659999999997</v>
      </c>
    </row>
    <row r="23" spans="1:30" x14ac:dyDescent="0.25">
      <c r="A23" s="7" t="s">
        <v>5419</v>
      </c>
      <c r="B23">
        <v>48097</v>
      </c>
      <c r="C23">
        <v>87</v>
      </c>
      <c r="D23">
        <v>43</v>
      </c>
      <c r="E23">
        <v>50</v>
      </c>
      <c r="F23">
        <v>49</v>
      </c>
      <c r="G23">
        <v>38</v>
      </c>
      <c r="H23">
        <v>1</v>
      </c>
      <c r="I23">
        <v>1</v>
      </c>
      <c r="J23">
        <v>66</v>
      </c>
      <c r="K23">
        <v>61</v>
      </c>
      <c r="L23">
        <v>64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79</v>
      </c>
      <c r="T23">
        <v>46</v>
      </c>
      <c r="U23">
        <v>68</v>
      </c>
      <c r="V23" s="7">
        <f>0</f>
        <v>0</v>
      </c>
      <c r="W23" s="7">
        <f>0</f>
        <v>0</v>
      </c>
      <c r="X23" s="7">
        <f>-0.06392+0.0007975*Fielding_Model_Cards_CF[[#This Row],[ OF Range]]</f>
        <v>-1.1285000000000003E-2</v>
      </c>
      <c r="Y23" s="7">
        <f>1000*Fielding_Model_Cards_CF[[#This Row],[ZRrate]]</f>
        <v>-11.285000000000004</v>
      </c>
      <c r="Z23" s="7">
        <f>-0.008551+0.00009466*Fielding_Model_Cards_CF[[#This Row],[ OF Arm]]</f>
        <v>-2.4927599999999992E-3</v>
      </c>
      <c r="AA23" s="7">
        <f>1000*Fielding_Model_Cards_CF[[#This Row],[ARMrate]]</f>
        <v>-2.4927599999999992</v>
      </c>
      <c r="AB23" s="7">
        <f>0</f>
        <v>0</v>
      </c>
      <c r="AC23" s="7">
        <f>0*Fielding_Model_Cards_CF[[#This Row],[RTOrate]]</f>
        <v>0</v>
      </c>
      <c r="AD23" s="7">
        <f>Fielding_Model_Cards_CF[[#This Row],[FRM/1000]]+Fielding_Model_Cards_CF[[#This Row],[ZR/1000]]+Fielding_Model_Cards_CF[[#This Row],[ARM/1000]]</f>
        <v>-13.777760000000002</v>
      </c>
    </row>
    <row r="24" spans="1:30" x14ac:dyDescent="0.25">
      <c r="A24" s="7" t="s">
        <v>5420</v>
      </c>
      <c r="B24">
        <v>47902</v>
      </c>
      <c r="C24">
        <v>64</v>
      </c>
      <c r="D24">
        <v>25</v>
      </c>
      <c r="E24">
        <v>31</v>
      </c>
      <c r="F24">
        <v>40</v>
      </c>
      <c r="G24">
        <v>17</v>
      </c>
      <c r="H24">
        <v>3</v>
      </c>
      <c r="I24">
        <v>3</v>
      </c>
      <c r="J24">
        <v>86</v>
      </c>
      <c r="K24">
        <v>81</v>
      </c>
      <c r="L24">
        <v>49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81</v>
      </c>
      <c r="T24">
        <v>78</v>
      </c>
      <c r="U24">
        <v>59</v>
      </c>
      <c r="V24" s="7">
        <f>0</f>
        <v>0</v>
      </c>
      <c r="W24" s="7">
        <f>0</f>
        <v>0</v>
      </c>
      <c r="X24" s="7">
        <f>-0.06392+0.0007975*Fielding_Model_Cards_CF[[#This Row],[ OF Range]]</f>
        <v>4.6650000000000025E-3</v>
      </c>
      <c r="Y24" s="7">
        <f>1000*Fielding_Model_Cards_CF[[#This Row],[ZRrate]]</f>
        <v>4.6650000000000027</v>
      </c>
      <c r="Z24" s="7">
        <f>-0.008551+0.00009466*Fielding_Model_Cards_CF[[#This Row],[ OF Arm]]</f>
        <v>-3.9126599999999992E-3</v>
      </c>
      <c r="AA24" s="7">
        <f>1000*Fielding_Model_Cards_CF[[#This Row],[ARMrate]]</f>
        <v>-3.9126599999999994</v>
      </c>
      <c r="AB24" s="7">
        <f>0</f>
        <v>0</v>
      </c>
      <c r="AC24" s="7">
        <f>0*Fielding_Model_Cards_CF[[#This Row],[RTOrate]]</f>
        <v>0</v>
      </c>
      <c r="AD24" s="7">
        <f>Fielding_Model_Cards_CF[[#This Row],[FRM/1000]]+Fielding_Model_Cards_CF[[#This Row],[ZR/1000]]+Fielding_Model_Cards_CF[[#This Row],[ARM/1000]]</f>
        <v>0.75234000000000334</v>
      </c>
    </row>
    <row r="25" spans="1:30" x14ac:dyDescent="0.25">
      <c r="A25" s="7" t="s">
        <v>5426</v>
      </c>
      <c r="B25">
        <v>48010</v>
      </c>
      <c r="C25">
        <v>55</v>
      </c>
      <c r="D25">
        <v>23</v>
      </c>
      <c r="E25">
        <v>25</v>
      </c>
      <c r="F25">
        <v>55</v>
      </c>
      <c r="G25">
        <v>18</v>
      </c>
      <c r="H25">
        <v>0</v>
      </c>
      <c r="I25">
        <v>0</v>
      </c>
      <c r="J25">
        <v>72</v>
      </c>
      <c r="K25">
        <v>79</v>
      </c>
      <c r="L25">
        <v>65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88</v>
      </c>
      <c r="T25">
        <v>57</v>
      </c>
      <c r="U25">
        <v>77</v>
      </c>
      <c r="V25" s="7">
        <f>0</f>
        <v>0</v>
      </c>
      <c r="W25" s="7">
        <f>0</f>
        <v>0</v>
      </c>
      <c r="X25" s="7">
        <f>-0.06392+0.0007975*Fielding_Model_Cards_CF[[#This Row],[ OF Range]]</f>
        <v>-6.5000000000000058E-3</v>
      </c>
      <c r="Y25" s="7">
        <f>1000*Fielding_Model_Cards_CF[[#This Row],[ZRrate]]</f>
        <v>-6.5000000000000053</v>
      </c>
      <c r="Z25" s="7">
        <f>-0.008551+0.00009466*Fielding_Model_Cards_CF[[#This Row],[ OF Arm]]</f>
        <v>-2.3980999999999994E-3</v>
      </c>
      <c r="AA25" s="7">
        <f>1000*Fielding_Model_Cards_CF[[#This Row],[ARMrate]]</f>
        <v>-2.3980999999999995</v>
      </c>
      <c r="AB25" s="7">
        <f>0</f>
        <v>0</v>
      </c>
      <c r="AC25" s="7">
        <f>0*Fielding_Model_Cards_CF[[#This Row],[RTOrate]]</f>
        <v>0</v>
      </c>
      <c r="AD25" s="7">
        <f>Fielding_Model_Cards_CF[[#This Row],[FRM/1000]]+Fielding_Model_Cards_CF[[#This Row],[ZR/1000]]+Fielding_Model_Cards_CF[[#This Row],[ARM/1000]]</f>
        <v>-8.8981000000000048</v>
      </c>
    </row>
    <row r="26" spans="1:30" x14ac:dyDescent="0.25">
      <c r="A26" s="7" t="s">
        <v>7600</v>
      </c>
      <c r="B26">
        <v>55162</v>
      </c>
      <c r="C26">
        <v>68</v>
      </c>
      <c r="D26">
        <v>60</v>
      </c>
      <c r="E26">
        <v>71</v>
      </c>
      <c r="F26">
        <v>50</v>
      </c>
      <c r="G26">
        <v>55</v>
      </c>
      <c r="H26">
        <v>2</v>
      </c>
      <c r="I26">
        <v>1</v>
      </c>
      <c r="J26">
        <v>59</v>
      </c>
      <c r="K26">
        <v>61</v>
      </c>
      <c r="L26">
        <v>50</v>
      </c>
      <c r="M26">
        <v>0</v>
      </c>
      <c r="N26">
        <v>0</v>
      </c>
      <c r="O26">
        <v>0</v>
      </c>
      <c r="P26">
        <v>62</v>
      </c>
      <c r="Q26">
        <v>30</v>
      </c>
      <c r="R26">
        <v>33</v>
      </c>
      <c r="S26">
        <v>67</v>
      </c>
      <c r="T26">
        <v>33</v>
      </c>
      <c r="U26">
        <v>21</v>
      </c>
      <c r="V26" s="7">
        <f>0</f>
        <v>0</v>
      </c>
      <c r="W26" s="7">
        <f>0</f>
        <v>0</v>
      </c>
      <c r="X26" s="7">
        <f>-0.06392+0.0007975*Fielding_Model_Cards_CF[[#This Row],[ OF Range]]</f>
        <v>-1.6867500000000001E-2</v>
      </c>
      <c r="Y26" s="7">
        <f>1000*Fielding_Model_Cards_CF[[#This Row],[ZRrate]]</f>
        <v>-16.8675</v>
      </c>
      <c r="Z26" s="7">
        <f>-0.008551+0.00009466*Fielding_Model_Cards_CF[[#This Row],[ OF Arm]]</f>
        <v>-3.8179999999999993E-3</v>
      </c>
      <c r="AA26" s="7">
        <f>1000*Fielding_Model_Cards_CF[[#This Row],[ARMrate]]</f>
        <v>-3.8179999999999992</v>
      </c>
      <c r="AB26" s="7">
        <f>0</f>
        <v>0</v>
      </c>
      <c r="AC26" s="7">
        <f>0*Fielding_Model_Cards_CF[[#This Row],[RTOrate]]</f>
        <v>0</v>
      </c>
      <c r="AD26" s="7">
        <f>Fielding_Model_Cards_CF[[#This Row],[FRM/1000]]+Fielding_Model_Cards_CF[[#This Row],[ZR/1000]]+Fielding_Model_Cards_CF[[#This Row],[ARM/1000]]</f>
        <v>-20.685499999999998</v>
      </c>
    </row>
    <row r="27" spans="1:30" x14ac:dyDescent="0.25">
      <c r="A27" s="7" t="s">
        <v>5427</v>
      </c>
      <c r="B27">
        <v>48442</v>
      </c>
      <c r="C27">
        <v>61</v>
      </c>
      <c r="D27">
        <v>5</v>
      </c>
      <c r="E27">
        <v>13</v>
      </c>
      <c r="F27">
        <v>13</v>
      </c>
      <c r="G27">
        <v>23</v>
      </c>
      <c r="H27">
        <v>1</v>
      </c>
      <c r="I27">
        <v>1</v>
      </c>
      <c r="J27">
        <v>90</v>
      </c>
      <c r="K27">
        <v>79</v>
      </c>
      <c r="L27">
        <v>75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113</v>
      </c>
      <c r="T27">
        <v>89</v>
      </c>
      <c r="U27">
        <v>101</v>
      </c>
      <c r="V27" s="7">
        <f>0</f>
        <v>0</v>
      </c>
      <c r="W27" s="7">
        <f>0</f>
        <v>0</v>
      </c>
      <c r="X27" s="7">
        <f>-0.06392+0.0007975*Fielding_Model_Cards_CF[[#This Row],[ OF Range]]</f>
        <v>7.8550000000000009E-3</v>
      </c>
      <c r="Y27" s="7">
        <f>1000*Fielding_Model_Cards_CF[[#This Row],[ZRrate]]</f>
        <v>7.8550000000000004</v>
      </c>
      <c r="Z27" s="7">
        <f>-0.008551+0.00009466*Fielding_Model_Cards_CF[[#This Row],[ OF Arm]]</f>
        <v>-1.4514999999999988E-3</v>
      </c>
      <c r="AA27" s="7">
        <f>1000*Fielding_Model_Cards_CF[[#This Row],[ARMrate]]</f>
        <v>-1.4514999999999989</v>
      </c>
      <c r="AB27" s="7">
        <f>0</f>
        <v>0</v>
      </c>
      <c r="AC27" s="7">
        <f>0*Fielding_Model_Cards_CF[[#This Row],[RTOrate]]</f>
        <v>0</v>
      </c>
      <c r="AD27" s="7">
        <f>Fielding_Model_Cards_CF[[#This Row],[FRM/1000]]+Fielding_Model_Cards_CF[[#This Row],[ZR/1000]]+Fielding_Model_Cards_CF[[#This Row],[ARM/1000]]</f>
        <v>6.4035000000000011</v>
      </c>
    </row>
    <row r="28" spans="1:30" x14ac:dyDescent="0.25">
      <c r="A28" s="7" t="s">
        <v>5429</v>
      </c>
      <c r="B28">
        <v>47832</v>
      </c>
      <c r="C28">
        <v>69</v>
      </c>
      <c r="D28">
        <v>59</v>
      </c>
      <c r="E28">
        <v>46</v>
      </c>
      <c r="F28">
        <v>62</v>
      </c>
      <c r="G28">
        <v>57</v>
      </c>
      <c r="H28">
        <v>1</v>
      </c>
      <c r="I28">
        <v>3</v>
      </c>
      <c r="J28">
        <v>72</v>
      </c>
      <c r="K28">
        <v>71</v>
      </c>
      <c r="L28">
        <v>67</v>
      </c>
      <c r="M28">
        <v>0</v>
      </c>
      <c r="N28">
        <v>0</v>
      </c>
      <c r="O28">
        <v>0</v>
      </c>
      <c r="P28">
        <v>54</v>
      </c>
      <c r="Q28">
        <v>49</v>
      </c>
      <c r="R28">
        <v>37</v>
      </c>
      <c r="S28">
        <v>88</v>
      </c>
      <c r="T28">
        <v>57</v>
      </c>
      <c r="U28">
        <v>77</v>
      </c>
      <c r="V28" s="7">
        <f>0</f>
        <v>0</v>
      </c>
      <c r="W28" s="7">
        <f>0</f>
        <v>0</v>
      </c>
      <c r="X28" s="7">
        <f>-0.06392+0.0007975*Fielding_Model_Cards_CF[[#This Row],[ OF Range]]</f>
        <v>-6.5000000000000058E-3</v>
      </c>
      <c r="Y28" s="7">
        <f>1000*Fielding_Model_Cards_CF[[#This Row],[ZRrate]]</f>
        <v>-6.5000000000000053</v>
      </c>
      <c r="Z28" s="7">
        <f>-0.008551+0.00009466*Fielding_Model_Cards_CF[[#This Row],[ OF Arm]]</f>
        <v>-2.2087799999999996E-3</v>
      </c>
      <c r="AA28" s="7">
        <f>1000*Fielding_Model_Cards_CF[[#This Row],[ARMrate]]</f>
        <v>-2.2087799999999995</v>
      </c>
      <c r="AB28" s="7">
        <f>0</f>
        <v>0</v>
      </c>
      <c r="AC28" s="7">
        <f>0*Fielding_Model_Cards_CF[[#This Row],[RTOrate]]</f>
        <v>0</v>
      </c>
      <c r="AD28" s="7">
        <f>Fielding_Model_Cards_CF[[#This Row],[FRM/1000]]+Fielding_Model_Cards_CF[[#This Row],[ZR/1000]]+Fielding_Model_Cards_CF[[#This Row],[ARM/1000]]</f>
        <v>-8.7087800000000044</v>
      </c>
    </row>
    <row r="29" spans="1:30" x14ac:dyDescent="0.25">
      <c r="A29" s="7" t="s">
        <v>5434</v>
      </c>
      <c r="B29">
        <v>48296</v>
      </c>
      <c r="C29">
        <v>82</v>
      </c>
      <c r="D29">
        <v>19</v>
      </c>
      <c r="E29">
        <v>23</v>
      </c>
      <c r="F29">
        <v>53</v>
      </c>
      <c r="G29">
        <v>15</v>
      </c>
      <c r="H29">
        <v>1</v>
      </c>
      <c r="I29">
        <v>1</v>
      </c>
      <c r="J29">
        <v>90</v>
      </c>
      <c r="K29">
        <v>78</v>
      </c>
      <c r="L29">
        <v>56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40</v>
      </c>
      <c r="T29">
        <v>85</v>
      </c>
      <c r="U29">
        <v>46</v>
      </c>
      <c r="V29" s="7">
        <f>0</f>
        <v>0</v>
      </c>
      <c r="W29" s="7">
        <f>0</f>
        <v>0</v>
      </c>
      <c r="X29" s="7">
        <f>-0.06392+0.0007975*Fielding_Model_Cards_CF[[#This Row],[ OF Range]]</f>
        <v>7.8550000000000009E-3</v>
      </c>
      <c r="Y29" s="7">
        <f>1000*Fielding_Model_Cards_CF[[#This Row],[ZRrate]]</f>
        <v>7.8550000000000004</v>
      </c>
      <c r="Z29" s="7">
        <f>-0.008551+0.00009466*Fielding_Model_Cards_CF[[#This Row],[ OF Arm]]</f>
        <v>-3.2500399999999992E-3</v>
      </c>
      <c r="AA29" s="7">
        <f>1000*Fielding_Model_Cards_CF[[#This Row],[ARMrate]]</f>
        <v>-3.2500399999999994</v>
      </c>
      <c r="AB29" s="7">
        <f>0</f>
        <v>0</v>
      </c>
      <c r="AC29" s="7">
        <f>0*Fielding_Model_Cards_CF[[#This Row],[RTOrate]]</f>
        <v>0</v>
      </c>
      <c r="AD29" s="7">
        <f>Fielding_Model_Cards_CF[[#This Row],[FRM/1000]]+Fielding_Model_Cards_CF[[#This Row],[ZR/1000]]+Fielding_Model_Cards_CF[[#This Row],[ARM/1000]]</f>
        <v>4.6049600000000011</v>
      </c>
    </row>
    <row r="30" spans="1:30" x14ac:dyDescent="0.25">
      <c r="A30" s="7" t="s">
        <v>7038</v>
      </c>
      <c r="B30">
        <v>54944</v>
      </c>
      <c r="C30">
        <v>48</v>
      </c>
      <c r="D30">
        <v>30</v>
      </c>
      <c r="E30">
        <v>32</v>
      </c>
      <c r="F30">
        <v>45</v>
      </c>
      <c r="G30">
        <v>21</v>
      </c>
      <c r="H30">
        <v>1</v>
      </c>
      <c r="I30">
        <v>1</v>
      </c>
      <c r="J30">
        <v>63</v>
      </c>
      <c r="K30">
        <v>68</v>
      </c>
      <c r="L30">
        <v>57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74</v>
      </c>
      <c r="T30">
        <v>40</v>
      </c>
      <c r="U30">
        <v>63</v>
      </c>
      <c r="V30" s="7">
        <f>0</f>
        <v>0</v>
      </c>
      <c r="W30" s="7">
        <f>0</f>
        <v>0</v>
      </c>
      <c r="X30" s="7">
        <f>-0.06392+0.0007975*Fielding_Model_Cards_CF[[#This Row],[ OF Range]]</f>
        <v>-1.3677500000000002E-2</v>
      </c>
      <c r="Y30" s="7">
        <f>1000*Fielding_Model_Cards_CF[[#This Row],[ZRrate]]</f>
        <v>-13.677500000000002</v>
      </c>
      <c r="Z30" s="7">
        <f>-0.008551+0.00009466*Fielding_Model_Cards_CF[[#This Row],[ OF Arm]]</f>
        <v>-3.1553799999999993E-3</v>
      </c>
      <c r="AA30" s="7">
        <f>1000*Fielding_Model_Cards_CF[[#This Row],[ARMrate]]</f>
        <v>-3.1553799999999992</v>
      </c>
      <c r="AB30" s="7">
        <f>0</f>
        <v>0</v>
      </c>
      <c r="AC30" s="7">
        <f>0*Fielding_Model_Cards_CF[[#This Row],[RTOrate]]</f>
        <v>0</v>
      </c>
      <c r="AD30" s="7">
        <f>Fielding_Model_Cards_CF[[#This Row],[FRM/1000]]+Fielding_Model_Cards_CF[[#This Row],[ZR/1000]]+Fielding_Model_Cards_CF[[#This Row],[ARM/1000]]</f>
        <v>-16.832880000000003</v>
      </c>
    </row>
    <row r="31" spans="1:30" x14ac:dyDescent="0.25">
      <c r="A31" s="7" t="s">
        <v>5435</v>
      </c>
      <c r="B31">
        <v>54770</v>
      </c>
      <c r="C31">
        <v>100</v>
      </c>
      <c r="D31">
        <v>62</v>
      </c>
      <c r="E31">
        <v>75</v>
      </c>
      <c r="F31">
        <v>86</v>
      </c>
      <c r="G31">
        <v>57</v>
      </c>
      <c r="H31">
        <v>1</v>
      </c>
      <c r="I31">
        <v>1</v>
      </c>
      <c r="J31">
        <v>69</v>
      </c>
      <c r="K31">
        <v>59</v>
      </c>
      <c r="L31">
        <v>79</v>
      </c>
      <c r="M31">
        <v>0</v>
      </c>
      <c r="N31">
        <v>0</v>
      </c>
      <c r="O31">
        <v>0</v>
      </c>
      <c r="P31">
        <v>0</v>
      </c>
      <c r="Q31">
        <v>0</v>
      </c>
      <c r="R31">
        <v>37</v>
      </c>
      <c r="S31">
        <v>0</v>
      </c>
      <c r="T31">
        <v>16</v>
      </c>
      <c r="U31">
        <v>77</v>
      </c>
      <c r="V31" s="7">
        <f>0</f>
        <v>0</v>
      </c>
      <c r="W31" s="7">
        <f>0</f>
        <v>0</v>
      </c>
      <c r="X31" s="7">
        <f>-0.06392+0.0007975*Fielding_Model_Cards_CF[[#This Row],[ OF Range]]</f>
        <v>-8.8925000000000046E-3</v>
      </c>
      <c r="Y31" s="7">
        <f>1000*Fielding_Model_Cards_CF[[#This Row],[ZRrate]]</f>
        <v>-8.8925000000000054</v>
      </c>
      <c r="Z31" s="7">
        <f>-0.008551+0.00009466*Fielding_Model_Cards_CF[[#This Row],[ OF Arm]]</f>
        <v>-1.0728599999999993E-3</v>
      </c>
      <c r="AA31" s="7">
        <f>1000*Fielding_Model_Cards_CF[[#This Row],[ARMrate]]</f>
        <v>-1.0728599999999993</v>
      </c>
      <c r="AB31" s="7">
        <f>0</f>
        <v>0</v>
      </c>
      <c r="AC31" s="7">
        <f>0*Fielding_Model_Cards_CF[[#This Row],[RTOrate]]</f>
        <v>0</v>
      </c>
      <c r="AD31" s="7">
        <f>Fielding_Model_Cards_CF[[#This Row],[FRM/1000]]+Fielding_Model_Cards_CF[[#This Row],[ZR/1000]]+Fielding_Model_Cards_CF[[#This Row],[ARM/1000]]</f>
        <v>-9.965360000000004</v>
      </c>
    </row>
    <row r="32" spans="1:30" x14ac:dyDescent="0.25">
      <c r="A32" s="7" t="s">
        <v>7602</v>
      </c>
      <c r="B32">
        <v>54681</v>
      </c>
      <c r="C32">
        <v>74</v>
      </c>
      <c r="D32">
        <v>29</v>
      </c>
      <c r="E32">
        <v>32</v>
      </c>
      <c r="F32">
        <v>71</v>
      </c>
      <c r="G32">
        <v>20</v>
      </c>
      <c r="H32">
        <v>0</v>
      </c>
      <c r="I32">
        <v>0</v>
      </c>
      <c r="J32">
        <v>59</v>
      </c>
      <c r="K32">
        <v>61</v>
      </c>
      <c r="L32">
        <v>62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70</v>
      </c>
      <c r="T32">
        <v>25</v>
      </c>
      <c r="U32">
        <v>51</v>
      </c>
      <c r="V32" s="7">
        <f>0</f>
        <v>0</v>
      </c>
      <c r="W32" s="7">
        <f>0</f>
        <v>0</v>
      </c>
      <c r="X32" s="7">
        <f>-0.06392+0.0007975*Fielding_Model_Cards_CF[[#This Row],[ OF Range]]</f>
        <v>-1.6867500000000001E-2</v>
      </c>
      <c r="Y32" s="7">
        <f>1000*Fielding_Model_Cards_CF[[#This Row],[ZRrate]]</f>
        <v>-16.8675</v>
      </c>
      <c r="Z32" s="7">
        <f>-0.008551+0.00009466*Fielding_Model_Cards_CF[[#This Row],[ OF Arm]]</f>
        <v>-2.682079999999999E-3</v>
      </c>
      <c r="AA32" s="7">
        <f>1000*Fielding_Model_Cards_CF[[#This Row],[ARMrate]]</f>
        <v>-2.6820799999999991</v>
      </c>
      <c r="AB32" s="7">
        <f>0</f>
        <v>0</v>
      </c>
      <c r="AC32" s="7">
        <f>0*Fielding_Model_Cards_CF[[#This Row],[RTOrate]]</f>
        <v>0</v>
      </c>
      <c r="AD32" s="7">
        <f>Fielding_Model_Cards_CF[[#This Row],[FRM/1000]]+Fielding_Model_Cards_CF[[#This Row],[ZR/1000]]+Fielding_Model_Cards_CF[[#This Row],[ARM/1000]]</f>
        <v>-19.549579999999999</v>
      </c>
    </row>
    <row r="33" spans="1:30" x14ac:dyDescent="0.25">
      <c r="A33" s="7" t="s">
        <v>5447</v>
      </c>
      <c r="B33">
        <v>47956</v>
      </c>
      <c r="C33">
        <v>49</v>
      </c>
      <c r="D33">
        <v>41</v>
      </c>
      <c r="E33">
        <v>32</v>
      </c>
      <c r="F33">
        <v>47</v>
      </c>
      <c r="G33">
        <v>23</v>
      </c>
      <c r="H33">
        <v>1</v>
      </c>
      <c r="I33">
        <v>1</v>
      </c>
      <c r="J33">
        <v>89</v>
      </c>
      <c r="K33">
        <v>82</v>
      </c>
      <c r="L33">
        <v>73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6</v>
      </c>
      <c r="T33">
        <v>86</v>
      </c>
      <c r="U33">
        <v>5</v>
      </c>
      <c r="V33" s="7">
        <f>0</f>
        <v>0</v>
      </c>
      <c r="W33" s="7">
        <f>0</f>
        <v>0</v>
      </c>
      <c r="X33" s="7">
        <f>-0.06392+0.0007975*Fielding_Model_Cards_CF[[#This Row],[ OF Range]]</f>
        <v>7.0574999999999943E-3</v>
      </c>
      <c r="Y33" s="7">
        <f>1000*Fielding_Model_Cards_CF[[#This Row],[ZRrate]]</f>
        <v>7.0574999999999939</v>
      </c>
      <c r="Z33" s="7">
        <f>-0.008551+0.00009466*Fielding_Model_Cards_CF[[#This Row],[ OF Arm]]</f>
        <v>-1.6408199999999994E-3</v>
      </c>
      <c r="AA33" s="7">
        <f>1000*Fielding_Model_Cards_CF[[#This Row],[ARMrate]]</f>
        <v>-1.6408199999999995</v>
      </c>
      <c r="AB33" s="7">
        <f>0</f>
        <v>0</v>
      </c>
      <c r="AC33" s="7">
        <f>0*Fielding_Model_Cards_CF[[#This Row],[RTOrate]]</f>
        <v>0</v>
      </c>
      <c r="AD33" s="7">
        <f>Fielding_Model_Cards_CF[[#This Row],[FRM/1000]]+Fielding_Model_Cards_CF[[#This Row],[ZR/1000]]+Fielding_Model_Cards_CF[[#This Row],[ARM/1000]]</f>
        <v>5.4166799999999942</v>
      </c>
    </row>
    <row r="34" spans="1:30" x14ac:dyDescent="0.25">
      <c r="A34" s="7" t="s">
        <v>5449</v>
      </c>
      <c r="B34">
        <v>47947</v>
      </c>
      <c r="C34">
        <v>82</v>
      </c>
      <c r="D34">
        <v>27</v>
      </c>
      <c r="E34">
        <v>28</v>
      </c>
      <c r="F34">
        <v>51</v>
      </c>
      <c r="G34">
        <v>12</v>
      </c>
      <c r="H34">
        <v>1</v>
      </c>
      <c r="I34">
        <v>1</v>
      </c>
      <c r="J34">
        <v>85</v>
      </c>
      <c r="K34">
        <v>74</v>
      </c>
      <c r="L34">
        <v>65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100</v>
      </c>
      <c r="T34">
        <v>78</v>
      </c>
      <c r="U34">
        <v>90</v>
      </c>
      <c r="V34" s="7">
        <f>0</f>
        <v>0</v>
      </c>
      <c r="W34" s="7">
        <f>0</f>
        <v>0</v>
      </c>
      <c r="X34" s="7">
        <f>-0.06392+0.0007975*Fielding_Model_Cards_CF[[#This Row],[ OF Range]]</f>
        <v>3.8674999999999959E-3</v>
      </c>
      <c r="Y34" s="7">
        <f>1000*Fielding_Model_Cards_CF[[#This Row],[ZRrate]]</f>
        <v>3.8674999999999962</v>
      </c>
      <c r="Z34" s="7">
        <f>-0.008551+0.00009466*Fielding_Model_Cards_CF[[#This Row],[ OF Arm]]</f>
        <v>-2.3980999999999994E-3</v>
      </c>
      <c r="AA34" s="7">
        <f>1000*Fielding_Model_Cards_CF[[#This Row],[ARMrate]]</f>
        <v>-2.3980999999999995</v>
      </c>
      <c r="AB34" s="7">
        <f>0</f>
        <v>0</v>
      </c>
      <c r="AC34" s="7">
        <f>0*Fielding_Model_Cards_CF[[#This Row],[RTOrate]]</f>
        <v>0</v>
      </c>
      <c r="AD34" s="7">
        <f>Fielding_Model_Cards_CF[[#This Row],[FRM/1000]]+Fielding_Model_Cards_CF[[#This Row],[ZR/1000]]+Fielding_Model_Cards_CF[[#This Row],[ARM/1000]]</f>
        <v>1.4693999999999967</v>
      </c>
    </row>
    <row r="35" spans="1:30" x14ac:dyDescent="0.25">
      <c r="A35" s="7" t="s">
        <v>5462</v>
      </c>
      <c r="B35">
        <v>48537</v>
      </c>
      <c r="C35">
        <v>47</v>
      </c>
      <c r="D35">
        <v>54</v>
      </c>
      <c r="E35">
        <v>44</v>
      </c>
      <c r="F35">
        <v>66</v>
      </c>
      <c r="G35">
        <v>44</v>
      </c>
      <c r="H35">
        <v>2</v>
      </c>
      <c r="I35">
        <v>2</v>
      </c>
      <c r="J35">
        <v>87</v>
      </c>
      <c r="K35">
        <v>77</v>
      </c>
      <c r="L35">
        <v>75</v>
      </c>
      <c r="M35">
        <v>0</v>
      </c>
      <c r="N35">
        <v>0</v>
      </c>
      <c r="O35">
        <v>0</v>
      </c>
      <c r="P35">
        <v>11</v>
      </c>
      <c r="Q35">
        <v>0</v>
      </c>
      <c r="R35">
        <v>7</v>
      </c>
      <c r="S35">
        <v>27</v>
      </c>
      <c r="T35">
        <v>83</v>
      </c>
      <c r="U35">
        <v>24</v>
      </c>
      <c r="V35" s="7">
        <f>0</f>
        <v>0</v>
      </c>
      <c r="W35" s="7">
        <f>0</f>
        <v>0</v>
      </c>
      <c r="X35" s="7">
        <f>-0.06392+0.0007975*Fielding_Model_Cards_CF[[#This Row],[ OF Range]]</f>
        <v>5.4624999999999951E-3</v>
      </c>
      <c r="Y35" s="7">
        <f>1000*Fielding_Model_Cards_CF[[#This Row],[ZRrate]]</f>
        <v>5.462499999999995</v>
      </c>
      <c r="Z35" s="7">
        <f>-0.008551+0.00009466*Fielding_Model_Cards_CF[[#This Row],[ OF Arm]]</f>
        <v>-1.4514999999999988E-3</v>
      </c>
      <c r="AA35" s="7">
        <f>1000*Fielding_Model_Cards_CF[[#This Row],[ARMrate]]</f>
        <v>-1.4514999999999989</v>
      </c>
      <c r="AB35" s="7">
        <f>0</f>
        <v>0</v>
      </c>
      <c r="AC35" s="7">
        <f>0*Fielding_Model_Cards_CF[[#This Row],[RTOrate]]</f>
        <v>0</v>
      </c>
      <c r="AD35" s="7">
        <f>Fielding_Model_Cards_CF[[#This Row],[FRM/1000]]+Fielding_Model_Cards_CF[[#This Row],[ZR/1000]]+Fielding_Model_Cards_CF[[#This Row],[ARM/1000]]</f>
        <v>4.0109999999999957</v>
      </c>
    </row>
    <row r="36" spans="1:30" x14ac:dyDescent="0.25">
      <c r="A36" s="7" t="s">
        <v>5465</v>
      </c>
      <c r="B36">
        <v>48723</v>
      </c>
      <c r="C36">
        <v>68</v>
      </c>
      <c r="D36">
        <v>22</v>
      </c>
      <c r="E36">
        <v>28</v>
      </c>
      <c r="F36">
        <v>50</v>
      </c>
      <c r="G36">
        <v>22</v>
      </c>
      <c r="H36">
        <v>1</v>
      </c>
      <c r="I36">
        <v>2</v>
      </c>
      <c r="J36">
        <v>54</v>
      </c>
      <c r="K36">
        <v>58</v>
      </c>
      <c r="L36">
        <v>64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48</v>
      </c>
      <c r="T36">
        <v>16</v>
      </c>
      <c r="U36">
        <v>56</v>
      </c>
      <c r="V36" s="7">
        <f>0</f>
        <v>0</v>
      </c>
      <c r="W36" s="7">
        <f>0</f>
        <v>0</v>
      </c>
      <c r="X36" s="7">
        <f>-0.06392+0.0007975*Fielding_Model_Cards_CF[[#This Row],[ OF Range]]</f>
        <v>-2.0855000000000005E-2</v>
      </c>
      <c r="Y36" s="7">
        <f>1000*Fielding_Model_Cards_CF[[#This Row],[ZRrate]]</f>
        <v>-20.855000000000004</v>
      </c>
      <c r="Z36" s="7">
        <f>-0.008551+0.00009466*Fielding_Model_Cards_CF[[#This Row],[ OF Arm]]</f>
        <v>-2.4927599999999992E-3</v>
      </c>
      <c r="AA36" s="7">
        <f>1000*Fielding_Model_Cards_CF[[#This Row],[ARMrate]]</f>
        <v>-2.4927599999999992</v>
      </c>
      <c r="AB36" s="7">
        <f>0</f>
        <v>0</v>
      </c>
      <c r="AC36" s="7">
        <f>0*Fielding_Model_Cards_CF[[#This Row],[RTOrate]]</f>
        <v>0</v>
      </c>
      <c r="AD36" s="7">
        <f>Fielding_Model_Cards_CF[[#This Row],[FRM/1000]]+Fielding_Model_Cards_CF[[#This Row],[ZR/1000]]+Fielding_Model_Cards_CF[[#This Row],[ARM/1000]]</f>
        <v>-23.347760000000005</v>
      </c>
    </row>
    <row r="37" spans="1:30" x14ac:dyDescent="0.25">
      <c r="A37" s="7" t="s">
        <v>7052</v>
      </c>
      <c r="B37">
        <v>48353</v>
      </c>
      <c r="C37">
        <v>45</v>
      </c>
      <c r="D37">
        <v>43</v>
      </c>
      <c r="E37">
        <v>45</v>
      </c>
      <c r="F37">
        <v>56</v>
      </c>
      <c r="G37">
        <v>48</v>
      </c>
      <c r="H37">
        <v>3</v>
      </c>
      <c r="I37">
        <v>4</v>
      </c>
      <c r="J37">
        <v>68</v>
      </c>
      <c r="K37">
        <v>59</v>
      </c>
      <c r="L37">
        <v>63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80</v>
      </c>
      <c r="T37">
        <v>48</v>
      </c>
      <c r="U37">
        <v>69</v>
      </c>
      <c r="V37" s="7">
        <f>0</f>
        <v>0</v>
      </c>
      <c r="W37" s="7">
        <f>0</f>
        <v>0</v>
      </c>
      <c r="X37" s="7">
        <f>-0.06392+0.0007975*Fielding_Model_Cards_CF[[#This Row],[ OF Range]]</f>
        <v>-9.6900000000000042E-3</v>
      </c>
      <c r="Y37" s="7">
        <f>1000*Fielding_Model_Cards_CF[[#This Row],[ZRrate]]</f>
        <v>-9.6900000000000048</v>
      </c>
      <c r="Z37" s="7">
        <f>-0.008551+0.00009466*Fielding_Model_Cards_CF[[#This Row],[ OF Arm]]</f>
        <v>-2.5874199999999991E-3</v>
      </c>
      <c r="AA37" s="7">
        <f>1000*Fielding_Model_Cards_CF[[#This Row],[ARMrate]]</f>
        <v>-2.5874199999999989</v>
      </c>
      <c r="AB37" s="7">
        <f>0</f>
        <v>0</v>
      </c>
      <c r="AC37" s="7">
        <f>0*Fielding_Model_Cards_CF[[#This Row],[RTOrate]]</f>
        <v>0</v>
      </c>
      <c r="AD37" s="7">
        <f>Fielding_Model_Cards_CF[[#This Row],[FRM/1000]]+Fielding_Model_Cards_CF[[#This Row],[ZR/1000]]+Fielding_Model_Cards_CF[[#This Row],[ARM/1000]]</f>
        <v>-12.277420000000003</v>
      </c>
    </row>
    <row r="38" spans="1:30" x14ac:dyDescent="0.25">
      <c r="A38" s="7" t="s">
        <v>5485</v>
      </c>
      <c r="B38">
        <v>48607</v>
      </c>
      <c r="C38">
        <v>80</v>
      </c>
      <c r="D38">
        <v>26</v>
      </c>
      <c r="E38">
        <v>32</v>
      </c>
      <c r="F38">
        <v>61</v>
      </c>
      <c r="G38">
        <v>15</v>
      </c>
      <c r="H38">
        <v>1</v>
      </c>
      <c r="I38">
        <v>1</v>
      </c>
      <c r="J38">
        <v>78</v>
      </c>
      <c r="K38">
        <v>81</v>
      </c>
      <c r="L38">
        <v>74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12</v>
      </c>
      <c r="T38">
        <v>69</v>
      </c>
      <c r="U38">
        <v>88</v>
      </c>
      <c r="V38" s="7">
        <f>0</f>
        <v>0</v>
      </c>
      <c r="W38" s="7">
        <f>0</f>
        <v>0</v>
      </c>
      <c r="X38" s="7">
        <f>-0.06392+0.0007975*Fielding_Model_Cards_CF[[#This Row],[ OF Range]]</f>
        <v>-1.7150000000000012E-3</v>
      </c>
      <c r="Y38" s="7">
        <f>1000*Fielding_Model_Cards_CF[[#This Row],[ZRrate]]</f>
        <v>-1.7150000000000012</v>
      </c>
      <c r="Z38" s="7">
        <f>-0.008551+0.00009466*Fielding_Model_Cards_CF[[#This Row],[ OF Arm]]</f>
        <v>-1.5461599999999995E-3</v>
      </c>
      <c r="AA38" s="7">
        <f>1000*Fielding_Model_Cards_CF[[#This Row],[ARMrate]]</f>
        <v>-1.5461599999999995</v>
      </c>
      <c r="AB38" s="7">
        <f>0</f>
        <v>0</v>
      </c>
      <c r="AC38" s="7">
        <f>0*Fielding_Model_Cards_CF[[#This Row],[RTOrate]]</f>
        <v>0</v>
      </c>
      <c r="AD38" s="7">
        <f>Fielding_Model_Cards_CF[[#This Row],[FRM/1000]]+Fielding_Model_Cards_CF[[#This Row],[ZR/1000]]+Fielding_Model_Cards_CF[[#This Row],[ARM/1000]]</f>
        <v>-3.2611600000000007</v>
      </c>
    </row>
    <row r="39" spans="1:30" x14ac:dyDescent="0.25">
      <c r="A39" s="7" t="s">
        <v>5491</v>
      </c>
      <c r="B39">
        <v>48132</v>
      </c>
      <c r="C39">
        <v>55</v>
      </c>
      <c r="D39">
        <v>74</v>
      </c>
      <c r="E39">
        <v>67</v>
      </c>
      <c r="F39">
        <v>64</v>
      </c>
      <c r="G39">
        <v>67</v>
      </c>
      <c r="H39">
        <v>1</v>
      </c>
      <c r="I39">
        <v>1</v>
      </c>
      <c r="J39">
        <v>61</v>
      </c>
      <c r="K39">
        <v>57</v>
      </c>
      <c r="L39">
        <v>53</v>
      </c>
      <c r="M39">
        <v>0</v>
      </c>
      <c r="N39">
        <v>0</v>
      </c>
      <c r="O39">
        <v>0</v>
      </c>
      <c r="P39">
        <v>78</v>
      </c>
      <c r="Q39">
        <v>66</v>
      </c>
      <c r="R39">
        <v>62</v>
      </c>
      <c r="S39">
        <v>0</v>
      </c>
      <c r="T39">
        <v>9</v>
      </c>
      <c r="U39">
        <v>0</v>
      </c>
      <c r="V39" s="7">
        <f>0</f>
        <v>0</v>
      </c>
      <c r="W39" s="7">
        <f>0</f>
        <v>0</v>
      </c>
      <c r="X39" s="7">
        <f>-0.06392+0.0007975*Fielding_Model_Cards_CF[[#This Row],[ OF Range]]</f>
        <v>-1.5272500000000001E-2</v>
      </c>
      <c r="Y39" s="7">
        <f>1000*Fielding_Model_Cards_CF[[#This Row],[ZRrate]]</f>
        <v>-15.272500000000001</v>
      </c>
      <c r="Z39" s="7">
        <f>-0.008551+0.00009466*Fielding_Model_Cards_CF[[#This Row],[ OF Arm]]</f>
        <v>-3.5340199999999997E-3</v>
      </c>
      <c r="AA39" s="7">
        <f>1000*Fielding_Model_Cards_CF[[#This Row],[ARMrate]]</f>
        <v>-3.5340199999999995</v>
      </c>
      <c r="AB39" s="7">
        <f>0</f>
        <v>0</v>
      </c>
      <c r="AC39" s="7">
        <f>0*Fielding_Model_Cards_CF[[#This Row],[RTOrate]]</f>
        <v>0</v>
      </c>
      <c r="AD39" s="7">
        <f>Fielding_Model_Cards_CF[[#This Row],[FRM/1000]]+Fielding_Model_Cards_CF[[#This Row],[ZR/1000]]+Fielding_Model_Cards_CF[[#This Row],[ARM/1000]]</f>
        <v>-18.806519999999999</v>
      </c>
    </row>
    <row r="40" spans="1:30" x14ac:dyDescent="0.25">
      <c r="A40" s="7" t="s">
        <v>7616</v>
      </c>
      <c r="B40">
        <v>48021</v>
      </c>
      <c r="C40">
        <v>71</v>
      </c>
      <c r="D40">
        <v>54</v>
      </c>
      <c r="E40">
        <v>67</v>
      </c>
      <c r="F40">
        <v>52</v>
      </c>
      <c r="G40">
        <v>64</v>
      </c>
      <c r="H40">
        <v>1</v>
      </c>
      <c r="I40">
        <v>1</v>
      </c>
      <c r="J40">
        <v>59</v>
      </c>
      <c r="K40">
        <v>56</v>
      </c>
      <c r="L40">
        <v>45</v>
      </c>
      <c r="M40">
        <v>0</v>
      </c>
      <c r="N40">
        <v>0</v>
      </c>
      <c r="O40">
        <v>0</v>
      </c>
      <c r="P40">
        <v>58</v>
      </c>
      <c r="Q40">
        <v>23</v>
      </c>
      <c r="R40">
        <v>0</v>
      </c>
      <c r="S40">
        <v>33</v>
      </c>
      <c r="T40">
        <v>16</v>
      </c>
      <c r="U40">
        <v>0</v>
      </c>
      <c r="V40" s="7">
        <f>0</f>
        <v>0</v>
      </c>
      <c r="W40" s="7">
        <f>0</f>
        <v>0</v>
      </c>
      <c r="X40" s="7">
        <f>-0.06392+0.0007975*Fielding_Model_Cards_CF[[#This Row],[ OF Range]]</f>
        <v>-1.6867500000000001E-2</v>
      </c>
      <c r="Y40" s="7">
        <f>1000*Fielding_Model_Cards_CF[[#This Row],[ZRrate]]</f>
        <v>-16.8675</v>
      </c>
      <c r="Z40" s="7">
        <f>-0.008551+0.00009466*Fielding_Model_Cards_CF[[#This Row],[ OF Arm]]</f>
        <v>-4.2912999999999996E-3</v>
      </c>
      <c r="AA40" s="7">
        <f>1000*Fielding_Model_Cards_CF[[#This Row],[ARMrate]]</f>
        <v>-4.2912999999999997</v>
      </c>
      <c r="AB40" s="7">
        <f>0</f>
        <v>0</v>
      </c>
      <c r="AC40" s="7">
        <f>0*Fielding_Model_Cards_CF[[#This Row],[RTOrate]]</f>
        <v>0</v>
      </c>
      <c r="AD40" s="7">
        <f>Fielding_Model_Cards_CF[[#This Row],[FRM/1000]]+Fielding_Model_Cards_CF[[#This Row],[ZR/1000]]+Fielding_Model_Cards_CF[[#This Row],[ARM/1000]]</f>
        <v>-21.158799999999999</v>
      </c>
    </row>
    <row r="41" spans="1:30" x14ac:dyDescent="0.25">
      <c r="A41" s="7" t="s">
        <v>5504</v>
      </c>
      <c r="B41">
        <v>47890</v>
      </c>
      <c r="C41">
        <v>58</v>
      </c>
      <c r="D41">
        <v>45</v>
      </c>
      <c r="E41">
        <v>47</v>
      </c>
      <c r="F41">
        <v>40</v>
      </c>
      <c r="G41">
        <v>31</v>
      </c>
      <c r="H41">
        <v>1</v>
      </c>
      <c r="I41">
        <v>1</v>
      </c>
      <c r="J41">
        <v>57</v>
      </c>
      <c r="K41">
        <v>65</v>
      </c>
      <c r="L41">
        <v>57</v>
      </c>
      <c r="M41">
        <v>0</v>
      </c>
      <c r="N41">
        <v>0</v>
      </c>
      <c r="O41">
        <v>78</v>
      </c>
      <c r="P41">
        <v>0</v>
      </c>
      <c r="Q41">
        <v>0</v>
      </c>
      <c r="R41">
        <v>0</v>
      </c>
      <c r="S41">
        <v>42</v>
      </c>
      <c r="T41">
        <v>26</v>
      </c>
      <c r="U41">
        <v>56</v>
      </c>
      <c r="V41" s="7">
        <f>0</f>
        <v>0</v>
      </c>
      <c r="W41" s="7">
        <f>0</f>
        <v>0</v>
      </c>
      <c r="X41" s="7">
        <f>-0.06392+0.0007975*Fielding_Model_Cards_CF[[#This Row],[ OF Range]]</f>
        <v>-1.84625E-2</v>
      </c>
      <c r="Y41" s="7">
        <f>1000*Fielding_Model_Cards_CF[[#This Row],[ZRrate]]</f>
        <v>-18.462499999999999</v>
      </c>
      <c r="Z41" s="7">
        <f>-0.008551+0.00009466*Fielding_Model_Cards_CF[[#This Row],[ OF Arm]]</f>
        <v>-3.1553799999999993E-3</v>
      </c>
      <c r="AA41" s="7">
        <f>1000*Fielding_Model_Cards_CF[[#This Row],[ARMrate]]</f>
        <v>-3.1553799999999992</v>
      </c>
      <c r="AB41" s="7">
        <f>0</f>
        <v>0</v>
      </c>
      <c r="AC41" s="7">
        <f>0*Fielding_Model_Cards_CF[[#This Row],[RTOrate]]</f>
        <v>0</v>
      </c>
      <c r="AD41" s="7">
        <f>Fielding_Model_Cards_CF[[#This Row],[FRM/1000]]+Fielding_Model_Cards_CF[[#This Row],[ZR/1000]]+Fielding_Model_Cards_CF[[#This Row],[ARM/1000]]</f>
        <v>-21.61788</v>
      </c>
    </row>
    <row r="42" spans="1:30" x14ac:dyDescent="0.25">
      <c r="A42" s="7" t="s">
        <v>5515</v>
      </c>
      <c r="B42">
        <v>47759</v>
      </c>
      <c r="C42">
        <v>72</v>
      </c>
      <c r="D42">
        <v>49</v>
      </c>
      <c r="E42">
        <v>57</v>
      </c>
      <c r="F42">
        <v>44</v>
      </c>
      <c r="G42">
        <v>46</v>
      </c>
      <c r="H42">
        <v>3</v>
      </c>
      <c r="I42">
        <v>4</v>
      </c>
      <c r="J42">
        <v>75</v>
      </c>
      <c r="K42">
        <v>74</v>
      </c>
      <c r="L42">
        <v>59</v>
      </c>
      <c r="M42">
        <v>0</v>
      </c>
      <c r="N42">
        <v>0</v>
      </c>
      <c r="O42">
        <v>35</v>
      </c>
      <c r="P42">
        <v>44</v>
      </c>
      <c r="Q42">
        <v>29</v>
      </c>
      <c r="R42">
        <v>0</v>
      </c>
      <c r="S42">
        <v>67</v>
      </c>
      <c r="T42">
        <v>61</v>
      </c>
      <c r="U42">
        <v>77</v>
      </c>
      <c r="V42" s="7">
        <f>0</f>
        <v>0</v>
      </c>
      <c r="W42" s="7">
        <f>0</f>
        <v>0</v>
      </c>
      <c r="X42" s="7">
        <f>-0.06392+0.0007975*Fielding_Model_Cards_CF[[#This Row],[ OF Range]]</f>
        <v>-4.1075E-3</v>
      </c>
      <c r="Y42" s="7">
        <f>1000*Fielding_Model_Cards_CF[[#This Row],[ZRrate]]</f>
        <v>-4.1074999999999999</v>
      </c>
      <c r="Z42" s="7">
        <f>-0.008551+0.00009466*Fielding_Model_Cards_CF[[#This Row],[ OF Arm]]</f>
        <v>-2.9660599999999995E-3</v>
      </c>
      <c r="AA42" s="7">
        <f>1000*Fielding_Model_Cards_CF[[#This Row],[ARMrate]]</f>
        <v>-2.9660599999999997</v>
      </c>
      <c r="AB42" s="7">
        <f>0</f>
        <v>0</v>
      </c>
      <c r="AC42" s="7">
        <f>0*Fielding_Model_Cards_CF[[#This Row],[RTOrate]]</f>
        <v>0</v>
      </c>
      <c r="AD42" s="7">
        <f>Fielding_Model_Cards_CF[[#This Row],[FRM/1000]]+Fielding_Model_Cards_CF[[#This Row],[ZR/1000]]+Fielding_Model_Cards_CF[[#This Row],[ARM/1000]]</f>
        <v>-7.0735599999999996</v>
      </c>
    </row>
    <row r="43" spans="1:30" x14ac:dyDescent="0.25">
      <c r="A43" s="7" t="s">
        <v>5517</v>
      </c>
      <c r="B43">
        <v>48628</v>
      </c>
      <c r="C43">
        <v>67</v>
      </c>
      <c r="D43">
        <v>18</v>
      </c>
      <c r="E43">
        <v>28</v>
      </c>
      <c r="F43">
        <v>49</v>
      </c>
      <c r="G43">
        <v>2</v>
      </c>
      <c r="H43">
        <v>2</v>
      </c>
      <c r="I43">
        <v>1</v>
      </c>
      <c r="J43">
        <v>90</v>
      </c>
      <c r="K43">
        <v>80</v>
      </c>
      <c r="L43">
        <v>77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28</v>
      </c>
      <c r="T43">
        <v>89</v>
      </c>
      <c r="U43">
        <v>26</v>
      </c>
      <c r="V43" s="7">
        <f>0</f>
        <v>0</v>
      </c>
      <c r="W43" s="7">
        <f>0</f>
        <v>0</v>
      </c>
      <c r="X43" s="7">
        <f>-0.06392+0.0007975*Fielding_Model_Cards_CF[[#This Row],[ OF Range]]</f>
        <v>7.8550000000000009E-3</v>
      </c>
      <c r="Y43" s="7">
        <f>1000*Fielding_Model_Cards_CF[[#This Row],[ZRrate]]</f>
        <v>7.8550000000000004</v>
      </c>
      <c r="Z43" s="7">
        <f>-0.008551+0.00009466*Fielding_Model_Cards_CF[[#This Row],[ OF Arm]]</f>
        <v>-1.262179999999999E-3</v>
      </c>
      <c r="AA43" s="7">
        <f>1000*Fielding_Model_Cards_CF[[#This Row],[ARMrate]]</f>
        <v>-1.262179999999999</v>
      </c>
      <c r="AB43" s="7">
        <f>0</f>
        <v>0</v>
      </c>
      <c r="AC43" s="7">
        <f>0*Fielding_Model_Cards_CF[[#This Row],[RTOrate]]</f>
        <v>0</v>
      </c>
      <c r="AD43" s="7">
        <f>Fielding_Model_Cards_CF[[#This Row],[FRM/1000]]+Fielding_Model_Cards_CF[[#This Row],[ZR/1000]]+Fielding_Model_Cards_CF[[#This Row],[ARM/1000]]</f>
        <v>6.5928200000000015</v>
      </c>
    </row>
    <row r="44" spans="1:30" x14ac:dyDescent="0.25">
      <c r="A44" s="7" t="s">
        <v>5522</v>
      </c>
      <c r="B44">
        <v>48033</v>
      </c>
      <c r="C44">
        <v>58</v>
      </c>
      <c r="D44">
        <v>28</v>
      </c>
      <c r="E44">
        <v>20</v>
      </c>
      <c r="F44">
        <v>61</v>
      </c>
      <c r="G44">
        <v>24</v>
      </c>
      <c r="H44">
        <v>2</v>
      </c>
      <c r="I44">
        <v>1</v>
      </c>
      <c r="J44">
        <v>91</v>
      </c>
      <c r="K44">
        <v>87</v>
      </c>
      <c r="L44">
        <v>84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92</v>
      </c>
      <c r="U44">
        <v>106</v>
      </c>
      <c r="V44" s="7">
        <f>0</f>
        <v>0</v>
      </c>
      <c r="W44" s="7">
        <f>0</f>
        <v>0</v>
      </c>
      <c r="X44" s="7">
        <f>-0.06392+0.0007975*Fielding_Model_Cards_CF[[#This Row],[ OF Range]]</f>
        <v>8.6524999999999935E-3</v>
      </c>
      <c r="Y44" s="7">
        <f>1000*Fielding_Model_Cards_CF[[#This Row],[ZRrate]]</f>
        <v>8.6524999999999928</v>
      </c>
      <c r="Z44" s="7">
        <f>-0.008551+0.00009466*Fielding_Model_Cards_CF[[#This Row],[ OF Arm]]</f>
        <v>-5.9955999999999898E-4</v>
      </c>
      <c r="AA44" s="7">
        <f>1000*Fielding_Model_Cards_CF[[#This Row],[ARMrate]]</f>
        <v>-0.59955999999999898</v>
      </c>
      <c r="AB44" s="7">
        <f>0</f>
        <v>0</v>
      </c>
      <c r="AC44" s="7">
        <f>0*Fielding_Model_Cards_CF[[#This Row],[RTOrate]]</f>
        <v>0</v>
      </c>
      <c r="AD44" s="7">
        <f>Fielding_Model_Cards_CF[[#This Row],[FRM/1000]]+Fielding_Model_Cards_CF[[#This Row],[ZR/1000]]+Fielding_Model_Cards_CF[[#This Row],[ARM/1000]]</f>
        <v>8.0529399999999942</v>
      </c>
    </row>
    <row r="45" spans="1:30" x14ac:dyDescent="0.25">
      <c r="A45" s="7" t="s">
        <v>5527</v>
      </c>
      <c r="B45">
        <v>48488</v>
      </c>
      <c r="C45">
        <v>53</v>
      </c>
      <c r="D45">
        <v>69</v>
      </c>
      <c r="E45">
        <v>72</v>
      </c>
      <c r="F45">
        <v>62</v>
      </c>
      <c r="G45">
        <v>68</v>
      </c>
      <c r="H45">
        <v>1</v>
      </c>
      <c r="I45">
        <v>1</v>
      </c>
      <c r="J45">
        <v>54</v>
      </c>
      <c r="K45">
        <v>51</v>
      </c>
      <c r="L45">
        <v>56</v>
      </c>
      <c r="M45">
        <v>0</v>
      </c>
      <c r="N45">
        <v>0</v>
      </c>
      <c r="O45">
        <v>0</v>
      </c>
      <c r="P45">
        <v>75</v>
      </c>
      <c r="Q45">
        <v>30</v>
      </c>
      <c r="R45">
        <v>58</v>
      </c>
      <c r="S45">
        <v>0</v>
      </c>
      <c r="T45">
        <v>7</v>
      </c>
      <c r="U45">
        <v>14</v>
      </c>
      <c r="V45" s="7">
        <f>0</f>
        <v>0</v>
      </c>
      <c r="W45" s="7">
        <f>0</f>
        <v>0</v>
      </c>
      <c r="X45" s="7">
        <f>-0.06392+0.0007975*Fielding_Model_Cards_CF[[#This Row],[ OF Range]]</f>
        <v>-2.0855000000000005E-2</v>
      </c>
      <c r="Y45" s="7">
        <f>1000*Fielding_Model_Cards_CF[[#This Row],[ZRrate]]</f>
        <v>-20.855000000000004</v>
      </c>
      <c r="Z45" s="7">
        <f>-0.008551+0.00009466*Fielding_Model_Cards_CF[[#This Row],[ OF Arm]]</f>
        <v>-3.2500399999999992E-3</v>
      </c>
      <c r="AA45" s="7">
        <f>1000*Fielding_Model_Cards_CF[[#This Row],[ARMrate]]</f>
        <v>-3.2500399999999994</v>
      </c>
      <c r="AB45" s="7">
        <f>0</f>
        <v>0</v>
      </c>
      <c r="AC45" s="7">
        <f>0*Fielding_Model_Cards_CF[[#This Row],[RTOrate]]</f>
        <v>0</v>
      </c>
      <c r="AD45" s="7">
        <f>Fielding_Model_Cards_CF[[#This Row],[FRM/1000]]+Fielding_Model_Cards_CF[[#This Row],[ZR/1000]]+Fielding_Model_Cards_CF[[#This Row],[ARM/1000]]</f>
        <v>-24.105040000000002</v>
      </c>
    </row>
    <row r="46" spans="1:30" x14ac:dyDescent="0.25">
      <c r="A46" s="7" t="s">
        <v>5534</v>
      </c>
      <c r="B46">
        <v>48032</v>
      </c>
      <c r="C46">
        <v>64</v>
      </c>
      <c r="D46">
        <v>59</v>
      </c>
      <c r="E46">
        <v>70</v>
      </c>
      <c r="F46">
        <v>70</v>
      </c>
      <c r="G46">
        <v>47</v>
      </c>
      <c r="H46">
        <v>1</v>
      </c>
      <c r="I46">
        <v>1</v>
      </c>
      <c r="J46">
        <v>80</v>
      </c>
      <c r="K46">
        <v>74</v>
      </c>
      <c r="L46">
        <v>72</v>
      </c>
      <c r="M46">
        <v>0</v>
      </c>
      <c r="N46">
        <v>0</v>
      </c>
      <c r="O46">
        <v>0</v>
      </c>
      <c r="P46">
        <v>29</v>
      </c>
      <c r="Q46">
        <v>60</v>
      </c>
      <c r="R46">
        <v>0</v>
      </c>
      <c r="S46">
        <v>43</v>
      </c>
      <c r="T46">
        <v>71</v>
      </c>
      <c r="U46">
        <v>36</v>
      </c>
      <c r="V46" s="7">
        <f>0</f>
        <v>0</v>
      </c>
      <c r="W46" s="7">
        <f>0</f>
        <v>0</v>
      </c>
      <c r="X46" s="7">
        <f>-0.06392+0.0007975*Fielding_Model_Cards_CF[[#This Row],[ OF Range]]</f>
        <v>-1.2000000000000899E-4</v>
      </c>
      <c r="Y46" s="7">
        <f>1000*Fielding_Model_Cards_CF[[#This Row],[ZRrate]]</f>
        <v>-0.12000000000000899</v>
      </c>
      <c r="Z46" s="7">
        <f>-0.008551+0.00009466*Fielding_Model_Cards_CF[[#This Row],[ OF Arm]]</f>
        <v>-1.7354799999999993E-3</v>
      </c>
      <c r="AA46" s="7">
        <f>1000*Fielding_Model_Cards_CF[[#This Row],[ARMrate]]</f>
        <v>-1.7354799999999992</v>
      </c>
      <c r="AB46" s="7">
        <f>0</f>
        <v>0</v>
      </c>
      <c r="AC46" s="7">
        <f>0*Fielding_Model_Cards_CF[[#This Row],[RTOrate]]</f>
        <v>0</v>
      </c>
      <c r="AD46" s="7">
        <f>Fielding_Model_Cards_CF[[#This Row],[FRM/1000]]+Fielding_Model_Cards_CF[[#This Row],[ZR/1000]]+Fielding_Model_Cards_CF[[#This Row],[ARM/1000]]</f>
        <v>-1.8554800000000082</v>
      </c>
    </row>
    <row r="47" spans="1:30" x14ac:dyDescent="0.25">
      <c r="A47" s="7" t="s">
        <v>5561</v>
      </c>
      <c r="B47">
        <v>48730</v>
      </c>
      <c r="C47">
        <v>82</v>
      </c>
      <c r="D47">
        <v>22</v>
      </c>
      <c r="E47">
        <v>39</v>
      </c>
      <c r="F47">
        <v>35</v>
      </c>
      <c r="G47">
        <v>17</v>
      </c>
      <c r="H47">
        <v>0</v>
      </c>
      <c r="I47">
        <v>0</v>
      </c>
      <c r="J47">
        <v>63</v>
      </c>
      <c r="K47">
        <v>56</v>
      </c>
      <c r="L47">
        <v>70</v>
      </c>
      <c r="M47">
        <v>0</v>
      </c>
      <c r="N47">
        <v>0</v>
      </c>
      <c r="O47">
        <v>18</v>
      </c>
      <c r="P47">
        <v>0</v>
      </c>
      <c r="Q47">
        <v>0</v>
      </c>
      <c r="R47">
        <v>0</v>
      </c>
      <c r="S47">
        <v>48</v>
      </c>
      <c r="T47">
        <v>21</v>
      </c>
      <c r="U47">
        <v>67</v>
      </c>
      <c r="V47" s="7">
        <f>0</f>
        <v>0</v>
      </c>
      <c r="W47" s="7">
        <f>0</f>
        <v>0</v>
      </c>
      <c r="X47" s="7">
        <f>-0.06392+0.0007975*Fielding_Model_Cards_CF[[#This Row],[ OF Range]]</f>
        <v>-1.3677500000000002E-2</v>
      </c>
      <c r="Y47" s="7">
        <f>1000*Fielding_Model_Cards_CF[[#This Row],[ZRrate]]</f>
        <v>-13.677500000000002</v>
      </c>
      <c r="Z47" s="7">
        <f>-0.008551+0.00009466*Fielding_Model_Cards_CF[[#This Row],[ OF Arm]]</f>
        <v>-1.9247999999999991E-3</v>
      </c>
      <c r="AA47" s="7">
        <f>1000*Fielding_Model_Cards_CF[[#This Row],[ARMrate]]</f>
        <v>-1.9247999999999992</v>
      </c>
      <c r="AB47" s="7">
        <f>0</f>
        <v>0</v>
      </c>
      <c r="AC47" s="7">
        <f>0*Fielding_Model_Cards_CF[[#This Row],[RTOrate]]</f>
        <v>0</v>
      </c>
      <c r="AD47" s="7">
        <f>Fielding_Model_Cards_CF[[#This Row],[FRM/1000]]+Fielding_Model_Cards_CF[[#This Row],[ZR/1000]]+Fielding_Model_Cards_CF[[#This Row],[ARM/1000]]</f>
        <v>-15.602300000000001</v>
      </c>
    </row>
    <row r="48" spans="1:30" x14ac:dyDescent="0.25">
      <c r="A48" s="7" t="s">
        <v>5568</v>
      </c>
      <c r="B48">
        <v>48205</v>
      </c>
      <c r="C48">
        <v>77</v>
      </c>
      <c r="D48">
        <v>10</v>
      </c>
      <c r="E48">
        <v>28</v>
      </c>
      <c r="F48">
        <v>36</v>
      </c>
      <c r="G48">
        <v>6</v>
      </c>
      <c r="H48">
        <v>2</v>
      </c>
      <c r="I48">
        <v>1</v>
      </c>
      <c r="J48">
        <v>65</v>
      </c>
      <c r="K48">
        <v>64</v>
      </c>
      <c r="L48">
        <v>77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65</v>
      </c>
      <c r="T48">
        <v>46</v>
      </c>
      <c r="U48">
        <v>73</v>
      </c>
      <c r="V48" s="7">
        <f>0</f>
        <v>0</v>
      </c>
      <c r="W48" s="7">
        <f>0</f>
        <v>0</v>
      </c>
      <c r="X48" s="7">
        <f>-0.06392+0.0007975*Fielding_Model_Cards_CF[[#This Row],[ OF Range]]</f>
        <v>-1.2082500000000003E-2</v>
      </c>
      <c r="Y48" s="7">
        <f>1000*Fielding_Model_Cards_CF[[#This Row],[ZRrate]]</f>
        <v>-12.082500000000003</v>
      </c>
      <c r="Z48" s="7">
        <f>-0.008551+0.00009466*Fielding_Model_Cards_CF[[#This Row],[ OF Arm]]</f>
        <v>-1.262179999999999E-3</v>
      </c>
      <c r="AA48" s="7">
        <f>1000*Fielding_Model_Cards_CF[[#This Row],[ARMrate]]</f>
        <v>-1.262179999999999</v>
      </c>
      <c r="AB48" s="7">
        <f>0</f>
        <v>0</v>
      </c>
      <c r="AC48" s="7">
        <f>0*Fielding_Model_Cards_CF[[#This Row],[RTOrate]]</f>
        <v>0</v>
      </c>
      <c r="AD48" s="7">
        <f>Fielding_Model_Cards_CF[[#This Row],[FRM/1000]]+Fielding_Model_Cards_CF[[#This Row],[ZR/1000]]+Fielding_Model_Cards_CF[[#This Row],[ARM/1000]]</f>
        <v>-13.344680000000002</v>
      </c>
    </row>
    <row r="49" spans="1:30" x14ac:dyDescent="0.25">
      <c r="A49" s="7" t="s">
        <v>5585</v>
      </c>
      <c r="B49">
        <v>48364</v>
      </c>
      <c r="C49">
        <v>63</v>
      </c>
      <c r="D49">
        <v>45</v>
      </c>
      <c r="E49">
        <v>56</v>
      </c>
      <c r="F49">
        <v>52</v>
      </c>
      <c r="G49">
        <v>48</v>
      </c>
      <c r="H49">
        <v>3</v>
      </c>
      <c r="I49">
        <v>3</v>
      </c>
      <c r="J49">
        <v>84</v>
      </c>
      <c r="K49">
        <v>73</v>
      </c>
      <c r="L49">
        <v>54</v>
      </c>
      <c r="M49">
        <v>0</v>
      </c>
      <c r="N49">
        <v>0</v>
      </c>
      <c r="O49">
        <v>0</v>
      </c>
      <c r="P49">
        <v>31</v>
      </c>
      <c r="Q49">
        <v>14</v>
      </c>
      <c r="R49">
        <v>0</v>
      </c>
      <c r="S49">
        <v>100</v>
      </c>
      <c r="T49">
        <v>75</v>
      </c>
      <c r="U49">
        <v>84</v>
      </c>
      <c r="V49" s="7">
        <f>0</f>
        <v>0</v>
      </c>
      <c r="W49" s="7">
        <f>0</f>
        <v>0</v>
      </c>
      <c r="X49" s="7">
        <f>-0.06392+0.0007975*Fielding_Model_Cards_CF[[#This Row],[ OF Range]]</f>
        <v>3.0700000000000033E-3</v>
      </c>
      <c r="Y49" s="7">
        <f>1000*Fielding_Model_Cards_CF[[#This Row],[ZRrate]]</f>
        <v>3.0700000000000034</v>
      </c>
      <c r="Z49" s="7">
        <f>-0.008551+0.00009466*Fielding_Model_Cards_CF[[#This Row],[ OF Arm]]</f>
        <v>-3.4393599999999989E-3</v>
      </c>
      <c r="AA49" s="7">
        <f>1000*Fielding_Model_Cards_CF[[#This Row],[ARMrate]]</f>
        <v>-3.4393599999999989</v>
      </c>
      <c r="AB49" s="7">
        <f>0</f>
        <v>0</v>
      </c>
      <c r="AC49" s="7">
        <f>0*Fielding_Model_Cards_CF[[#This Row],[RTOrate]]</f>
        <v>0</v>
      </c>
      <c r="AD49" s="7">
        <f>Fielding_Model_Cards_CF[[#This Row],[FRM/1000]]+Fielding_Model_Cards_CF[[#This Row],[ZR/1000]]+Fielding_Model_Cards_CF[[#This Row],[ARM/1000]]</f>
        <v>-0.36935999999999547</v>
      </c>
    </row>
    <row r="50" spans="1:30" x14ac:dyDescent="0.25">
      <c r="A50" s="7" t="s">
        <v>5588</v>
      </c>
      <c r="B50">
        <v>48533</v>
      </c>
      <c r="C50">
        <v>66</v>
      </c>
      <c r="D50">
        <v>71</v>
      </c>
      <c r="E50">
        <v>58</v>
      </c>
      <c r="F50">
        <v>74</v>
      </c>
      <c r="G50">
        <v>68</v>
      </c>
      <c r="H50">
        <v>0</v>
      </c>
      <c r="I50">
        <v>0</v>
      </c>
      <c r="J50">
        <v>64</v>
      </c>
      <c r="K50">
        <v>56</v>
      </c>
      <c r="L50">
        <v>63</v>
      </c>
      <c r="M50">
        <v>0</v>
      </c>
      <c r="N50">
        <v>0</v>
      </c>
      <c r="O50">
        <v>0</v>
      </c>
      <c r="P50">
        <v>0</v>
      </c>
      <c r="Q50">
        <v>0</v>
      </c>
      <c r="R50">
        <v>57</v>
      </c>
      <c r="S50">
        <v>75</v>
      </c>
      <c r="T50">
        <v>21</v>
      </c>
      <c r="U50">
        <v>0</v>
      </c>
      <c r="V50" s="7">
        <f>0</f>
        <v>0</v>
      </c>
      <c r="W50" s="7">
        <f>0</f>
        <v>0</v>
      </c>
      <c r="X50" s="7">
        <f>-0.06392+0.0007975*Fielding_Model_Cards_CF[[#This Row],[ OF Range]]</f>
        <v>-1.2880000000000003E-2</v>
      </c>
      <c r="Y50" s="7">
        <f>1000*Fielding_Model_Cards_CF[[#This Row],[ZRrate]]</f>
        <v>-12.880000000000003</v>
      </c>
      <c r="Z50" s="7">
        <f>-0.008551+0.00009466*Fielding_Model_Cards_CF[[#This Row],[ OF Arm]]</f>
        <v>-2.5874199999999991E-3</v>
      </c>
      <c r="AA50" s="7">
        <f>1000*Fielding_Model_Cards_CF[[#This Row],[ARMrate]]</f>
        <v>-2.5874199999999989</v>
      </c>
      <c r="AB50" s="7">
        <f>0</f>
        <v>0</v>
      </c>
      <c r="AC50" s="7">
        <f>0*Fielding_Model_Cards_CF[[#This Row],[RTOrate]]</f>
        <v>0</v>
      </c>
      <c r="AD50" s="7">
        <f>Fielding_Model_Cards_CF[[#This Row],[FRM/1000]]+Fielding_Model_Cards_CF[[#This Row],[ZR/1000]]+Fielding_Model_Cards_CF[[#This Row],[ARM/1000]]</f>
        <v>-15.467420000000001</v>
      </c>
    </row>
    <row r="51" spans="1:30" x14ac:dyDescent="0.25">
      <c r="A51" s="7" t="s">
        <v>5600</v>
      </c>
      <c r="B51">
        <v>48339</v>
      </c>
      <c r="C51">
        <v>91</v>
      </c>
      <c r="D51">
        <v>22</v>
      </c>
      <c r="E51">
        <v>24</v>
      </c>
      <c r="F51">
        <v>45</v>
      </c>
      <c r="G51">
        <v>13</v>
      </c>
      <c r="H51">
        <v>1</v>
      </c>
      <c r="I51">
        <v>2</v>
      </c>
      <c r="J51">
        <v>86</v>
      </c>
      <c r="K51">
        <v>82</v>
      </c>
      <c r="L51">
        <v>74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82</v>
      </c>
      <c r="U51">
        <v>0</v>
      </c>
      <c r="V51" s="7">
        <f>0</f>
        <v>0</v>
      </c>
      <c r="W51" s="7">
        <f>0</f>
        <v>0</v>
      </c>
      <c r="X51" s="7">
        <f>-0.06392+0.0007975*Fielding_Model_Cards_CF[[#This Row],[ OF Range]]</f>
        <v>4.6650000000000025E-3</v>
      </c>
      <c r="Y51" s="7">
        <f>1000*Fielding_Model_Cards_CF[[#This Row],[ZRrate]]</f>
        <v>4.6650000000000027</v>
      </c>
      <c r="Z51" s="7">
        <f>-0.008551+0.00009466*Fielding_Model_Cards_CF[[#This Row],[ OF Arm]]</f>
        <v>-1.5461599999999995E-3</v>
      </c>
      <c r="AA51" s="7">
        <f>1000*Fielding_Model_Cards_CF[[#This Row],[ARMrate]]</f>
        <v>-1.5461599999999995</v>
      </c>
      <c r="AB51" s="7">
        <f>0</f>
        <v>0</v>
      </c>
      <c r="AC51" s="7">
        <f>0*Fielding_Model_Cards_CF[[#This Row],[RTOrate]]</f>
        <v>0</v>
      </c>
      <c r="AD51" s="7">
        <f>Fielding_Model_Cards_CF[[#This Row],[FRM/1000]]+Fielding_Model_Cards_CF[[#This Row],[ZR/1000]]+Fielding_Model_Cards_CF[[#This Row],[ARM/1000]]</f>
        <v>3.1188400000000032</v>
      </c>
    </row>
    <row r="52" spans="1:30" x14ac:dyDescent="0.25">
      <c r="A52" s="7" t="s">
        <v>5609</v>
      </c>
      <c r="B52">
        <v>48088</v>
      </c>
      <c r="C52">
        <v>62</v>
      </c>
      <c r="D52">
        <v>9</v>
      </c>
      <c r="E52">
        <v>17</v>
      </c>
      <c r="F52">
        <v>27</v>
      </c>
      <c r="G52">
        <v>5</v>
      </c>
      <c r="H52">
        <v>2</v>
      </c>
      <c r="I52">
        <v>1</v>
      </c>
      <c r="J52">
        <v>88</v>
      </c>
      <c r="K52">
        <v>78</v>
      </c>
      <c r="L52">
        <v>78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85</v>
      </c>
      <c r="U52">
        <v>0</v>
      </c>
      <c r="V52" s="7">
        <f>0</f>
        <v>0</v>
      </c>
      <c r="W52" s="7">
        <f>0</f>
        <v>0</v>
      </c>
      <c r="X52" s="7">
        <f>-0.06392+0.0007975*Fielding_Model_Cards_CF[[#This Row],[ OF Range]]</f>
        <v>6.2600000000000017E-3</v>
      </c>
      <c r="Y52" s="7">
        <f>1000*Fielding_Model_Cards_CF[[#This Row],[ZRrate]]</f>
        <v>6.2600000000000016</v>
      </c>
      <c r="Z52" s="7">
        <f>-0.008551+0.00009466*Fielding_Model_Cards_CF[[#This Row],[ OF Arm]]</f>
        <v>-1.1675199999999991E-3</v>
      </c>
      <c r="AA52" s="7">
        <f>1000*Fielding_Model_Cards_CF[[#This Row],[ARMrate]]</f>
        <v>-1.1675199999999992</v>
      </c>
      <c r="AB52" s="7">
        <f>0</f>
        <v>0</v>
      </c>
      <c r="AC52" s="7">
        <f>0*Fielding_Model_Cards_CF[[#This Row],[RTOrate]]</f>
        <v>0</v>
      </c>
      <c r="AD52" s="7">
        <f>Fielding_Model_Cards_CF[[#This Row],[FRM/1000]]+Fielding_Model_Cards_CF[[#This Row],[ZR/1000]]+Fielding_Model_Cards_CF[[#This Row],[ARM/1000]]</f>
        <v>5.0924800000000019</v>
      </c>
    </row>
    <row r="53" spans="1:30" x14ac:dyDescent="0.25">
      <c r="A53" s="7" t="s">
        <v>5619</v>
      </c>
      <c r="B53">
        <v>48575</v>
      </c>
      <c r="C53">
        <v>100</v>
      </c>
      <c r="D53">
        <v>29</v>
      </c>
      <c r="E53">
        <v>41</v>
      </c>
      <c r="F53">
        <v>60</v>
      </c>
      <c r="G53">
        <v>16</v>
      </c>
      <c r="H53">
        <v>2</v>
      </c>
      <c r="I53">
        <v>3</v>
      </c>
      <c r="J53">
        <v>87</v>
      </c>
      <c r="K53">
        <v>77</v>
      </c>
      <c r="L53">
        <v>8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84</v>
      </c>
      <c r="U53">
        <v>0</v>
      </c>
      <c r="V53" s="7">
        <f>0</f>
        <v>0</v>
      </c>
      <c r="W53" s="7">
        <f>0</f>
        <v>0</v>
      </c>
      <c r="X53" s="7">
        <f>-0.06392+0.0007975*Fielding_Model_Cards_CF[[#This Row],[ OF Range]]</f>
        <v>5.4624999999999951E-3</v>
      </c>
      <c r="Y53" s="7">
        <f>1000*Fielding_Model_Cards_CF[[#This Row],[ZRrate]]</f>
        <v>5.462499999999995</v>
      </c>
      <c r="Z53" s="7">
        <f>-0.008551+0.00009466*Fielding_Model_Cards_CF[[#This Row],[ OF Arm]]</f>
        <v>-9.7819999999999938E-4</v>
      </c>
      <c r="AA53" s="7">
        <f>1000*Fielding_Model_Cards_CF[[#This Row],[ARMrate]]</f>
        <v>-0.9781999999999994</v>
      </c>
      <c r="AB53" s="7">
        <f>0</f>
        <v>0</v>
      </c>
      <c r="AC53" s="7">
        <f>0*Fielding_Model_Cards_CF[[#This Row],[RTOrate]]</f>
        <v>0</v>
      </c>
      <c r="AD53" s="7">
        <f>Fielding_Model_Cards_CF[[#This Row],[FRM/1000]]+Fielding_Model_Cards_CF[[#This Row],[ZR/1000]]+Fielding_Model_Cards_CF[[#This Row],[ARM/1000]]</f>
        <v>4.4842999999999957</v>
      </c>
    </row>
    <row r="54" spans="1:30" x14ac:dyDescent="0.25">
      <c r="A54" s="7" t="s">
        <v>7107</v>
      </c>
      <c r="B54">
        <v>54960</v>
      </c>
      <c r="C54">
        <v>61</v>
      </c>
      <c r="D54">
        <v>65</v>
      </c>
      <c r="E54">
        <v>75</v>
      </c>
      <c r="F54">
        <v>58</v>
      </c>
      <c r="G54">
        <v>65</v>
      </c>
      <c r="H54">
        <v>0</v>
      </c>
      <c r="I54">
        <v>1</v>
      </c>
      <c r="J54">
        <v>59</v>
      </c>
      <c r="K54">
        <v>50</v>
      </c>
      <c r="L54">
        <v>47</v>
      </c>
      <c r="M54">
        <v>0</v>
      </c>
      <c r="N54">
        <v>0</v>
      </c>
      <c r="O54">
        <v>22</v>
      </c>
      <c r="P54">
        <v>60</v>
      </c>
      <c r="Q54">
        <v>28</v>
      </c>
      <c r="R54">
        <v>53</v>
      </c>
      <c r="S54">
        <v>15</v>
      </c>
      <c r="T54">
        <v>8</v>
      </c>
      <c r="U54">
        <v>0</v>
      </c>
      <c r="V54" s="7">
        <f>0</f>
        <v>0</v>
      </c>
      <c r="W54" s="7">
        <f>0</f>
        <v>0</v>
      </c>
      <c r="X54" s="7">
        <f>-0.06392+0.0007975*Fielding_Model_Cards_CF[[#This Row],[ OF Range]]</f>
        <v>-1.6867500000000001E-2</v>
      </c>
      <c r="Y54" s="7">
        <f>1000*Fielding_Model_Cards_CF[[#This Row],[ZRrate]]</f>
        <v>-16.8675</v>
      </c>
      <c r="Z54" s="7">
        <f>-0.008551+0.00009466*Fielding_Model_Cards_CF[[#This Row],[ OF Arm]]</f>
        <v>-4.101979999999999E-3</v>
      </c>
      <c r="AA54" s="7">
        <f>1000*Fielding_Model_Cards_CF[[#This Row],[ARMrate]]</f>
        <v>-4.1019799999999993</v>
      </c>
      <c r="AB54" s="7">
        <f>0</f>
        <v>0</v>
      </c>
      <c r="AC54" s="7">
        <f>0*Fielding_Model_Cards_CF[[#This Row],[RTOrate]]</f>
        <v>0</v>
      </c>
      <c r="AD54" s="7">
        <f>Fielding_Model_Cards_CF[[#This Row],[FRM/1000]]+Fielding_Model_Cards_CF[[#This Row],[ZR/1000]]+Fielding_Model_Cards_CF[[#This Row],[ARM/1000]]</f>
        <v>-20.969479999999997</v>
      </c>
    </row>
    <row r="55" spans="1:30" x14ac:dyDescent="0.25">
      <c r="A55" s="7" t="s">
        <v>5627</v>
      </c>
      <c r="B55">
        <v>47972</v>
      </c>
      <c r="C55">
        <v>92</v>
      </c>
      <c r="D55">
        <v>27</v>
      </c>
      <c r="E55">
        <v>39</v>
      </c>
      <c r="F55">
        <v>44</v>
      </c>
      <c r="G55">
        <v>22</v>
      </c>
      <c r="H55">
        <v>3</v>
      </c>
      <c r="I55">
        <v>2</v>
      </c>
      <c r="J55">
        <v>67</v>
      </c>
      <c r="K55">
        <v>70</v>
      </c>
      <c r="L55">
        <v>49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78</v>
      </c>
      <c r="T55">
        <v>47</v>
      </c>
      <c r="U55">
        <v>0</v>
      </c>
      <c r="V55" s="7">
        <f>0</f>
        <v>0</v>
      </c>
      <c r="W55" s="7">
        <f>0</f>
        <v>0</v>
      </c>
      <c r="X55" s="7">
        <f>-0.06392+0.0007975*Fielding_Model_Cards_CF[[#This Row],[ OF Range]]</f>
        <v>-1.0487500000000004E-2</v>
      </c>
      <c r="Y55" s="7">
        <f>1000*Fielding_Model_Cards_CF[[#This Row],[ZRrate]]</f>
        <v>-10.487500000000004</v>
      </c>
      <c r="Z55" s="7">
        <f>-0.008551+0.00009466*Fielding_Model_Cards_CF[[#This Row],[ OF Arm]]</f>
        <v>-3.9126599999999992E-3</v>
      </c>
      <c r="AA55" s="7">
        <f>1000*Fielding_Model_Cards_CF[[#This Row],[ARMrate]]</f>
        <v>-3.9126599999999994</v>
      </c>
      <c r="AB55" s="7">
        <f>0</f>
        <v>0</v>
      </c>
      <c r="AC55" s="7">
        <f>0*Fielding_Model_Cards_CF[[#This Row],[RTOrate]]</f>
        <v>0</v>
      </c>
      <c r="AD55" s="7">
        <f>Fielding_Model_Cards_CF[[#This Row],[FRM/1000]]+Fielding_Model_Cards_CF[[#This Row],[ZR/1000]]+Fielding_Model_Cards_CF[[#This Row],[ARM/1000]]</f>
        <v>-14.400160000000003</v>
      </c>
    </row>
    <row r="56" spans="1:30" x14ac:dyDescent="0.25">
      <c r="A56" s="7" t="s">
        <v>7108</v>
      </c>
      <c r="B56">
        <v>54938</v>
      </c>
      <c r="C56">
        <v>45</v>
      </c>
      <c r="D56">
        <v>48</v>
      </c>
      <c r="E56">
        <v>55</v>
      </c>
      <c r="F56">
        <v>61</v>
      </c>
      <c r="G56">
        <v>56</v>
      </c>
      <c r="H56">
        <v>3</v>
      </c>
      <c r="I56">
        <v>1</v>
      </c>
      <c r="J56">
        <v>65</v>
      </c>
      <c r="K56">
        <v>59</v>
      </c>
      <c r="L56">
        <v>58</v>
      </c>
      <c r="M56">
        <v>0</v>
      </c>
      <c r="N56">
        <v>0</v>
      </c>
      <c r="O56">
        <v>0</v>
      </c>
      <c r="P56">
        <v>47</v>
      </c>
      <c r="Q56">
        <v>45</v>
      </c>
      <c r="R56">
        <v>20</v>
      </c>
      <c r="S56">
        <v>55</v>
      </c>
      <c r="T56">
        <v>32</v>
      </c>
      <c r="U56">
        <v>64</v>
      </c>
      <c r="V56" s="7">
        <f>0</f>
        <v>0</v>
      </c>
      <c r="W56" s="7">
        <f>0</f>
        <v>0</v>
      </c>
      <c r="X56" s="7">
        <f>-0.06392+0.0007975*Fielding_Model_Cards_CF[[#This Row],[ OF Range]]</f>
        <v>-1.2082500000000003E-2</v>
      </c>
      <c r="Y56" s="7">
        <f>1000*Fielding_Model_Cards_CF[[#This Row],[ZRrate]]</f>
        <v>-12.082500000000003</v>
      </c>
      <c r="Z56" s="7">
        <f>-0.008551+0.00009466*Fielding_Model_Cards_CF[[#This Row],[ OF Arm]]</f>
        <v>-3.0607199999999994E-3</v>
      </c>
      <c r="AA56" s="7">
        <f>1000*Fielding_Model_Cards_CF[[#This Row],[ARMrate]]</f>
        <v>-3.0607199999999994</v>
      </c>
      <c r="AB56" s="7">
        <f>0</f>
        <v>0</v>
      </c>
      <c r="AC56" s="7">
        <f>0*Fielding_Model_Cards_CF[[#This Row],[RTOrate]]</f>
        <v>0</v>
      </c>
      <c r="AD56" s="7">
        <f>Fielding_Model_Cards_CF[[#This Row],[FRM/1000]]+Fielding_Model_Cards_CF[[#This Row],[ZR/1000]]+Fielding_Model_Cards_CF[[#This Row],[ARM/1000]]</f>
        <v>-15.143220000000003</v>
      </c>
    </row>
    <row r="57" spans="1:30" x14ac:dyDescent="0.25">
      <c r="A57" s="7" t="s">
        <v>5635</v>
      </c>
      <c r="B57">
        <v>48395</v>
      </c>
      <c r="C57">
        <v>57</v>
      </c>
      <c r="D57">
        <v>62</v>
      </c>
      <c r="E57">
        <v>63</v>
      </c>
      <c r="F57">
        <v>58</v>
      </c>
      <c r="G57">
        <v>64</v>
      </c>
      <c r="H57">
        <v>2</v>
      </c>
      <c r="I57">
        <v>1</v>
      </c>
      <c r="J57">
        <v>55</v>
      </c>
      <c r="K57">
        <v>58</v>
      </c>
      <c r="L57">
        <v>56</v>
      </c>
      <c r="M57">
        <v>0</v>
      </c>
      <c r="N57">
        <v>0</v>
      </c>
      <c r="O57">
        <v>0</v>
      </c>
      <c r="P57">
        <v>64</v>
      </c>
      <c r="Q57">
        <v>53</v>
      </c>
      <c r="R57">
        <v>46</v>
      </c>
      <c r="S57">
        <v>32</v>
      </c>
      <c r="T57">
        <v>8</v>
      </c>
      <c r="U57">
        <v>46</v>
      </c>
      <c r="V57" s="7">
        <f>0</f>
        <v>0</v>
      </c>
      <c r="W57" s="7">
        <f>0</f>
        <v>0</v>
      </c>
      <c r="X57" s="7">
        <f>-0.06392+0.0007975*Fielding_Model_Cards_CF[[#This Row],[ OF Range]]</f>
        <v>-2.0057500000000006E-2</v>
      </c>
      <c r="Y57" s="7">
        <f>1000*Fielding_Model_Cards_CF[[#This Row],[ZRrate]]</f>
        <v>-20.057500000000005</v>
      </c>
      <c r="Z57" s="7">
        <f>-0.008551+0.00009466*Fielding_Model_Cards_CF[[#This Row],[ OF Arm]]</f>
        <v>-3.2500399999999992E-3</v>
      </c>
      <c r="AA57" s="7">
        <f>1000*Fielding_Model_Cards_CF[[#This Row],[ARMrate]]</f>
        <v>-3.2500399999999994</v>
      </c>
      <c r="AB57" s="7">
        <f>0</f>
        <v>0</v>
      </c>
      <c r="AC57" s="7">
        <f>0*Fielding_Model_Cards_CF[[#This Row],[RTOrate]]</f>
        <v>0</v>
      </c>
      <c r="AD57" s="7">
        <f>Fielding_Model_Cards_CF[[#This Row],[FRM/1000]]+Fielding_Model_Cards_CF[[#This Row],[ZR/1000]]+Fielding_Model_Cards_CF[[#This Row],[ARM/1000]]</f>
        <v>-23.307540000000003</v>
      </c>
    </row>
    <row r="58" spans="1:30" x14ac:dyDescent="0.25">
      <c r="A58" s="7" t="s">
        <v>5638</v>
      </c>
      <c r="B58">
        <v>48710</v>
      </c>
      <c r="C58">
        <v>78</v>
      </c>
      <c r="D58">
        <v>53</v>
      </c>
      <c r="E58">
        <v>46</v>
      </c>
      <c r="F58">
        <v>61</v>
      </c>
      <c r="G58">
        <v>53</v>
      </c>
      <c r="H58">
        <v>1</v>
      </c>
      <c r="I58">
        <v>1</v>
      </c>
      <c r="J58">
        <v>60</v>
      </c>
      <c r="K58">
        <v>67</v>
      </c>
      <c r="L58">
        <v>52</v>
      </c>
      <c r="M58">
        <v>0</v>
      </c>
      <c r="N58">
        <v>0</v>
      </c>
      <c r="O58">
        <v>0</v>
      </c>
      <c r="P58">
        <v>0</v>
      </c>
      <c r="Q58">
        <v>45</v>
      </c>
      <c r="R58">
        <v>0</v>
      </c>
      <c r="S58">
        <v>69</v>
      </c>
      <c r="T58">
        <v>35</v>
      </c>
      <c r="U58">
        <v>57</v>
      </c>
      <c r="V58" s="7">
        <f>0</f>
        <v>0</v>
      </c>
      <c r="W58" s="7">
        <f>0</f>
        <v>0</v>
      </c>
      <c r="X58" s="7">
        <f>-0.06392+0.0007975*Fielding_Model_Cards_CF[[#This Row],[ OF Range]]</f>
        <v>-1.6070000000000001E-2</v>
      </c>
      <c r="Y58" s="7">
        <f>1000*Fielding_Model_Cards_CF[[#This Row],[ZRrate]]</f>
        <v>-16.07</v>
      </c>
      <c r="Z58" s="7">
        <f>-0.008551+0.00009466*Fielding_Model_Cards_CF[[#This Row],[ OF Arm]]</f>
        <v>-3.6286799999999996E-3</v>
      </c>
      <c r="AA58" s="7">
        <f>1000*Fielding_Model_Cards_CF[[#This Row],[ARMrate]]</f>
        <v>-3.6286799999999997</v>
      </c>
      <c r="AB58" s="7">
        <f>0</f>
        <v>0</v>
      </c>
      <c r="AC58" s="7">
        <f>0*Fielding_Model_Cards_CF[[#This Row],[RTOrate]]</f>
        <v>0</v>
      </c>
      <c r="AD58" s="7">
        <f>Fielding_Model_Cards_CF[[#This Row],[FRM/1000]]+Fielding_Model_Cards_CF[[#This Row],[ZR/1000]]+Fielding_Model_Cards_CF[[#This Row],[ARM/1000]]</f>
        <v>-19.69868</v>
      </c>
    </row>
    <row r="59" spans="1:30" x14ac:dyDescent="0.25">
      <c r="A59" s="7" t="s">
        <v>5654</v>
      </c>
      <c r="B59">
        <v>47751</v>
      </c>
      <c r="C59">
        <v>53</v>
      </c>
      <c r="D59">
        <v>14</v>
      </c>
      <c r="E59">
        <v>14</v>
      </c>
      <c r="F59">
        <v>51</v>
      </c>
      <c r="G59">
        <v>6</v>
      </c>
      <c r="H59">
        <v>1</v>
      </c>
      <c r="I59">
        <v>3</v>
      </c>
      <c r="J59">
        <v>68</v>
      </c>
      <c r="K59">
        <v>60</v>
      </c>
      <c r="L59">
        <v>78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32</v>
      </c>
      <c r="T59">
        <v>51</v>
      </c>
      <c r="U59">
        <v>77</v>
      </c>
      <c r="V59" s="7">
        <f>0</f>
        <v>0</v>
      </c>
      <c r="W59" s="7">
        <f>0</f>
        <v>0</v>
      </c>
      <c r="X59" s="7">
        <f>-0.06392+0.0007975*Fielding_Model_Cards_CF[[#This Row],[ OF Range]]</f>
        <v>-9.6900000000000042E-3</v>
      </c>
      <c r="Y59" s="7">
        <f>1000*Fielding_Model_Cards_CF[[#This Row],[ZRrate]]</f>
        <v>-9.6900000000000048</v>
      </c>
      <c r="Z59" s="7">
        <f>-0.008551+0.00009466*Fielding_Model_Cards_CF[[#This Row],[ OF Arm]]</f>
        <v>-1.1675199999999991E-3</v>
      </c>
      <c r="AA59" s="7">
        <f>1000*Fielding_Model_Cards_CF[[#This Row],[ARMrate]]</f>
        <v>-1.1675199999999992</v>
      </c>
      <c r="AB59" s="7">
        <f>0</f>
        <v>0</v>
      </c>
      <c r="AC59" s="7">
        <f>0*Fielding_Model_Cards_CF[[#This Row],[RTOrate]]</f>
        <v>0</v>
      </c>
      <c r="AD59" s="7">
        <f>Fielding_Model_Cards_CF[[#This Row],[FRM/1000]]+Fielding_Model_Cards_CF[[#This Row],[ZR/1000]]+Fielding_Model_Cards_CF[[#This Row],[ARM/1000]]</f>
        <v>-10.857520000000005</v>
      </c>
    </row>
    <row r="60" spans="1:30" x14ac:dyDescent="0.25">
      <c r="A60" s="7" t="s">
        <v>5657</v>
      </c>
      <c r="B60">
        <v>48626</v>
      </c>
      <c r="C60">
        <v>71</v>
      </c>
      <c r="D60">
        <v>36</v>
      </c>
      <c r="E60">
        <v>37</v>
      </c>
      <c r="F60">
        <v>45</v>
      </c>
      <c r="G60">
        <v>21</v>
      </c>
      <c r="H60">
        <v>1</v>
      </c>
      <c r="I60">
        <v>0</v>
      </c>
      <c r="J60">
        <v>58</v>
      </c>
      <c r="K60">
        <v>55</v>
      </c>
      <c r="L60">
        <v>54</v>
      </c>
      <c r="M60">
        <v>0</v>
      </c>
      <c r="N60">
        <v>0</v>
      </c>
      <c r="O60">
        <v>50</v>
      </c>
      <c r="P60">
        <v>0</v>
      </c>
      <c r="Q60">
        <v>0</v>
      </c>
      <c r="R60">
        <v>0</v>
      </c>
      <c r="S60">
        <v>66</v>
      </c>
      <c r="T60">
        <v>31</v>
      </c>
      <c r="U60">
        <v>55</v>
      </c>
      <c r="V60" s="7">
        <f>0</f>
        <v>0</v>
      </c>
      <c r="W60" s="7">
        <f>0</f>
        <v>0</v>
      </c>
      <c r="X60" s="7">
        <f>-0.06392+0.0007975*Fielding_Model_Cards_CF[[#This Row],[ OF Range]]</f>
        <v>-1.7665E-2</v>
      </c>
      <c r="Y60" s="7">
        <f>1000*Fielding_Model_Cards_CF[[#This Row],[ZRrate]]</f>
        <v>-17.664999999999999</v>
      </c>
      <c r="Z60" s="7">
        <f>-0.008551+0.00009466*Fielding_Model_Cards_CF[[#This Row],[ OF Arm]]</f>
        <v>-3.4393599999999989E-3</v>
      </c>
      <c r="AA60" s="7">
        <f>1000*Fielding_Model_Cards_CF[[#This Row],[ARMrate]]</f>
        <v>-3.4393599999999989</v>
      </c>
      <c r="AB60" s="7">
        <f>0</f>
        <v>0</v>
      </c>
      <c r="AC60" s="7">
        <f>0*Fielding_Model_Cards_CF[[#This Row],[RTOrate]]</f>
        <v>0</v>
      </c>
      <c r="AD60" s="7">
        <f>Fielding_Model_Cards_CF[[#This Row],[FRM/1000]]+Fielding_Model_Cards_CF[[#This Row],[ZR/1000]]+Fielding_Model_Cards_CF[[#This Row],[ARM/1000]]</f>
        <v>-21.10436</v>
      </c>
    </row>
    <row r="61" spans="1:30" x14ac:dyDescent="0.25">
      <c r="A61" s="7" t="s">
        <v>5658</v>
      </c>
      <c r="B61">
        <v>48619</v>
      </c>
      <c r="C61">
        <v>88</v>
      </c>
      <c r="D61">
        <v>38</v>
      </c>
      <c r="E61">
        <v>37</v>
      </c>
      <c r="F61">
        <v>58</v>
      </c>
      <c r="G61">
        <v>25</v>
      </c>
      <c r="H61">
        <v>1</v>
      </c>
      <c r="I61">
        <v>1</v>
      </c>
      <c r="J61">
        <v>64</v>
      </c>
      <c r="K61">
        <v>72</v>
      </c>
      <c r="L61">
        <v>65</v>
      </c>
      <c r="M61">
        <v>0</v>
      </c>
      <c r="N61">
        <v>0</v>
      </c>
      <c r="O61">
        <v>73</v>
      </c>
      <c r="P61">
        <v>0</v>
      </c>
      <c r="Q61">
        <v>0</v>
      </c>
      <c r="R61">
        <v>0</v>
      </c>
      <c r="S61">
        <v>78</v>
      </c>
      <c r="T61">
        <v>44</v>
      </c>
      <c r="U61">
        <v>68</v>
      </c>
      <c r="V61" s="7">
        <f>0</f>
        <v>0</v>
      </c>
      <c r="W61" s="7">
        <f>0</f>
        <v>0</v>
      </c>
      <c r="X61" s="7">
        <f>-0.06392+0.0007975*Fielding_Model_Cards_CF[[#This Row],[ OF Range]]</f>
        <v>-1.2880000000000003E-2</v>
      </c>
      <c r="Y61" s="7">
        <f>1000*Fielding_Model_Cards_CF[[#This Row],[ZRrate]]</f>
        <v>-12.880000000000003</v>
      </c>
      <c r="Z61" s="7">
        <f>-0.008551+0.00009466*Fielding_Model_Cards_CF[[#This Row],[ OF Arm]]</f>
        <v>-2.3980999999999994E-3</v>
      </c>
      <c r="AA61" s="7">
        <f>1000*Fielding_Model_Cards_CF[[#This Row],[ARMrate]]</f>
        <v>-2.3980999999999995</v>
      </c>
      <c r="AB61" s="7">
        <f>0</f>
        <v>0</v>
      </c>
      <c r="AC61" s="7">
        <f>0*Fielding_Model_Cards_CF[[#This Row],[RTOrate]]</f>
        <v>0</v>
      </c>
      <c r="AD61" s="7">
        <f>Fielding_Model_Cards_CF[[#This Row],[FRM/1000]]+Fielding_Model_Cards_CF[[#This Row],[ZR/1000]]+Fielding_Model_Cards_CF[[#This Row],[ARM/1000]]</f>
        <v>-15.278100000000002</v>
      </c>
    </row>
    <row r="62" spans="1:30" x14ac:dyDescent="0.25">
      <c r="A62" s="7" t="s">
        <v>7119</v>
      </c>
      <c r="B62">
        <v>54973</v>
      </c>
      <c r="C62">
        <v>57</v>
      </c>
      <c r="D62">
        <v>57</v>
      </c>
      <c r="E62">
        <v>58</v>
      </c>
      <c r="F62">
        <v>46</v>
      </c>
      <c r="G62">
        <v>57</v>
      </c>
      <c r="H62">
        <v>0</v>
      </c>
      <c r="I62">
        <v>0</v>
      </c>
      <c r="J62">
        <v>57</v>
      </c>
      <c r="K62">
        <v>66</v>
      </c>
      <c r="L62">
        <v>54</v>
      </c>
      <c r="M62">
        <v>0</v>
      </c>
      <c r="N62">
        <v>0</v>
      </c>
      <c r="O62">
        <v>25</v>
      </c>
      <c r="P62">
        <v>55</v>
      </c>
      <c r="Q62">
        <v>0</v>
      </c>
      <c r="R62">
        <v>0</v>
      </c>
      <c r="S62">
        <v>67</v>
      </c>
      <c r="T62">
        <v>23</v>
      </c>
      <c r="U62">
        <v>28</v>
      </c>
      <c r="V62" s="7">
        <f>0</f>
        <v>0</v>
      </c>
      <c r="W62" s="7">
        <f>0</f>
        <v>0</v>
      </c>
      <c r="X62" s="7">
        <f>-0.06392+0.0007975*Fielding_Model_Cards_CF[[#This Row],[ OF Range]]</f>
        <v>-1.84625E-2</v>
      </c>
      <c r="Y62" s="7">
        <f>1000*Fielding_Model_Cards_CF[[#This Row],[ZRrate]]</f>
        <v>-18.462499999999999</v>
      </c>
      <c r="Z62" s="7">
        <f>-0.008551+0.00009466*Fielding_Model_Cards_CF[[#This Row],[ OF Arm]]</f>
        <v>-3.4393599999999989E-3</v>
      </c>
      <c r="AA62" s="7">
        <f>1000*Fielding_Model_Cards_CF[[#This Row],[ARMrate]]</f>
        <v>-3.4393599999999989</v>
      </c>
      <c r="AB62" s="7">
        <f>0</f>
        <v>0</v>
      </c>
      <c r="AC62" s="7">
        <f>0*Fielding_Model_Cards_CF[[#This Row],[RTOrate]]</f>
        <v>0</v>
      </c>
      <c r="AD62" s="7">
        <f>Fielding_Model_Cards_CF[[#This Row],[FRM/1000]]+Fielding_Model_Cards_CF[[#This Row],[ZR/1000]]+Fielding_Model_Cards_CF[[#This Row],[ARM/1000]]</f>
        <v>-21.901859999999999</v>
      </c>
    </row>
    <row r="63" spans="1:30" x14ac:dyDescent="0.25">
      <c r="A63" s="7" t="s">
        <v>5675</v>
      </c>
      <c r="B63">
        <v>48333</v>
      </c>
      <c r="C63">
        <v>58</v>
      </c>
      <c r="D63">
        <v>19</v>
      </c>
      <c r="E63">
        <v>28</v>
      </c>
      <c r="F63">
        <v>51</v>
      </c>
      <c r="G63">
        <v>17</v>
      </c>
      <c r="H63">
        <v>0</v>
      </c>
      <c r="I63">
        <v>0</v>
      </c>
      <c r="J63">
        <v>60</v>
      </c>
      <c r="K63">
        <v>71</v>
      </c>
      <c r="L63">
        <v>44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69</v>
      </c>
      <c r="T63">
        <v>35</v>
      </c>
      <c r="U63">
        <v>55</v>
      </c>
      <c r="V63" s="7">
        <f>0</f>
        <v>0</v>
      </c>
      <c r="W63" s="7">
        <f>0</f>
        <v>0</v>
      </c>
      <c r="X63" s="7">
        <f>-0.06392+0.0007975*Fielding_Model_Cards_CF[[#This Row],[ OF Range]]</f>
        <v>-1.6070000000000001E-2</v>
      </c>
      <c r="Y63" s="7">
        <f>1000*Fielding_Model_Cards_CF[[#This Row],[ZRrate]]</f>
        <v>-16.07</v>
      </c>
      <c r="Z63" s="7">
        <f>-0.008551+0.00009466*Fielding_Model_Cards_CF[[#This Row],[ OF Arm]]</f>
        <v>-4.3859599999999995E-3</v>
      </c>
      <c r="AA63" s="7">
        <f>1000*Fielding_Model_Cards_CF[[#This Row],[ARMrate]]</f>
        <v>-4.3859599999999999</v>
      </c>
      <c r="AB63" s="7">
        <f>0</f>
        <v>0</v>
      </c>
      <c r="AC63" s="7">
        <f>0*Fielding_Model_Cards_CF[[#This Row],[RTOrate]]</f>
        <v>0</v>
      </c>
      <c r="AD63" s="7">
        <f>Fielding_Model_Cards_CF[[#This Row],[FRM/1000]]+Fielding_Model_Cards_CF[[#This Row],[ZR/1000]]+Fielding_Model_Cards_CF[[#This Row],[ARM/1000]]</f>
        <v>-20.455960000000001</v>
      </c>
    </row>
    <row r="64" spans="1:30" x14ac:dyDescent="0.25">
      <c r="A64" s="7" t="s">
        <v>5687</v>
      </c>
      <c r="B64">
        <v>54702</v>
      </c>
      <c r="C64">
        <v>66</v>
      </c>
      <c r="D64">
        <v>17</v>
      </c>
      <c r="E64">
        <v>23</v>
      </c>
      <c r="F64">
        <v>43</v>
      </c>
      <c r="G64">
        <v>11</v>
      </c>
      <c r="H64">
        <v>6</v>
      </c>
      <c r="I64">
        <v>7</v>
      </c>
      <c r="J64">
        <v>74</v>
      </c>
      <c r="K64">
        <v>70</v>
      </c>
      <c r="L64">
        <v>49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86</v>
      </c>
      <c r="T64">
        <v>57</v>
      </c>
      <c r="U64">
        <v>71</v>
      </c>
      <c r="V64" s="7">
        <f>0</f>
        <v>0</v>
      </c>
      <c r="W64" s="7">
        <f>0</f>
        <v>0</v>
      </c>
      <c r="X64" s="7">
        <f>-0.06392+0.0007975*Fielding_Model_Cards_CF[[#This Row],[ OF Range]]</f>
        <v>-4.9049999999999996E-3</v>
      </c>
      <c r="Y64" s="7">
        <f>1000*Fielding_Model_Cards_CF[[#This Row],[ZRrate]]</f>
        <v>-4.9049999999999994</v>
      </c>
      <c r="Z64" s="7">
        <f>-0.008551+0.00009466*Fielding_Model_Cards_CF[[#This Row],[ OF Arm]]</f>
        <v>-3.9126599999999992E-3</v>
      </c>
      <c r="AA64" s="7">
        <f>1000*Fielding_Model_Cards_CF[[#This Row],[ARMrate]]</f>
        <v>-3.9126599999999994</v>
      </c>
      <c r="AB64" s="7">
        <f>0</f>
        <v>0</v>
      </c>
      <c r="AC64" s="7">
        <f>0*Fielding_Model_Cards_CF[[#This Row],[RTOrate]]</f>
        <v>0</v>
      </c>
      <c r="AD64" s="7">
        <f>Fielding_Model_Cards_CF[[#This Row],[FRM/1000]]+Fielding_Model_Cards_CF[[#This Row],[ZR/1000]]+Fielding_Model_Cards_CF[[#This Row],[ARM/1000]]</f>
        <v>-8.8176599999999983</v>
      </c>
    </row>
    <row r="65" spans="1:30" x14ac:dyDescent="0.25">
      <c r="A65" s="7" t="s">
        <v>5691</v>
      </c>
      <c r="B65">
        <v>48387</v>
      </c>
      <c r="C65">
        <v>49</v>
      </c>
      <c r="D65">
        <v>36</v>
      </c>
      <c r="E65">
        <v>34</v>
      </c>
      <c r="F65">
        <v>68</v>
      </c>
      <c r="G65">
        <v>16</v>
      </c>
      <c r="H65">
        <v>2</v>
      </c>
      <c r="I65">
        <v>4</v>
      </c>
      <c r="J65">
        <v>91</v>
      </c>
      <c r="K65">
        <v>83</v>
      </c>
      <c r="L65">
        <v>94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59</v>
      </c>
      <c r="T65">
        <v>93</v>
      </c>
      <c r="U65">
        <v>110</v>
      </c>
      <c r="V65" s="7">
        <f>0</f>
        <v>0</v>
      </c>
      <c r="W65" s="7">
        <f>0</f>
        <v>0</v>
      </c>
      <c r="X65" s="7">
        <f>-0.06392+0.0007975*Fielding_Model_Cards_CF[[#This Row],[ OF Range]]</f>
        <v>8.6524999999999935E-3</v>
      </c>
      <c r="Y65" s="7">
        <f>1000*Fielding_Model_Cards_CF[[#This Row],[ZRrate]]</f>
        <v>8.6524999999999928</v>
      </c>
      <c r="Z65" s="7">
        <f>-0.008551+0.00009466*Fielding_Model_Cards_CF[[#This Row],[ OF Arm]]</f>
        <v>3.4704000000000158E-4</v>
      </c>
      <c r="AA65" s="7">
        <f>1000*Fielding_Model_Cards_CF[[#This Row],[ARMrate]]</f>
        <v>0.34704000000000157</v>
      </c>
      <c r="AB65" s="7">
        <f>0</f>
        <v>0</v>
      </c>
      <c r="AC65" s="7">
        <f>0*Fielding_Model_Cards_CF[[#This Row],[RTOrate]]</f>
        <v>0</v>
      </c>
      <c r="AD65" s="7">
        <f>Fielding_Model_Cards_CF[[#This Row],[FRM/1000]]+Fielding_Model_Cards_CF[[#This Row],[ZR/1000]]+Fielding_Model_Cards_CF[[#This Row],[ARM/1000]]</f>
        <v>8.9995399999999943</v>
      </c>
    </row>
    <row r="66" spans="1:30" x14ac:dyDescent="0.25">
      <c r="A66" s="7" t="s">
        <v>5692</v>
      </c>
      <c r="B66">
        <v>48161</v>
      </c>
      <c r="C66">
        <v>78</v>
      </c>
      <c r="D66">
        <v>17</v>
      </c>
      <c r="E66">
        <v>31</v>
      </c>
      <c r="F66">
        <v>22</v>
      </c>
      <c r="G66">
        <v>17</v>
      </c>
      <c r="H66">
        <v>6</v>
      </c>
      <c r="I66">
        <v>5</v>
      </c>
      <c r="J66">
        <v>46</v>
      </c>
      <c r="K66">
        <v>48</v>
      </c>
      <c r="L66">
        <v>56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51</v>
      </c>
      <c r="T66">
        <v>11</v>
      </c>
      <c r="U66">
        <v>0</v>
      </c>
      <c r="V66" s="7">
        <f>0</f>
        <v>0</v>
      </c>
      <c r="W66" s="7">
        <f>0</f>
        <v>0</v>
      </c>
      <c r="X66" s="7">
        <f>-0.06392+0.0007975*Fielding_Model_Cards_CF[[#This Row],[ OF Range]]</f>
        <v>-2.7235000000000002E-2</v>
      </c>
      <c r="Y66" s="7">
        <f>1000*Fielding_Model_Cards_CF[[#This Row],[ZRrate]]</f>
        <v>-27.235000000000003</v>
      </c>
      <c r="Z66" s="7">
        <f>-0.008551+0.00009466*Fielding_Model_Cards_CF[[#This Row],[ OF Arm]]</f>
        <v>-3.2500399999999992E-3</v>
      </c>
      <c r="AA66" s="7">
        <f>1000*Fielding_Model_Cards_CF[[#This Row],[ARMrate]]</f>
        <v>-3.2500399999999994</v>
      </c>
      <c r="AB66" s="7">
        <f>0</f>
        <v>0</v>
      </c>
      <c r="AC66" s="7">
        <f>0*Fielding_Model_Cards_CF[[#This Row],[RTOrate]]</f>
        <v>0</v>
      </c>
      <c r="AD66" s="7">
        <f>Fielding_Model_Cards_CF[[#This Row],[FRM/1000]]+Fielding_Model_Cards_CF[[#This Row],[ZR/1000]]+Fielding_Model_Cards_CF[[#This Row],[ARM/1000]]</f>
        <v>-30.485040000000001</v>
      </c>
    </row>
    <row r="67" spans="1:30" x14ac:dyDescent="0.25">
      <c r="A67" s="7" t="s">
        <v>5699</v>
      </c>
      <c r="B67">
        <v>54721</v>
      </c>
      <c r="C67">
        <v>44</v>
      </c>
      <c r="D67">
        <v>42</v>
      </c>
      <c r="E67">
        <v>21</v>
      </c>
      <c r="F67">
        <v>43</v>
      </c>
      <c r="G67">
        <v>13</v>
      </c>
      <c r="H67">
        <v>2</v>
      </c>
      <c r="I67">
        <v>3</v>
      </c>
      <c r="J67">
        <v>74</v>
      </c>
      <c r="K67">
        <v>70</v>
      </c>
      <c r="L67">
        <v>54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87</v>
      </c>
      <c r="T67">
        <v>58</v>
      </c>
      <c r="U67">
        <v>69</v>
      </c>
      <c r="V67" s="7">
        <f>0</f>
        <v>0</v>
      </c>
      <c r="W67" s="7">
        <f>0</f>
        <v>0</v>
      </c>
      <c r="X67" s="7">
        <f>-0.06392+0.0007975*Fielding_Model_Cards_CF[[#This Row],[ OF Range]]</f>
        <v>-4.9049999999999996E-3</v>
      </c>
      <c r="Y67" s="7">
        <f>1000*Fielding_Model_Cards_CF[[#This Row],[ZRrate]]</f>
        <v>-4.9049999999999994</v>
      </c>
      <c r="Z67" s="7">
        <f>-0.008551+0.00009466*Fielding_Model_Cards_CF[[#This Row],[ OF Arm]]</f>
        <v>-3.4393599999999989E-3</v>
      </c>
      <c r="AA67" s="7">
        <f>1000*Fielding_Model_Cards_CF[[#This Row],[ARMrate]]</f>
        <v>-3.4393599999999989</v>
      </c>
      <c r="AB67" s="7">
        <f>0</f>
        <v>0</v>
      </c>
      <c r="AC67" s="7">
        <f>0*Fielding_Model_Cards_CF[[#This Row],[RTOrate]]</f>
        <v>0</v>
      </c>
      <c r="AD67" s="7">
        <f>Fielding_Model_Cards_CF[[#This Row],[FRM/1000]]+Fielding_Model_Cards_CF[[#This Row],[ZR/1000]]+Fielding_Model_Cards_CF[[#This Row],[ARM/1000]]</f>
        <v>-8.3443599999999982</v>
      </c>
    </row>
    <row r="68" spans="1:30" x14ac:dyDescent="0.25">
      <c r="A68" s="7" t="s">
        <v>5725</v>
      </c>
      <c r="B68">
        <v>47770</v>
      </c>
      <c r="C68">
        <v>88</v>
      </c>
      <c r="D68">
        <v>18</v>
      </c>
      <c r="E68">
        <v>22</v>
      </c>
      <c r="F68">
        <v>40</v>
      </c>
      <c r="G68">
        <v>12</v>
      </c>
      <c r="H68">
        <v>0</v>
      </c>
      <c r="I68">
        <v>0</v>
      </c>
      <c r="J68">
        <v>56</v>
      </c>
      <c r="K68">
        <v>59</v>
      </c>
      <c r="L68">
        <v>55</v>
      </c>
      <c r="M68">
        <v>0</v>
      </c>
      <c r="N68">
        <v>0</v>
      </c>
      <c r="O68">
        <v>16</v>
      </c>
      <c r="P68">
        <v>0</v>
      </c>
      <c r="Q68">
        <v>0</v>
      </c>
      <c r="R68">
        <v>0</v>
      </c>
      <c r="S68">
        <v>65</v>
      </c>
      <c r="T68">
        <v>21</v>
      </c>
      <c r="U68">
        <v>54</v>
      </c>
      <c r="V68" s="7">
        <f>0</f>
        <v>0</v>
      </c>
      <c r="W68" s="7">
        <f>0</f>
        <v>0</v>
      </c>
      <c r="X68" s="7">
        <f>-0.06392+0.0007975*Fielding_Model_Cards_CF[[#This Row],[ OF Range]]</f>
        <v>-1.9259999999999999E-2</v>
      </c>
      <c r="Y68" s="7">
        <f>1000*Fielding_Model_Cards_CF[[#This Row],[ZRrate]]</f>
        <v>-19.259999999999998</v>
      </c>
      <c r="Z68" s="7">
        <f>-0.008551+0.00009466*Fielding_Model_Cards_CF[[#This Row],[ OF Arm]]</f>
        <v>-3.3446999999999991E-3</v>
      </c>
      <c r="AA68" s="7">
        <f>1000*Fielding_Model_Cards_CF[[#This Row],[ARMrate]]</f>
        <v>-3.3446999999999991</v>
      </c>
      <c r="AB68" s="7">
        <f>0</f>
        <v>0</v>
      </c>
      <c r="AC68" s="7">
        <f>0*Fielding_Model_Cards_CF[[#This Row],[RTOrate]]</f>
        <v>0</v>
      </c>
      <c r="AD68" s="7">
        <f>Fielding_Model_Cards_CF[[#This Row],[FRM/1000]]+Fielding_Model_Cards_CF[[#This Row],[ZR/1000]]+Fielding_Model_Cards_CF[[#This Row],[ARM/1000]]</f>
        <v>-22.604699999999998</v>
      </c>
    </row>
    <row r="69" spans="1:30" x14ac:dyDescent="0.25">
      <c r="A69" s="7" t="s">
        <v>7671</v>
      </c>
      <c r="B69">
        <v>48524</v>
      </c>
      <c r="C69">
        <v>50</v>
      </c>
      <c r="D69">
        <v>62</v>
      </c>
      <c r="E69">
        <v>66</v>
      </c>
      <c r="F69">
        <v>49</v>
      </c>
      <c r="G69">
        <v>62</v>
      </c>
      <c r="H69">
        <v>2</v>
      </c>
      <c r="I69">
        <v>1</v>
      </c>
      <c r="J69">
        <v>62</v>
      </c>
      <c r="K69">
        <v>62</v>
      </c>
      <c r="L69">
        <v>39</v>
      </c>
      <c r="M69">
        <v>0</v>
      </c>
      <c r="N69">
        <v>0</v>
      </c>
      <c r="O69">
        <v>0</v>
      </c>
      <c r="P69">
        <v>64</v>
      </c>
      <c r="Q69">
        <v>0</v>
      </c>
      <c r="R69">
        <v>46</v>
      </c>
      <c r="S69">
        <v>68</v>
      </c>
      <c r="T69">
        <v>27</v>
      </c>
      <c r="U69">
        <v>0</v>
      </c>
      <c r="V69" s="7">
        <f>0</f>
        <v>0</v>
      </c>
      <c r="W69" s="7">
        <f>0</f>
        <v>0</v>
      </c>
      <c r="X69" s="7">
        <f>-0.06392+0.0007975*Fielding_Model_Cards_CF[[#This Row],[ OF Range]]</f>
        <v>-1.4475000000000002E-2</v>
      </c>
      <c r="Y69" s="7">
        <f>1000*Fielding_Model_Cards_CF[[#This Row],[ZRrate]]</f>
        <v>-14.475000000000001</v>
      </c>
      <c r="Z69" s="7">
        <f>-0.008551+0.00009466*Fielding_Model_Cards_CF[[#This Row],[ OF Arm]]</f>
        <v>-4.8592599999999989E-3</v>
      </c>
      <c r="AA69" s="7">
        <f>1000*Fielding_Model_Cards_CF[[#This Row],[ARMrate]]</f>
        <v>-4.859259999999999</v>
      </c>
      <c r="AB69" s="7">
        <f>0</f>
        <v>0</v>
      </c>
      <c r="AC69" s="7">
        <f>0*Fielding_Model_Cards_CF[[#This Row],[RTOrate]]</f>
        <v>0</v>
      </c>
      <c r="AD69" s="7">
        <f>Fielding_Model_Cards_CF[[#This Row],[FRM/1000]]+Fielding_Model_Cards_CF[[#This Row],[ZR/1000]]+Fielding_Model_Cards_CF[[#This Row],[ARM/1000]]</f>
        <v>-19.33426</v>
      </c>
    </row>
    <row r="70" spans="1:30" x14ac:dyDescent="0.25">
      <c r="A70" s="7" t="s">
        <v>7140</v>
      </c>
      <c r="B70">
        <v>55019</v>
      </c>
      <c r="C70">
        <v>41</v>
      </c>
      <c r="D70">
        <v>29</v>
      </c>
      <c r="E70">
        <v>16</v>
      </c>
      <c r="F70">
        <v>63</v>
      </c>
      <c r="G70">
        <v>16</v>
      </c>
      <c r="H70">
        <v>27</v>
      </c>
      <c r="I70">
        <v>55</v>
      </c>
      <c r="J70">
        <v>74</v>
      </c>
      <c r="K70">
        <v>60</v>
      </c>
      <c r="L70">
        <v>71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49</v>
      </c>
      <c r="T70">
        <v>60</v>
      </c>
      <c r="U70">
        <v>79</v>
      </c>
      <c r="V70" s="7">
        <f>0</f>
        <v>0</v>
      </c>
      <c r="W70" s="7">
        <f>0</f>
        <v>0</v>
      </c>
      <c r="X70" s="7">
        <f>-0.06392+0.0007975*Fielding_Model_Cards_CF[[#This Row],[ OF Range]]</f>
        <v>-4.9049999999999996E-3</v>
      </c>
      <c r="Y70" s="7">
        <f>1000*Fielding_Model_Cards_CF[[#This Row],[ZRrate]]</f>
        <v>-4.9049999999999994</v>
      </c>
      <c r="Z70" s="7">
        <f>-0.008551+0.00009466*Fielding_Model_Cards_CF[[#This Row],[ OF Arm]]</f>
        <v>-1.8301399999999992E-3</v>
      </c>
      <c r="AA70" s="7">
        <f>1000*Fielding_Model_Cards_CF[[#This Row],[ARMrate]]</f>
        <v>-1.8301399999999992</v>
      </c>
      <c r="AB70" s="7">
        <f>0</f>
        <v>0</v>
      </c>
      <c r="AC70" s="7">
        <f>0*Fielding_Model_Cards_CF[[#This Row],[RTOrate]]</f>
        <v>0</v>
      </c>
      <c r="AD70" s="7">
        <f>Fielding_Model_Cards_CF[[#This Row],[FRM/1000]]+Fielding_Model_Cards_CF[[#This Row],[ZR/1000]]+Fielding_Model_Cards_CF[[#This Row],[ARM/1000]]</f>
        <v>-6.7351399999999986</v>
      </c>
    </row>
    <row r="71" spans="1:30" x14ac:dyDescent="0.25">
      <c r="A71" s="7" t="s">
        <v>7678</v>
      </c>
      <c r="B71">
        <v>48365</v>
      </c>
      <c r="C71">
        <v>47</v>
      </c>
      <c r="D71">
        <v>32</v>
      </c>
      <c r="E71">
        <v>28</v>
      </c>
      <c r="F71">
        <v>54</v>
      </c>
      <c r="G71">
        <v>17</v>
      </c>
      <c r="H71">
        <v>1</v>
      </c>
      <c r="I71">
        <v>1</v>
      </c>
      <c r="J71">
        <v>92</v>
      </c>
      <c r="K71">
        <v>79</v>
      </c>
      <c r="L71">
        <v>88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59</v>
      </c>
      <c r="T71">
        <v>93</v>
      </c>
      <c r="U71">
        <v>54</v>
      </c>
      <c r="V71" s="7">
        <f>0</f>
        <v>0</v>
      </c>
      <c r="W71" s="7">
        <f>0</f>
        <v>0</v>
      </c>
      <c r="X71" s="7">
        <f>-0.06392+0.0007975*Fielding_Model_Cards_CF[[#This Row],[ OF Range]]</f>
        <v>9.4500000000000001E-3</v>
      </c>
      <c r="Y71" s="7">
        <f>1000*Fielding_Model_Cards_CF[[#This Row],[ZRrate]]</f>
        <v>9.4499999999999993</v>
      </c>
      <c r="Z71" s="7">
        <f>-0.008551+0.00009466*Fielding_Model_Cards_CF[[#This Row],[ OF Arm]]</f>
        <v>-2.2091999999999945E-4</v>
      </c>
      <c r="AA71" s="7">
        <f>1000*Fielding_Model_Cards_CF[[#This Row],[ARMrate]]</f>
        <v>-0.22091999999999945</v>
      </c>
      <c r="AB71" s="7">
        <f>0</f>
        <v>0</v>
      </c>
      <c r="AC71" s="7">
        <f>0*Fielding_Model_Cards_CF[[#This Row],[RTOrate]]</f>
        <v>0</v>
      </c>
      <c r="AD71" s="7">
        <f>Fielding_Model_Cards_CF[[#This Row],[FRM/1000]]+Fielding_Model_Cards_CF[[#This Row],[ZR/1000]]+Fielding_Model_Cards_CF[[#This Row],[ARM/1000]]</f>
        <v>9.2290799999999997</v>
      </c>
    </row>
    <row r="72" spans="1:30" x14ac:dyDescent="0.25">
      <c r="A72" s="7" t="s">
        <v>7141</v>
      </c>
      <c r="B72">
        <v>54993</v>
      </c>
      <c r="C72">
        <v>42</v>
      </c>
      <c r="D72">
        <v>66</v>
      </c>
      <c r="E72">
        <v>59</v>
      </c>
      <c r="F72">
        <v>69</v>
      </c>
      <c r="G72">
        <v>58</v>
      </c>
      <c r="H72">
        <v>0</v>
      </c>
      <c r="I72">
        <v>0</v>
      </c>
      <c r="J72">
        <v>69</v>
      </c>
      <c r="K72">
        <v>58</v>
      </c>
      <c r="L72">
        <v>70</v>
      </c>
      <c r="M72">
        <v>0</v>
      </c>
      <c r="N72">
        <v>0</v>
      </c>
      <c r="O72">
        <v>0</v>
      </c>
      <c r="P72">
        <v>65</v>
      </c>
      <c r="Q72">
        <v>61</v>
      </c>
      <c r="R72">
        <v>48</v>
      </c>
      <c r="S72">
        <v>31</v>
      </c>
      <c r="T72">
        <v>51</v>
      </c>
      <c r="U72">
        <v>74</v>
      </c>
      <c r="V72" s="7">
        <f>0</f>
        <v>0</v>
      </c>
      <c r="W72" s="7">
        <f>0</f>
        <v>0</v>
      </c>
      <c r="X72" s="7">
        <f>-0.06392+0.0007975*Fielding_Model_Cards_CF[[#This Row],[ OF Range]]</f>
        <v>-8.8925000000000046E-3</v>
      </c>
      <c r="Y72" s="7">
        <f>1000*Fielding_Model_Cards_CF[[#This Row],[ZRrate]]</f>
        <v>-8.8925000000000054</v>
      </c>
      <c r="Z72" s="7">
        <f>-0.008551+0.00009466*Fielding_Model_Cards_CF[[#This Row],[ OF Arm]]</f>
        <v>-1.9247999999999991E-3</v>
      </c>
      <c r="AA72" s="7">
        <f>1000*Fielding_Model_Cards_CF[[#This Row],[ARMrate]]</f>
        <v>-1.9247999999999992</v>
      </c>
      <c r="AB72" s="7">
        <f>0</f>
        <v>0</v>
      </c>
      <c r="AC72" s="7">
        <f>0*Fielding_Model_Cards_CF[[#This Row],[RTOrate]]</f>
        <v>0</v>
      </c>
      <c r="AD72" s="7">
        <f>Fielding_Model_Cards_CF[[#This Row],[FRM/1000]]+Fielding_Model_Cards_CF[[#This Row],[ZR/1000]]+Fielding_Model_Cards_CF[[#This Row],[ARM/1000]]</f>
        <v>-10.817300000000005</v>
      </c>
    </row>
    <row r="73" spans="1:30" x14ac:dyDescent="0.25">
      <c r="A73" s="7" t="s">
        <v>5751</v>
      </c>
      <c r="B73">
        <v>47812</v>
      </c>
      <c r="C73">
        <v>78</v>
      </c>
      <c r="D73">
        <v>24</v>
      </c>
      <c r="E73">
        <v>24</v>
      </c>
      <c r="F73">
        <v>20</v>
      </c>
      <c r="G73">
        <v>14</v>
      </c>
      <c r="H73">
        <v>3</v>
      </c>
      <c r="I73">
        <v>4</v>
      </c>
      <c r="J73">
        <v>78</v>
      </c>
      <c r="K73">
        <v>75</v>
      </c>
      <c r="L73">
        <v>8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74</v>
      </c>
      <c r="T73">
        <v>69</v>
      </c>
      <c r="U73">
        <v>89</v>
      </c>
      <c r="V73" s="7">
        <f>0</f>
        <v>0</v>
      </c>
      <c r="W73" s="7">
        <f>0</f>
        <v>0</v>
      </c>
      <c r="X73" s="7">
        <f>-0.06392+0.0007975*Fielding_Model_Cards_CF[[#This Row],[ OF Range]]</f>
        <v>-1.7150000000000012E-3</v>
      </c>
      <c r="Y73" s="7">
        <f>1000*Fielding_Model_Cards_CF[[#This Row],[ZRrate]]</f>
        <v>-1.7150000000000012</v>
      </c>
      <c r="Z73" s="7">
        <f>-0.008551+0.00009466*Fielding_Model_Cards_CF[[#This Row],[ OF Arm]]</f>
        <v>-9.7819999999999938E-4</v>
      </c>
      <c r="AA73" s="7">
        <f>1000*Fielding_Model_Cards_CF[[#This Row],[ARMrate]]</f>
        <v>-0.9781999999999994</v>
      </c>
      <c r="AB73" s="7">
        <f>0</f>
        <v>0</v>
      </c>
      <c r="AC73" s="7">
        <f>0*Fielding_Model_Cards_CF[[#This Row],[RTOrate]]</f>
        <v>0</v>
      </c>
      <c r="AD73" s="7">
        <f>Fielding_Model_Cards_CF[[#This Row],[FRM/1000]]+Fielding_Model_Cards_CF[[#This Row],[ZR/1000]]+Fielding_Model_Cards_CF[[#This Row],[ARM/1000]]</f>
        <v>-2.6932000000000005</v>
      </c>
    </row>
    <row r="74" spans="1:30" x14ac:dyDescent="0.25">
      <c r="A74" s="7" t="s">
        <v>5764</v>
      </c>
      <c r="B74">
        <v>48481</v>
      </c>
      <c r="C74">
        <v>70</v>
      </c>
      <c r="D74">
        <v>15</v>
      </c>
      <c r="E74">
        <v>18</v>
      </c>
      <c r="F74">
        <v>35</v>
      </c>
      <c r="G74">
        <v>6</v>
      </c>
      <c r="H74">
        <v>1</v>
      </c>
      <c r="I74">
        <v>1</v>
      </c>
      <c r="J74">
        <v>57</v>
      </c>
      <c r="K74">
        <v>59</v>
      </c>
      <c r="L74">
        <v>74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70</v>
      </c>
      <c r="T74">
        <v>9</v>
      </c>
      <c r="U74">
        <v>63</v>
      </c>
      <c r="V74" s="7">
        <f>0</f>
        <v>0</v>
      </c>
      <c r="W74" s="7">
        <f>0</f>
        <v>0</v>
      </c>
      <c r="X74" s="7">
        <f>-0.06392+0.0007975*Fielding_Model_Cards_CF[[#This Row],[ OF Range]]</f>
        <v>-1.84625E-2</v>
      </c>
      <c r="Y74" s="7">
        <f>1000*Fielding_Model_Cards_CF[[#This Row],[ZRrate]]</f>
        <v>-18.462499999999999</v>
      </c>
      <c r="Z74" s="7">
        <f>-0.008551+0.00009466*Fielding_Model_Cards_CF[[#This Row],[ OF Arm]]</f>
        <v>-1.5461599999999995E-3</v>
      </c>
      <c r="AA74" s="7">
        <f>1000*Fielding_Model_Cards_CF[[#This Row],[ARMrate]]</f>
        <v>-1.5461599999999995</v>
      </c>
      <c r="AB74" s="7">
        <f>0</f>
        <v>0</v>
      </c>
      <c r="AC74" s="7">
        <f>0*Fielding_Model_Cards_CF[[#This Row],[RTOrate]]</f>
        <v>0</v>
      </c>
      <c r="AD74" s="7">
        <f>Fielding_Model_Cards_CF[[#This Row],[FRM/1000]]+Fielding_Model_Cards_CF[[#This Row],[ZR/1000]]+Fielding_Model_Cards_CF[[#This Row],[ARM/1000]]</f>
        <v>-20.008659999999999</v>
      </c>
    </row>
    <row r="75" spans="1:30" x14ac:dyDescent="0.25">
      <c r="A75" s="7" t="s">
        <v>5773</v>
      </c>
      <c r="B75">
        <v>47930</v>
      </c>
      <c r="C75">
        <v>82</v>
      </c>
      <c r="D75">
        <v>15</v>
      </c>
      <c r="E75">
        <v>18</v>
      </c>
      <c r="F75">
        <v>51</v>
      </c>
      <c r="G75">
        <v>16</v>
      </c>
      <c r="H75">
        <v>2</v>
      </c>
      <c r="I75">
        <v>5</v>
      </c>
      <c r="J75">
        <v>68</v>
      </c>
      <c r="K75">
        <v>68</v>
      </c>
      <c r="L75">
        <v>61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81</v>
      </c>
      <c r="T75">
        <v>49</v>
      </c>
      <c r="U75">
        <v>0</v>
      </c>
      <c r="V75" s="7">
        <f>0</f>
        <v>0</v>
      </c>
      <c r="W75" s="7">
        <f>0</f>
        <v>0</v>
      </c>
      <c r="X75" s="7">
        <f>-0.06392+0.0007975*Fielding_Model_Cards_CF[[#This Row],[ OF Range]]</f>
        <v>-9.6900000000000042E-3</v>
      </c>
      <c r="Y75" s="7">
        <f>1000*Fielding_Model_Cards_CF[[#This Row],[ZRrate]]</f>
        <v>-9.6900000000000048</v>
      </c>
      <c r="Z75" s="7">
        <f>-0.008551+0.00009466*Fielding_Model_Cards_CF[[#This Row],[ OF Arm]]</f>
        <v>-2.7767399999999989E-3</v>
      </c>
      <c r="AA75" s="7">
        <f>1000*Fielding_Model_Cards_CF[[#This Row],[ARMrate]]</f>
        <v>-2.7767399999999989</v>
      </c>
      <c r="AB75" s="7">
        <f>0</f>
        <v>0</v>
      </c>
      <c r="AC75" s="7">
        <f>0*Fielding_Model_Cards_CF[[#This Row],[RTOrate]]</f>
        <v>0</v>
      </c>
      <c r="AD75" s="7">
        <f>Fielding_Model_Cards_CF[[#This Row],[FRM/1000]]+Fielding_Model_Cards_CF[[#This Row],[ZR/1000]]+Fielding_Model_Cards_CF[[#This Row],[ARM/1000]]</f>
        <v>-12.466740000000003</v>
      </c>
    </row>
    <row r="76" spans="1:30" x14ac:dyDescent="0.25">
      <c r="A76" s="7" t="s">
        <v>5782</v>
      </c>
      <c r="B76">
        <v>47923</v>
      </c>
      <c r="C76">
        <v>85</v>
      </c>
      <c r="D76">
        <v>31</v>
      </c>
      <c r="E76">
        <v>33</v>
      </c>
      <c r="F76">
        <v>53</v>
      </c>
      <c r="G76">
        <v>31</v>
      </c>
      <c r="H76">
        <v>1</v>
      </c>
      <c r="I76">
        <v>2</v>
      </c>
      <c r="J76">
        <v>66</v>
      </c>
      <c r="K76">
        <v>61</v>
      </c>
      <c r="L76">
        <v>60</v>
      </c>
      <c r="M76">
        <v>0</v>
      </c>
      <c r="N76">
        <v>0</v>
      </c>
      <c r="O76">
        <v>60</v>
      </c>
      <c r="P76">
        <v>0</v>
      </c>
      <c r="Q76">
        <v>0</v>
      </c>
      <c r="R76">
        <v>0</v>
      </c>
      <c r="S76">
        <v>78</v>
      </c>
      <c r="T76">
        <v>45</v>
      </c>
      <c r="U76">
        <v>67</v>
      </c>
      <c r="V76" s="7">
        <f>0</f>
        <v>0</v>
      </c>
      <c r="W76" s="7">
        <f>0</f>
        <v>0</v>
      </c>
      <c r="X76" s="7">
        <f>-0.06392+0.0007975*Fielding_Model_Cards_CF[[#This Row],[ OF Range]]</f>
        <v>-1.1285000000000003E-2</v>
      </c>
      <c r="Y76" s="7">
        <f>1000*Fielding_Model_Cards_CF[[#This Row],[ZRrate]]</f>
        <v>-11.285000000000004</v>
      </c>
      <c r="Z76" s="7">
        <f>-0.008551+0.00009466*Fielding_Model_Cards_CF[[#This Row],[ OF Arm]]</f>
        <v>-2.8713999999999996E-3</v>
      </c>
      <c r="AA76" s="7">
        <f>1000*Fielding_Model_Cards_CF[[#This Row],[ARMrate]]</f>
        <v>-2.8713999999999995</v>
      </c>
      <c r="AB76" s="7">
        <f>0</f>
        <v>0</v>
      </c>
      <c r="AC76" s="7">
        <f>0*Fielding_Model_Cards_CF[[#This Row],[RTOrate]]</f>
        <v>0</v>
      </c>
      <c r="AD76" s="7">
        <f>Fielding_Model_Cards_CF[[#This Row],[FRM/1000]]+Fielding_Model_Cards_CF[[#This Row],[ZR/1000]]+Fielding_Model_Cards_CF[[#This Row],[ARM/1000]]</f>
        <v>-14.156400000000003</v>
      </c>
    </row>
    <row r="77" spans="1:30" x14ac:dyDescent="0.25">
      <c r="A77" s="7" t="s">
        <v>5787</v>
      </c>
      <c r="B77">
        <v>48170</v>
      </c>
      <c r="C77">
        <v>91</v>
      </c>
      <c r="D77">
        <v>18</v>
      </c>
      <c r="E77">
        <v>24</v>
      </c>
      <c r="F77">
        <v>40</v>
      </c>
      <c r="G77">
        <v>7</v>
      </c>
      <c r="H77">
        <v>0</v>
      </c>
      <c r="I77">
        <v>0</v>
      </c>
      <c r="J77">
        <v>80</v>
      </c>
      <c r="K77">
        <v>81</v>
      </c>
      <c r="L77">
        <v>52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72</v>
      </c>
      <c r="T77">
        <v>70</v>
      </c>
      <c r="U77">
        <v>60</v>
      </c>
      <c r="V77" s="7">
        <f>0</f>
        <v>0</v>
      </c>
      <c r="W77" s="7">
        <f>0</f>
        <v>0</v>
      </c>
      <c r="X77" s="7">
        <f>-0.06392+0.0007975*Fielding_Model_Cards_CF[[#This Row],[ OF Range]]</f>
        <v>-1.2000000000000899E-4</v>
      </c>
      <c r="Y77" s="7">
        <f>1000*Fielding_Model_Cards_CF[[#This Row],[ZRrate]]</f>
        <v>-0.12000000000000899</v>
      </c>
      <c r="Z77" s="7">
        <f>-0.008551+0.00009466*Fielding_Model_Cards_CF[[#This Row],[ OF Arm]]</f>
        <v>-3.6286799999999996E-3</v>
      </c>
      <c r="AA77" s="7">
        <f>1000*Fielding_Model_Cards_CF[[#This Row],[ARMrate]]</f>
        <v>-3.6286799999999997</v>
      </c>
      <c r="AB77" s="7">
        <f>0</f>
        <v>0</v>
      </c>
      <c r="AC77" s="7">
        <f>0*Fielding_Model_Cards_CF[[#This Row],[RTOrate]]</f>
        <v>0</v>
      </c>
      <c r="AD77" s="7">
        <f>Fielding_Model_Cards_CF[[#This Row],[FRM/1000]]+Fielding_Model_Cards_CF[[#This Row],[ZR/1000]]+Fielding_Model_Cards_CF[[#This Row],[ARM/1000]]</f>
        <v>-3.7486800000000087</v>
      </c>
    </row>
    <row r="78" spans="1:30" x14ac:dyDescent="0.25">
      <c r="A78" s="7" t="s">
        <v>5803</v>
      </c>
      <c r="B78">
        <v>48029</v>
      </c>
      <c r="C78">
        <v>68</v>
      </c>
      <c r="D78">
        <v>43</v>
      </c>
      <c r="E78">
        <v>59</v>
      </c>
      <c r="F78">
        <v>52</v>
      </c>
      <c r="G78">
        <v>35</v>
      </c>
      <c r="H78">
        <v>1</v>
      </c>
      <c r="I78">
        <v>10</v>
      </c>
      <c r="J78">
        <v>56</v>
      </c>
      <c r="K78">
        <v>53</v>
      </c>
      <c r="L78">
        <v>63</v>
      </c>
      <c r="M78">
        <v>0</v>
      </c>
      <c r="N78">
        <v>0</v>
      </c>
      <c r="O78">
        <v>83</v>
      </c>
      <c r="P78">
        <v>0</v>
      </c>
      <c r="Q78">
        <v>19</v>
      </c>
      <c r="R78">
        <v>0</v>
      </c>
      <c r="S78">
        <v>57</v>
      </c>
      <c r="T78">
        <v>14</v>
      </c>
      <c r="U78">
        <v>56</v>
      </c>
      <c r="V78" s="7">
        <f>0</f>
        <v>0</v>
      </c>
      <c r="W78" s="7">
        <f>0</f>
        <v>0</v>
      </c>
      <c r="X78" s="7">
        <f>-0.06392+0.0007975*Fielding_Model_Cards_CF[[#This Row],[ OF Range]]</f>
        <v>-1.9259999999999999E-2</v>
      </c>
      <c r="Y78" s="7">
        <f>1000*Fielding_Model_Cards_CF[[#This Row],[ZRrate]]</f>
        <v>-19.259999999999998</v>
      </c>
      <c r="Z78" s="7">
        <f>-0.008551+0.00009466*Fielding_Model_Cards_CF[[#This Row],[ OF Arm]]</f>
        <v>-2.5874199999999991E-3</v>
      </c>
      <c r="AA78" s="7">
        <f>1000*Fielding_Model_Cards_CF[[#This Row],[ARMrate]]</f>
        <v>-2.5874199999999989</v>
      </c>
      <c r="AB78" s="7">
        <f>0</f>
        <v>0</v>
      </c>
      <c r="AC78" s="7">
        <f>0*Fielding_Model_Cards_CF[[#This Row],[RTOrate]]</f>
        <v>0</v>
      </c>
      <c r="AD78" s="7">
        <f>Fielding_Model_Cards_CF[[#This Row],[FRM/1000]]+Fielding_Model_Cards_CF[[#This Row],[ZR/1000]]+Fielding_Model_Cards_CF[[#This Row],[ARM/1000]]</f>
        <v>-21.847419999999996</v>
      </c>
    </row>
    <row r="79" spans="1:30" x14ac:dyDescent="0.25">
      <c r="A79" s="7" t="s">
        <v>7691</v>
      </c>
      <c r="B79">
        <v>55194</v>
      </c>
      <c r="C79">
        <v>43</v>
      </c>
      <c r="D79">
        <v>46</v>
      </c>
      <c r="E79">
        <v>55</v>
      </c>
      <c r="F79">
        <v>74</v>
      </c>
      <c r="G79">
        <v>53</v>
      </c>
      <c r="H79">
        <v>1</v>
      </c>
      <c r="I79">
        <v>4</v>
      </c>
      <c r="J79">
        <v>51</v>
      </c>
      <c r="K79">
        <v>43</v>
      </c>
      <c r="L79">
        <v>58</v>
      </c>
      <c r="M79">
        <v>0</v>
      </c>
      <c r="N79">
        <v>0</v>
      </c>
      <c r="O79">
        <v>61</v>
      </c>
      <c r="P79">
        <v>0</v>
      </c>
      <c r="Q79">
        <v>52</v>
      </c>
      <c r="R79">
        <v>0</v>
      </c>
      <c r="S79">
        <v>35</v>
      </c>
      <c r="T79">
        <v>5</v>
      </c>
      <c r="U79">
        <v>35</v>
      </c>
      <c r="V79" s="7">
        <f>0</f>
        <v>0</v>
      </c>
      <c r="W79" s="7">
        <f>0</f>
        <v>0</v>
      </c>
      <c r="X79" s="7">
        <f>-0.06392+0.0007975*Fielding_Model_Cards_CF[[#This Row],[ OF Range]]</f>
        <v>-2.3247500000000004E-2</v>
      </c>
      <c r="Y79" s="7">
        <f>1000*Fielding_Model_Cards_CF[[#This Row],[ZRrate]]</f>
        <v>-23.247500000000006</v>
      </c>
      <c r="Z79" s="7">
        <f>-0.008551+0.00009466*Fielding_Model_Cards_CF[[#This Row],[ OF Arm]]</f>
        <v>-3.0607199999999994E-3</v>
      </c>
      <c r="AA79" s="7">
        <f>1000*Fielding_Model_Cards_CF[[#This Row],[ARMrate]]</f>
        <v>-3.0607199999999994</v>
      </c>
      <c r="AB79" s="7">
        <f>0</f>
        <v>0</v>
      </c>
      <c r="AC79" s="7">
        <f>0*Fielding_Model_Cards_CF[[#This Row],[RTOrate]]</f>
        <v>0</v>
      </c>
      <c r="AD79" s="7">
        <f>Fielding_Model_Cards_CF[[#This Row],[FRM/1000]]+Fielding_Model_Cards_CF[[#This Row],[ZR/1000]]+Fielding_Model_Cards_CF[[#This Row],[ARM/1000]]</f>
        <v>-26.308220000000006</v>
      </c>
    </row>
    <row r="80" spans="1:30" x14ac:dyDescent="0.25">
      <c r="A80" s="7" t="s">
        <v>5804</v>
      </c>
      <c r="B80">
        <v>48115</v>
      </c>
      <c r="C80">
        <v>42</v>
      </c>
      <c r="D80">
        <v>29</v>
      </c>
      <c r="E80">
        <v>16</v>
      </c>
      <c r="F80">
        <v>1</v>
      </c>
      <c r="G80">
        <v>1</v>
      </c>
      <c r="H80">
        <v>1</v>
      </c>
      <c r="I80">
        <v>1</v>
      </c>
      <c r="J80">
        <v>82</v>
      </c>
      <c r="K80">
        <v>86</v>
      </c>
      <c r="L80">
        <v>53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13</v>
      </c>
      <c r="T80">
        <v>74</v>
      </c>
      <c r="U80">
        <v>11</v>
      </c>
      <c r="V80" s="7">
        <f>0</f>
        <v>0</v>
      </c>
      <c r="W80" s="7">
        <f>0</f>
        <v>0</v>
      </c>
      <c r="X80" s="7">
        <f>-0.06392+0.0007975*Fielding_Model_Cards_CF[[#This Row],[ OF Range]]</f>
        <v>1.4750000000000041E-3</v>
      </c>
      <c r="Y80" s="7">
        <f>1000*Fielding_Model_Cards_CF[[#This Row],[ZRrate]]</f>
        <v>1.4750000000000041</v>
      </c>
      <c r="Z80" s="7">
        <f>-0.008551+0.00009466*Fielding_Model_Cards_CF[[#This Row],[ OF Arm]]</f>
        <v>-3.5340199999999997E-3</v>
      </c>
      <c r="AA80" s="7">
        <f>1000*Fielding_Model_Cards_CF[[#This Row],[ARMrate]]</f>
        <v>-3.5340199999999995</v>
      </c>
      <c r="AB80" s="7">
        <f>0</f>
        <v>0</v>
      </c>
      <c r="AC80" s="7">
        <f>0*Fielding_Model_Cards_CF[[#This Row],[RTOrate]]</f>
        <v>0</v>
      </c>
      <c r="AD80" s="7">
        <f>Fielding_Model_Cards_CF[[#This Row],[FRM/1000]]+Fielding_Model_Cards_CF[[#This Row],[ZR/1000]]+Fielding_Model_Cards_CF[[#This Row],[ARM/1000]]</f>
        <v>-2.0590199999999954</v>
      </c>
    </row>
    <row r="81" spans="1:30" x14ac:dyDescent="0.25">
      <c r="A81" s="7" t="s">
        <v>5814</v>
      </c>
      <c r="B81">
        <v>48729</v>
      </c>
      <c r="C81">
        <v>83</v>
      </c>
      <c r="D81">
        <v>10</v>
      </c>
      <c r="E81">
        <v>19</v>
      </c>
      <c r="F81">
        <v>29</v>
      </c>
      <c r="G81">
        <v>10</v>
      </c>
      <c r="H81">
        <v>1</v>
      </c>
      <c r="I81">
        <v>2</v>
      </c>
      <c r="J81">
        <v>89</v>
      </c>
      <c r="K81">
        <v>77</v>
      </c>
      <c r="L81">
        <v>52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26</v>
      </c>
      <c r="T81">
        <v>83</v>
      </c>
      <c r="U81">
        <v>22</v>
      </c>
      <c r="V81" s="7">
        <f>0</f>
        <v>0</v>
      </c>
      <c r="W81" s="7">
        <f>0</f>
        <v>0</v>
      </c>
      <c r="X81" s="7">
        <f>-0.06392+0.0007975*Fielding_Model_Cards_CF[[#This Row],[ OF Range]]</f>
        <v>7.0574999999999943E-3</v>
      </c>
      <c r="Y81" s="7">
        <f>1000*Fielding_Model_Cards_CF[[#This Row],[ZRrate]]</f>
        <v>7.0574999999999939</v>
      </c>
      <c r="Z81" s="7">
        <f>-0.008551+0.00009466*Fielding_Model_Cards_CF[[#This Row],[ OF Arm]]</f>
        <v>-3.6286799999999996E-3</v>
      </c>
      <c r="AA81" s="7">
        <f>1000*Fielding_Model_Cards_CF[[#This Row],[ARMrate]]</f>
        <v>-3.6286799999999997</v>
      </c>
      <c r="AB81" s="7">
        <f>0</f>
        <v>0</v>
      </c>
      <c r="AC81" s="7">
        <f>0*Fielding_Model_Cards_CF[[#This Row],[RTOrate]]</f>
        <v>0</v>
      </c>
      <c r="AD81" s="7">
        <f>Fielding_Model_Cards_CF[[#This Row],[FRM/1000]]+Fielding_Model_Cards_CF[[#This Row],[ZR/1000]]+Fielding_Model_Cards_CF[[#This Row],[ARM/1000]]</f>
        <v>3.4288199999999942</v>
      </c>
    </row>
    <row r="82" spans="1:30" x14ac:dyDescent="0.25">
      <c r="A82" s="7" t="s">
        <v>5817</v>
      </c>
      <c r="B82">
        <v>54703</v>
      </c>
      <c r="C82">
        <v>56</v>
      </c>
      <c r="D82">
        <v>67</v>
      </c>
      <c r="E82">
        <v>67</v>
      </c>
      <c r="F82">
        <v>83</v>
      </c>
      <c r="G82">
        <v>68</v>
      </c>
      <c r="H82">
        <v>6</v>
      </c>
      <c r="I82">
        <v>1</v>
      </c>
      <c r="J82">
        <v>65</v>
      </c>
      <c r="K82">
        <v>50</v>
      </c>
      <c r="L82">
        <v>80</v>
      </c>
      <c r="M82">
        <v>0</v>
      </c>
      <c r="N82">
        <v>0</v>
      </c>
      <c r="O82">
        <v>19</v>
      </c>
      <c r="P82">
        <v>31</v>
      </c>
      <c r="Q82">
        <v>41</v>
      </c>
      <c r="R82">
        <v>56</v>
      </c>
      <c r="S82">
        <v>20</v>
      </c>
      <c r="T82">
        <v>17</v>
      </c>
      <c r="U82">
        <v>11</v>
      </c>
      <c r="V82" s="7">
        <f>0</f>
        <v>0</v>
      </c>
      <c r="W82" s="7">
        <f>0</f>
        <v>0</v>
      </c>
      <c r="X82" s="7">
        <f>-0.06392+0.0007975*Fielding_Model_Cards_CF[[#This Row],[ OF Range]]</f>
        <v>-1.2082500000000003E-2</v>
      </c>
      <c r="Y82" s="7">
        <f>1000*Fielding_Model_Cards_CF[[#This Row],[ZRrate]]</f>
        <v>-12.082500000000003</v>
      </c>
      <c r="Z82" s="7">
        <f>-0.008551+0.00009466*Fielding_Model_Cards_CF[[#This Row],[ OF Arm]]</f>
        <v>-9.7819999999999938E-4</v>
      </c>
      <c r="AA82" s="7">
        <f>1000*Fielding_Model_Cards_CF[[#This Row],[ARMrate]]</f>
        <v>-0.9781999999999994</v>
      </c>
      <c r="AB82" s="7">
        <f>0</f>
        <v>0</v>
      </c>
      <c r="AC82" s="7">
        <f>0*Fielding_Model_Cards_CF[[#This Row],[RTOrate]]</f>
        <v>0</v>
      </c>
      <c r="AD82" s="7">
        <f>Fielding_Model_Cards_CF[[#This Row],[FRM/1000]]+Fielding_Model_Cards_CF[[#This Row],[ZR/1000]]+Fielding_Model_Cards_CF[[#This Row],[ARM/1000]]</f>
        <v>-13.060700000000002</v>
      </c>
    </row>
    <row r="83" spans="1:30" x14ac:dyDescent="0.25">
      <c r="A83" s="7" t="s">
        <v>5831</v>
      </c>
      <c r="B83">
        <v>48047</v>
      </c>
      <c r="C83">
        <v>82</v>
      </c>
      <c r="D83">
        <v>64</v>
      </c>
      <c r="E83">
        <v>61</v>
      </c>
      <c r="F83">
        <v>74</v>
      </c>
      <c r="G83">
        <v>62</v>
      </c>
      <c r="H83">
        <v>1</v>
      </c>
      <c r="I83">
        <v>1</v>
      </c>
      <c r="J83">
        <v>68</v>
      </c>
      <c r="K83">
        <v>62</v>
      </c>
      <c r="L83">
        <v>68</v>
      </c>
      <c r="M83">
        <v>0</v>
      </c>
      <c r="N83">
        <v>0</v>
      </c>
      <c r="O83">
        <v>0</v>
      </c>
      <c r="P83">
        <v>65</v>
      </c>
      <c r="Q83">
        <v>48</v>
      </c>
      <c r="R83">
        <v>48</v>
      </c>
      <c r="S83">
        <v>41</v>
      </c>
      <c r="T83">
        <v>49</v>
      </c>
      <c r="U83">
        <v>36</v>
      </c>
      <c r="V83" s="7">
        <f>0</f>
        <v>0</v>
      </c>
      <c r="W83" s="7">
        <f>0</f>
        <v>0</v>
      </c>
      <c r="X83" s="7">
        <f>-0.06392+0.0007975*Fielding_Model_Cards_CF[[#This Row],[ OF Range]]</f>
        <v>-9.6900000000000042E-3</v>
      </c>
      <c r="Y83" s="7">
        <f>1000*Fielding_Model_Cards_CF[[#This Row],[ZRrate]]</f>
        <v>-9.6900000000000048</v>
      </c>
      <c r="Z83" s="7">
        <f>-0.008551+0.00009466*Fielding_Model_Cards_CF[[#This Row],[ OF Arm]]</f>
        <v>-2.1141199999999988E-3</v>
      </c>
      <c r="AA83" s="7">
        <f>1000*Fielding_Model_Cards_CF[[#This Row],[ARMrate]]</f>
        <v>-2.1141199999999989</v>
      </c>
      <c r="AB83" s="7">
        <f>0</f>
        <v>0</v>
      </c>
      <c r="AC83" s="7">
        <f>0*Fielding_Model_Cards_CF[[#This Row],[RTOrate]]</f>
        <v>0</v>
      </c>
      <c r="AD83" s="7">
        <f>Fielding_Model_Cards_CF[[#This Row],[FRM/1000]]+Fielding_Model_Cards_CF[[#This Row],[ZR/1000]]+Fielding_Model_Cards_CF[[#This Row],[ARM/1000]]</f>
        <v>-11.804120000000005</v>
      </c>
    </row>
    <row r="84" spans="1:30" x14ac:dyDescent="0.25">
      <c r="A84" s="7" t="s">
        <v>5835</v>
      </c>
      <c r="B84">
        <v>48342</v>
      </c>
      <c r="C84">
        <v>76</v>
      </c>
      <c r="D84">
        <v>68</v>
      </c>
      <c r="E84">
        <v>71</v>
      </c>
      <c r="F84">
        <v>58</v>
      </c>
      <c r="G84">
        <v>64</v>
      </c>
      <c r="H84">
        <v>1</v>
      </c>
      <c r="I84">
        <v>1</v>
      </c>
      <c r="J84">
        <v>64</v>
      </c>
      <c r="K84">
        <v>63</v>
      </c>
      <c r="L84">
        <v>56</v>
      </c>
      <c r="M84">
        <v>0</v>
      </c>
      <c r="N84">
        <v>0</v>
      </c>
      <c r="O84">
        <v>28</v>
      </c>
      <c r="P84">
        <v>72</v>
      </c>
      <c r="Q84">
        <v>49</v>
      </c>
      <c r="R84">
        <v>55</v>
      </c>
      <c r="S84">
        <v>74</v>
      </c>
      <c r="T84">
        <v>41</v>
      </c>
      <c r="U84">
        <v>62</v>
      </c>
      <c r="V84" s="7">
        <f>0</f>
        <v>0</v>
      </c>
      <c r="W84" s="7">
        <f>0</f>
        <v>0</v>
      </c>
      <c r="X84" s="7">
        <f>-0.06392+0.0007975*Fielding_Model_Cards_CF[[#This Row],[ OF Range]]</f>
        <v>-1.2880000000000003E-2</v>
      </c>
      <c r="Y84" s="7">
        <f>1000*Fielding_Model_Cards_CF[[#This Row],[ZRrate]]</f>
        <v>-12.880000000000003</v>
      </c>
      <c r="Z84" s="7">
        <f>-0.008551+0.00009466*Fielding_Model_Cards_CF[[#This Row],[ OF Arm]]</f>
        <v>-3.2500399999999992E-3</v>
      </c>
      <c r="AA84" s="7">
        <f>1000*Fielding_Model_Cards_CF[[#This Row],[ARMrate]]</f>
        <v>-3.2500399999999994</v>
      </c>
      <c r="AB84" s="7">
        <f>0</f>
        <v>0</v>
      </c>
      <c r="AC84" s="7">
        <f>0*Fielding_Model_Cards_CF[[#This Row],[RTOrate]]</f>
        <v>0</v>
      </c>
      <c r="AD84" s="7">
        <f>Fielding_Model_Cards_CF[[#This Row],[FRM/1000]]+Fielding_Model_Cards_CF[[#This Row],[ZR/1000]]+Fielding_Model_Cards_CF[[#This Row],[ARM/1000]]</f>
        <v>-16.130040000000001</v>
      </c>
    </row>
    <row r="85" spans="1:30" x14ac:dyDescent="0.25">
      <c r="A85" s="7" t="s">
        <v>5843</v>
      </c>
      <c r="B85">
        <v>48385</v>
      </c>
      <c r="C85">
        <v>64</v>
      </c>
      <c r="D85">
        <v>21</v>
      </c>
      <c r="E85">
        <v>24</v>
      </c>
      <c r="F85">
        <v>31</v>
      </c>
      <c r="G85">
        <v>12</v>
      </c>
      <c r="H85">
        <v>1</v>
      </c>
      <c r="I85">
        <v>1</v>
      </c>
      <c r="J85">
        <v>76</v>
      </c>
      <c r="K85">
        <v>73</v>
      </c>
      <c r="L85">
        <v>58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68</v>
      </c>
      <c r="T85">
        <v>63</v>
      </c>
      <c r="U85">
        <v>58</v>
      </c>
      <c r="V85" s="7">
        <f>0</f>
        <v>0</v>
      </c>
      <c r="W85" s="7">
        <f>0</f>
        <v>0</v>
      </c>
      <c r="X85" s="7">
        <f>-0.06392+0.0007975*Fielding_Model_Cards_CF[[#This Row],[ OF Range]]</f>
        <v>-3.3100000000000004E-3</v>
      </c>
      <c r="Y85" s="7">
        <f>1000*Fielding_Model_Cards_CF[[#This Row],[ZRrate]]</f>
        <v>-3.3100000000000005</v>
      </c>
      <c r="Z85" s="7">
        <f>-0.008551+0.00009466*Fielding_Model_Cards_CF[[#This Row],[ OF Arm]]</f>
        <v>-3.0607199999999994E-3</v>
      </c>
      <c r="AA85" s="7">
        <f>1000*Fielding_Model_Cards_CF[[#This Row],[ARMrate]]</f>
        <v>-3.0607199999999994</v>
      </c>
      <c r="AB85" s="7">
        <f>0</f>
        <v>0</v>
      </c>
      <c r="AC85" s="7">
        <f>0*Fielding_Model_Cards_CF[[#This Row],[RTOrate]]</f>
        <v>0</v>
      </c>
      <c r="AD85" s="7">
        <f>Fielding_Model_Cards_CF[[#This Row],[FRM/1000]]+Fielding_Model_Cards_CF[[#This Row],[ZR/1000]]+Fielding_Model_Cards_CF[[#This Row],[ARM/1000]]</f>
        <v>-6.3707200000000004</v>
      </c>
    </row>
    <row r="86" spans="1:30" x14ac:dyDescent="0.25">
      <c r="A86" s="7" t="s">
        <v>5846</v>
      </c>
      <c r="B86">
        <v>48012</v>
      </c>
      <c r="C86">
        <v>75</v>
      </c>
      <c r="D86">
        <v>19</v>
      </c>
      <c r="E86">
        <v>28</v>
      </c>
      <c r="F86">
        <v>44</v>
      </c>
      <c r="G86">
        <v>11</v>
      </c>
      <c r="H86">
        <v>3</v>
      </c>
      <c r="I86">
        <v>2</v>
      </c>
      <c r="J86">
        <v>82</v>
      </c>
      <c r="K86">
        <v>79</v>
      </c>
      <c r="L86">
        <v>73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51</v>
      </c>
      <c r="T86">
        <v>75</v>
      </c>
      <c r="U86">
        <v>0</v>
      </c>
      <c r="V86" s="7">
        <f>0</f>
        <v>0</v>
      </c>
      <c r="W86" s="7">
        <f>0</f>
        <v>0</v>
      </c>
      <c r="X86" s="7">
        <f>-0.06392+0.0007975*Fielding_Model_Cards_CF[[#This Row],[ OF Range]]</f>
        <v>1.4750000000000041E-3</v>
      </c>
      <c r="Y86" s="7">
        <f>1000*Fielding_Model_Cards_CF[[#This Row],[ZRrate]]</f>
        <v>1.4750000000000041</v>
      </c>
      <c r="Z86" s="7">
        <f>-0.008551+0.00009466*Fielding_Model_Cards_CF[[#This Row],[ OF Arm]]</f>
        <v>-1.6408199999999994E-3</v>
      </c>
      <c r="AA86" s="7">
        <f>1000*Fielding_Model_Cards_CF[[#This Row],[ARMrate]]</f>
        <v>-1.6408199999999995</v>
      </c>
      <c r="AB86" s="7">
        <f>0</f>
        <v>0</v>
      </c>
      <c r="AC86" s="7">
        <f>0*Fielding_Model_Cards_CF[[#This Row],[RTOrate]]</f>
        <v>0</v>
      </c>
      <c r="AD86" s="7">
        <f>Fielding_Model_Cards_CF[[#This Row],[FRM/1000]]+Fielding_Model_Cards_CF[[#This Row],[ZR/1000]]+Fielding_Model_Cards_CF[[#This Row],[ARM/1000]]</f>
        <v>-0.16581999999999542</v>
      </c>
    </row>
    <row r="87" spans="1:30" x14ac:dyDescent="0.25">
      <c r="A87" s="7" t="s">
        <v>5862</v>
      </c>
      <c r="B87">
        <v>48261</v>
      </c>
      <c r="C87">
        <v>69</v>
      </c>
      <c r="D87">
        <v>48</v>
      </c>
      <c r="E87">
        <v>43</v>
      </c>
      <c r="F87">
        <v>46</v>
      </c>
      <c r="G87">
        <v>48</v>
      </c>
      <c r="H87">
        <v>1</v>
      </c>
      <c r="I87">
        <v>2</v>
      </c>
      <c r="J87">
        <v>84</v>
      </c>
      <c r="K87">
        <v>77</v>
      </c>
      <c r="L87">
        <v>71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52</v>
      </c>
      <c r="T87">
        <v>77</v>
      </c>
      <c r="U87">
        <v>57</v>
      </c>
      <c r="V87" s="7">
        <f>0</f>
        <v>0</v>
      </c>
      <c r="W87" s="7">
        <f>0</f>
        <v>0</v>
      </c>
      <c r="X87" s="7">
        <f>-0.06392+0.0007975*Fielding_Model_Cards_CF[[#This Row],[ OF Range]]</f>
        <v>3.0700000000000033E-3</v>
      </c>
      <c r="Y87" s="7">
        <f>1000*Fielding_Model_Cards_CF[[#This Row],[ZRrate]]</f>
        <v>3.0700000000000034</v>
      </c>
      <c r="Z87" s="7">
        <f>-0.008551+0.00009466*Fielding_Model_Cards_CF[[#This Row],[ OF Arm]]</f>
        <v>-1.8301399999999992E-3</v>
      </c>
      <c r="AA87" s="7">
        <f>1000*Fielding_Model_Cards_CF[[#This Row],[ARMrate]]</f>
        <v>-1.8301399999999992</v>
      </c>
      <c r="AB87" s="7">
        <f>0</f>
        <v>0</v>
      </c>
      <c r="AC87" s="7">
        <f>0*Fielding_Model_Cards_CF[[#This Row],[RTOrate]]</f>
        <v>0</v>
      </c>
      <c r="AD87" s="7">
        <f>Fielding_Model_Cards_CF[[#This Row],[FRM/1000]]+Fielding_Model_Cards_CF[[#This Row],[ZR/1000]]+Fielding_Model_Cards_CF[[#This Row],[ARM/1000]]</f>
        <v>1.2398600000000042</v>
      </c>
    </row>
    <row r="88" spans="1:30" x14ac:dyDescent="0.25">
      <c r="A88" s="7" t="s">
        <v>5866</v>
      </c>
      <c r="B88">
        <v>48604</v>
      </c>
      <c r="C88">
        <v>68</v>
      </c>
      <c r="D88">
        <v>66</v>
      </c>
      <c r="E88">
        <v>66</v>
      </c>
      <c r="F88">
        <v>51</v>
      </c>
      <c r="G88">
        <v>58</v>
      </c>
      <c r="H88">
        <v>0</v>
      </c>
      <c r="I88">
        <v>0</v>
      </c>
      <c r="J88">
        <v>65</v>
      </c>
      <c r="K88">
        <v>70</v>
      </c>
      <c r="L88">
        <v>55</v>
      </c>
      <c r="M88">
        <v>0</v>
      </c>
      <c r="N88">
        <v>0</v>
      </c>
      <c r="O88">
        <v>6</v>
      </c>
      <c r="P88">
        <v>66</v>
      </c>
      <c r="Q88">
        <v>0</v>
      </c>
      <c r="R88">
        <v>0</v>
      </c>
      <c r="S88">
        <v>76</v>
      </c>
      <c r="T88">
        <v>43</v>
      </c>
      <c r="U88">
        <v>64</v>
      </c>
      <c r="V88" s="7">
        <f>0</f>
        <v>0</v>
      </c>
      <c r="W88" s="7">
        <f>0</f>
        <v>0</v>
      </c>
      <c r="X88" s="7">
        <f>-0.06392+0.0007975*Fielding_Model_Cards_CF[[#This Row],[ OF Range]]</f>
        <v>-1.2082500000000003E-2</v>
      </c>
      <c r="Y88" s="7">
        <f>1000*Fielding_Model_Cards_CF[[#This Row],[ZRrate]]</f>
        <v>-12.082500000000003</v>
      </c>
      <c r="Z88" s="7">
        <f>-0.008551+0.00009466*Fielding_Model_Cards_CF[[#This Row],[ OF Arm]]</f>
        <v>-3.3446999999999991E-3</v>
      </c>
      <c r="AA88" s="7">
        <f>1000*Fielding_Model_Cards_CF[[#This Row],[ARMrate]]</f>
        <v>-3.3446999999999991</v>
      </c>
      <c r="AB88" s="7">
        <f>0</f>
        <v>0</v>
      </c>
      <c r="AC88" s="7">
        <f>0*Fielding_Model_Cards_CF[[#This Row],[RTOrate]]</f>
        <v>0</v>
      </c>
      <c r="AD88" s="7">
        <f>Fielding_Model_Cards_CF[[#This Row],[FRM/1000]]+Fielding_Model_Cards_CF[[#This Row],[ZR/1000]]+Fielding_Model_Cards_CF[[#This Row],[ARM/1000]]</f>
        <v>-15.427200000000003</v>
      </c>
    </row>
    <row r="89" spans="1:30" x14ac:dyDescent="0.25">
      <c r="A89" s="7" t="s">
        <v>7175</v>
      </c>
      <c r="B89">
        <v>54956</v>
      </c>
      <c r="C89">
        <v>44</v>
      </c>
      <c r="D89">
        <v>59</v>
      </c>
      <c r="E89">
        <v>42</v>
      </c>
      <c r="F89">
        <v>66</v>
      </c>
      <c r="G89">
        <v>56</v>
      </c>
      <c r="H89">
        <v>0</v>
      </c>
      <c r="I89">
        <v>0</v>
      </c>
      <c r="J89">
        <v>73</v>
      </c>
      <c r="K89">
        <v>71</v>
      </c>
      <c r="L89">
        <v>67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89</v>
      </c>
      <c r="T89">
        <v>58</v>
      </c>
      <c r="U89">
        <v>78</v>
      </c>
      <c r="V89" s="7">
        <f>0</f>
        <v>0</v>
      </c>
      <c r="W89" s="7">
        <f>0</f>
        <v>0</v>
      </c>
      <c r="X89" s="7">
        <f>-0.06392+0.0007975*Fielding_Model_Cards_CF[[#This Row],[ OF Range]]</f>
        <v>-5.7024999999999992E-3</v>
      </c>
      <c r="Y89" s="7">
        <f>1000*Fielding_Model_Cards_CF[[#This Row],[ZRrate]]</f>
        <v>-5.7024999999999988</v>
      </c>
      <c r="Z89" s="7">
        <f>-0.008551+0.00009466*Fielding_Model_Cards_CF[[#This Row],[ OF Arm]]</f>
        <v>-2.2087799999999996E-3</v>
      </c>
      <c r="AA89" s="7">
        <f>1000*Fielding_Model_Cards_CF[[#This Row],[ARMrate]]</f>
        <v>-2.2087799999999995</v>
      </c>
      <c r="AB89" s="7">
        <f>0</f>
        <v>0</v>
      </c>
      <c r="AC89" s="7">
        <f>0*Fielding_Model_Cards_CF[[#This Row],[RTOrate]]</f>
        <v>0</v>
      </c>
      <c r="AD89" s="7">
        <f>Fielding_Model_Cards_CF[[#This Row],[FRM/1000]]+Fielding_Model_Cards_CF[[#This Row],[ZR/1000]]+Fielding_Model_Cards_CF[[#This Row],[ARM/1000]]</f>
        <v>-7.9112799999999979</v>
      </c>
    </row>
    <row r="90" spans="1:30" x14ac:dyDescent="0.25">
      <c r="A90" s="7" t="s">
        <v>5889</v>
      </c>
      <c r="B90">
        <v>48058</v>
      </c>
      <c r="C90">
        <v>75</v>
      </c>
      <c r="D90">
        <v>71</v>
      </c>
      <c r="E90">
        <v>67</v>
      </c>
      <c r="F90">
        <v>61</v>
      </c>
      <c r="G90">
        <v>57</v>
      </c>
      <c r="H90">
        <v>0</v>
      </c>
      <c r="I90">
        <v>0</v>
      </c>
      <c r="J90">
        <v>56</v>
      </c>
      <c r="K90">
        <v>58</v>
      </c>
      <c r="L90">
        <v>55</v>
      </c>
      <c r="M90">
        <v>0</v>
      </c>
      <c r="N90">
        <v>0</v>
      </c>
      <c r="O90">
        <v>0</v>
      </c>
      <c r="P90">
        <v>71</v>
      </c>
      <c r="Q90">
        <v>61</v>
      </c>
      <c r="R90">
        <v>55</v>
      </c>
      <c r="S90">
        <v>40</v>
      </c>
      <c r="T90">
        <v>8</v>
      </c>
      <c r="U90">
        <v>54</v>
      </c>
      <c r="V90" s="7">
        <f>0</f>
        <v>0</v>
      </c>
      <c r="W90" s="7">
        <f>0</f>
        <v>0</v>
      </c>
      <c r="X90" s="7">
        <f>-0.06392+0.0007975*Fielding_Model_Cards_CF[[#This Row],[ OF Range]]</f>
        <v>-1.9259999999999999E-2</v>
      </c>
      <c r="Y90" s="7">
        <f>1000*Fielding_Model_Cards_CF[[#This Row],[ZRrate]]</f>
        <v>-19.259999999999998</v>
      </c>
      <c r="Z90" s="7">
        <f>-0.008551+0.00009466*Fielding_Model_Cards_CF[[#This Row],[ OF Arm]]</f>
        <v>-3.3446999999999991E-3</v>
      </c>
      <c r="AA90" s="7">
        <f>1000*Fielding_Model_Cards_CF[[#This Row],[ARMrate]]</f>
        <v>-3.3446999999999991</v>
      </c>
      <c r="AB90" s="7">
        <f>0</f>
        <v>0</v>
      </c>
      <c r="AC90" s="7">
        <f>0*Fielding_Model_Cards_CF[[#This Row],[RTOrate]]</f>
        <v>0</v>
      </c>
      <c r="AD90" s="7">
        <f>Fielding_Model_Cards_CF[[#This Row],[FRM/1000]]+Fielding_Model_Cards_CF[[#This Row],[ZR/1000]]+Fielding_Model_Cards_CF[[#This Row],[ARM/1000]]</f>
        <v>-22.604699999999998</v>
      </c>
    </row>
    <row r="91" spans="1:30" x14ac:dyDescent="0.25">
      <c r="A91" s="7" t="s">
        <v>7709</v>
      </c>
      <c r="B91">
        <v>55151</v>
      </c>
      <c r="C91">
        <v>47</v>
      </c>
      <c r="D91">
        <v>20</v>
      </c>
      <c r="E91">
        <v>22</v>
      </c>
      <c r="F91">
        <v>34</v>
      </c>
      <c r="G91">
        <v>11</v>
      </c>
      <c r="H91">
        <v>0</v>
      </c>
      <c r="I91">
        <v>0</v>
      </c>
      <c r="J91">
        <v>64</v>
      </c>
      <c r="K91">
        <v>58</v>
      </c>
      <c r="L91">
        <v>60</v>
      </c>
      <c r="M91">
        <v>0</v>
      </c>
      <c r="N91">
        <v>0</v>
      </c>
      <c r="O91">
        <v>13</v>
      </c>
      <c r="P91">
        <v>0</v>
      </c>
      <c r="Q91">
        <v>0</v>
      </c>
      <c r="R91">
        <v>0</v>
      </c>
      <c r="S91">
        <v>75</v>
      </c>
      <c r="T91">
        <v>16</v>
      </c>
      <c r="U91">
        <v>64</v>
      </c>
      <c r="V91" s="7">
        <f>0</f>
        <v>0</v>
      </c>
      <c r="W91" s="7">
        <f>0</f>
        <v>0</v>
      </c>
      <c r="X91" s="7">
        <f>-0.06392+0.0007975*Fielding_Model_Cards_CF[[#This Row],[ OF Range]]</f>
        <v>-1.2880000000000003E-2</v>
      </c>
      <c r="Y91" s="7">
        <f>1000*Fielding_Model_Cards_CF[[#This Row],[ZRrate]]</f>
        <v>-12.880000000000003</v>
      </c>
      <c r="Z91" s="7">
        <f>-0.008551+0.00009466*Fielding_Model_Cards_CF[[#This Row],[ OF Arm]]</f>
        <v>-2.8713999999999996E-3</v>
      </c>
      <c r="AA91" s="7">
        <f>1000*Fielding_Model_Cards_CF[[#This Row],[ARMrate]]</f>
        <v>-2.8713999999999995</v>
      </c>
      <c r="AB91" s="7">
        <f>0</f>
        <v>0</v>
      </c>
      <c r="AC91" s="7">
        <f>0*Fielding_Model_Cards_CF[[#This Row],[RTOrate]]</f>
        <v>0</v>
      </c>
      <c r="AD91" s="7">
        <f>Fielding_Model_Cards_CF[[#This Row],[FRM/1000]]+Fielding_Model_Cards_CF[[#This Row],[ZR/1000]]+Fielding_Model_Cards_CF[[#This Row],[ARM/1000]]</f>
        <v>-15.751400000000002</v>
      </c>
    </row>
    <row r="92" spans="1:30" x14ac:dyDescent="0.25">
      <c r="A92" s="7" t="s">
        <v>5891</v>
      </c>
      <c r="B92">
        <v>48715</v>
      </c>
      <c r="C92">
        <v>64</v>
      </c>
      <c r="D92">
        <v>39</v>
      </c>
      <c r="E92">
        <v>39</v>
      </c>
      <c r="F92">
        <v>62</v>
      </c>
      <c r="G92">
        <v>21</v>
      </c>
      <c r="H92">
        <v>2</v>
      </c>
      <c r="I92">
        <v>4</v>
      </c>
      <c r="J92">
        <v>81</v>
      </c>
      <c r="K92">
        <v>66</v>
      </c>
      <c r="L92">
        <v>54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95</v>
      </c>
      <c r="T92">
        <v>70</v>
      </c>
      <c r="U92">
        <v>80</v>
      </c>
      <c r="V92" s="7">
        <f>0</f>
        <v>0</v>
      </c>
      <c r="W92" s="7">
        <f>0</f>
        <v>0</v>
      </c>
      <c r="X92" s="7">
        <f>-0.06392+0.0007975*Fielding_Model_Cards_CF[[#This Row],[ OF Range]]</f>
        <v>6.7749999999999755E-4</v>
      </c>
      <c r="Y92" s="7">
        <f>1000*Fielding_Model_Cards_CF[[#This Row],[ZRrate]]</f>
        <v>0.67749999999999755</v>
      </c>
      <c r="Z92" s="7">
        <f>-0.008551+0.00009466*Fielding_Model_Cards_CF[[#This Row],[ OF Arm]]</f>
        <v>-3.4393599999999989E-3</v>
      </c>
      <c r="AA92" s="7">
        <f>1000*Fielding_Model_Cards_CF[[#This Row],[ARMrate]]</f>
        <v>-3.4393599999999989</v>
      </c>
      <c r="AB92" s="7">
        <f>0</f>
        <v>0</v>
      </c>
      <c r="AC92" s="7">
        <f>0*Fielding_Model_Cards_CF[[#This Row],[RTOrate]]</f>
        <v>0</v>
      </c>
      <c r="AD92" s="7">
        <f>Fielding_Model_Cards_CF[[#This Row],[FRM/1000]]+Fielding_Model_Cards_CF[[#This Row],[ZR/1000]]+Fielding_Model_Cards_CF[[#This Row],[ARM/1000]]</f>
        <v>-2.7618600000000013</v>
      </c>
    </row>
    <row r="93" spans="1:30" x14ac:dyDescent="0.25">
      <c r="A93" s="7" t="s">
        <v>5910</v>
      </c>
      <c r="B93">
        <v>48277</v>
      </c>
      <c r="C93">
        <v>84</v>
      </c>
      <c r="D93">
        <v>17</v>
      </c>
      <c r="E93">
        <v>31</v>
      </c>
      <c r="F93">
        <v>38</v>
      </c>
      <c r="G93">
        <v>13</v>
      </c>
      <c r="H93">
        <v>1</v>
      </c>
      <c r="I93">
        <v>2</v>
      </c>
      <c r="J93">
        <v>72</v>
      </c>
      <c r="K93">
        <v>71</v>
      </c>
      <c r="L93">
        <v>64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88</v>
      </c>
      <c r="T93">
        <v>57</v>
      </c>
      <c r="U93">
        <v>76</v>
      </c>
      <c r="V93" s="7">
        <f>0</f>
        <v>0</v>
      </c>
      <c r="W93" s="7">
        <f>0</f>
        <v>0</v>
      </c>
      <c r="X93" s="7">
        <f>-0.06392+0.0007975*Fielding_Model_Cards_CF[[#This Row],[ OF Range]]</f>
        <v>-6.5000000000000058E-3</v>
      </c>
      <c r="Y93" s="7">
        <f>1000*Fielding_Model_Cards_CF[[#This Row],[ZRrate]]</f>
        <v>-6.5000000000000053</v>
      </c>
      <c r="Z93" s="7">
        <f>-0.008551+0.00009466*Fielding_Model_Cards_CF[[#This Row],[ OF Arm]]</f>
        <v>-2.4927599999999992E-3</v>
      </c>
      <c r="AA93" s="7">
        <f>1000*Fielding_Model_Cards_CF[[#This Row],[ARMrate]]</f>
        <v>-2.4927599999999992</v>
      </c>
      <c r="AB93" s="7">
        <f>0</f>
        <v>0</v>
      </c>
      <c r="AC93" s="7">
        <f>0*Fielding_Model_Cards_CF[[#This Row],[RTOrate]]</f>
        <v>0</v>
      </c>
      <c r="AD93" s="7">
        <f>Fielding_Model_Cards_CF[[#This Row],[FRM/1000]]+Fielding_Model_Cards_CF[[#This Row],[ZR/1000]]+Fielding_Model_Cards_CF[[#This Row],[ARM/1000]]</f>
        <v>-8.9927600000000041</v>
      </c>
    </row>
    <row r="94" spans="1:30" x14ac:dyDescent="0.25">
      <c r="A94" s="7" t="s">
        <v>5912</v>
      </c>
      <c r="B94">
        <v>47892</v>
      </c>
      <c r="C94">
        <v>71</v>
      </c>
      <c r="D94">
        <v>26</v>
      </c>
      <c r="E94">
        <v>29</v>
      </c>
      <c r="F94">
        <v>45</v>
      </c>
      <c r="G94">
        <v>16</v>
      </c>
      <c r="H94">
        <v>1</v>
      </c>
      <c r="I94">
        <v>1</v>
      </c>
      <c r="J94">
        <v>77</v>
      </c>
      <c r="K94">
        <v>70</v>
      </c>
      <c r="L94">
        <v>59</v>
      </c>
      <c r="M94">
        <v>0</v>
      </c>
      <c r="N94">
        <v>0</v>
      </c>
      <c r="O94">
        <v>48</v>
      </c>
      <c r="P94">
        <v>0</v>
      </c>
      <c r="Q94">
        <v>0</v>
      </c>
      <c r="R94">
        <v>0</v>
      </c>
      <c r="S94">
        <v>91</v>
      </c>
      <c r="T94">
        <v>63</v>
      </c>
      <c r="U94">
        <v>78</v>
      </c>
      <c r="V94" s="7">
        <f>0</f>
        <v>0</v>
      </c>
      <c r="W94" s="7">
        <f>0</f>
        <v>0</v>
      </c>
      <c r="X94" s="7">
        <f>-0.06392+0.0007975*Fielding_Model_Cards_CF[[#This Row],[ OF Range]]</f>
        <v>-2.5125000000000008E-3</v>
      </c>
      <c r="Y94" s="7">
        <f>1000*Fielding_Model_Cards_CF[[#This Row],[ZRrate]]</f>
        <v>-2.5125000000000011</v>
      </c>
      <c r="Z94" s="7">
        <f>-0.008551+0.00009466*Fielding_Model_Cards_CF[[#This Row],[ OF Arm]]</f>
        <v>-2.9660599999999995E-3</v>
      </c>
      <c r="AA94" s="7">
        <f>1000*Fielding_Model_Cards_CF[[#This Row],[ARMrate]]</f>
        <v>-2.9660599999999997</v>
      </c>
      <c r="AB94" s="7">
        <f>0</f>
        <v>0</v>
      </c>
      <c r="AC94" s="7">
        <f>0*Fielding_Model_Cards_CF[[#This Row],[RTOrate]]</f>
        <v>0</v>
      </c>
      <c r="AD94" s="7">
        <f>Fielding_Model_Cards_CF[[#This Row],[FRM/1000]]+Fielding_Model_Cards_CF[[#This Row],[ZR/1000]]+Fielding_Model_Cards_CF[[#This Row],[ARM/1000]]</f>
        <v>-5.4785600000000008</v>
      </c>
    </row>
    <row r="95" spans="1:30" x14ac:dyDescent="0.25">
      <c r="A95" s="7" t="s">
        <v>7728</v>
      </c>
      <c r="B95">
        <v>55125</v>
      </c>
      <c r="C95">
        <v>41</v>
      </c>
      <c r="D95">
        <v>23</v>
      </c>
      <c r="E95">
        <v>30</v>
      </c>
      <c r="F95">
        <v>38</v>
      </c>
      <c r="G95">
        <v>11</v>
      </c>
      <c r="H95">
        <v>2</v>
      </c>
      <c r="I95">
        <v>3</v>
      </c>
      <c r="J95">
        <v>66</v>
      </c>
      <c r="K95">
        <v>67</v>
      </c>
      <c r="L95">
        <v>68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81</v>
      </c>
      <c r="T95">
        <v>41</v>
      </c>
      <c r="U95">
        <v>22</v>
      </c>
      <c r="V95" s="7">
        <f>0</f>
        <v>0</v>
      </c>
      <c r="W95" s="7">
        <f>0</f>
        <v>0</v>
      </c>
      <c r="X95" s="7">
        <f>-0.06392+0.0007975*Fielding_Model_Cards_CF[[#This Row],[ OF Range]]</f>
        <v>-1.1285000000000003E-2</v>
      </c>
      <c r="Y95" s="7">
        <f>1000*Fielding_Model_Cards_CF[[#This Row],[ZRrate]]</f>
        <v>-11.285000000000004</v>
      </c>
      <c r="Z95" s="7">
        <f>-0.008551+0.00009466*Fielding_Model_Cards_CF[[#This Row],[ OF Arm]]</f>
        <v>-2.1141199999999988E-3</v>
      </c>
      <c r="AA95" s="7">
        <f>1000*Fielding_Model_Cards_CF[[#This Row],[ARMrate]]</f>
        <v>-2.1141199999999989</v>
      </c>
      <c r="AB95" s="7">
        <f>0</f>
        <v>0</v>
      </c>
      <c r="AC95" s="7">
        <f>0*Fielding_Model_Cards_CF[[#This Row],[RTOrate]]</f>
        <v>0</v>
      </c>
      <c r="AD95" s="7">
        <f>Fielding_Model_Cards_CF[[#This Row],[FRM/1000]]+Fielding_Model_Cards_CF[[#This Row],[ZR/1000]]+Fielding_Model_Cards_CF[[#This Row],[ARM/1000]]</f>
        <v>-13.399120000000003</v>
      </c>
    </row>
    <row r="96" spans="1:30" x14ac:dyDescent="0.25">
      <c r="A96" s="7" t="s">
        <v>5921</v>
      </c>
      <c r="B96">
        <v>48249</v>
      </c>
      <c r="C96">
        <v>54</v>
      </c>
      <c r="D96">
        <v>37</v>
      </c>
      <c r="E96">
        <v>54</v>
      </c>
      <c r="F96">
        <v>69</v>
      </c>
      <c r="G96">
        <v>35</v>
      </c>
      <c r="H96">
        <v>2</v>
      </c>
      <c r="I96">
        <v>1</v>
      </c>
      <c r="J96">
        <v>48</v>
      </c>
      <c r="K96">
        <v>39</v>
      </c>
      <c r="L96">
        <v>58</v>
      </c>
      <c r="M96">
        <v>0</v>
      </c>
      <c r="N96">
        <v>0</v>
      </c>
      <c r="O96">
        <v>65</v>
      </c>
      <c r="P96">
        <v>0</v>
      </c>
      <c r="Q96">
        <v>0</v>
      </c>
      <c r="R96">
        <v>0</v>
      </c>
      <c r="S96">
        <v>52</v>
      </c>
      <c r="T96">
        <v>3</v>
      </c>
      <c r="U96">
        <v>11</v>
      </c>
      <c r="V96" s="7">
        <f>0</f>
        <v>0</v>
      </c>
      <c r="W96" s="7">
        <f>0</f>
        <v>0</v>
      </c>
      <c r="X96" s="7">
        <f>-0.06392+0.0007975*Fielding_Model_Cards_CF[[#This Row],[ OF Range]]</f>
        <v>-2.5640000000000003E-2</v>
      </c>
      <c r="Y96" s="7">
        <f>1000*Fielding_Model_Cards_CF[[#This Row],[ZRrate]]</f>
        <v>-25.640000000000004</v>
      </c>
      <c r="Z96" s="7">
        <f>-0.008551+0.00009466*Fielding_Model_Cards_CF[[#This Row],[ OF Arm]]</f>
        <v>-3.0607199999999994E-3</v>
      </c>
      <c r="AA96" s="7">
        <f>1000*Fielding_Model_Cards_CF[[#This Row],[ARMrate]]</f>
        <v>-3.0607199999999994</v>
      </c>
      <c r="AB96" s="7">
        <f>0</f>
        <v>0</v>
      </c>
      <c r="AC96" s="7">
        <f>0*Fielding_Model_Cards_CF[[#This Row],[RTOrate]]</f>
        <v>0</v>
      </c>
      <c r="AD96" s="7">
        <f>Fielding_Model_Cards_CF[[#This Row],[FRM/1000]]+Fielding_Model_Cards_CF[[#This Row],[ZR/1000]]+Fielding_Model_Cards_CF[[#This Row],[ARM/1000]]</f>
        <v>-28.700720000000004</v>
      </c>
    </row>
    <row r="97" spans="1:30" x14ac:dyDescent="0.25">
      <c r="A97" s="7" t="s">
        <v>5922</v>
      </c>
      <c r="B97">
        <v>48742</v>
      </c>
      <c r="C97">
        <v>52</v>
      </c>
      <c r="D97">
        <v>83</v>
      </c>
      <c r="E97">
        <v>70</v>
      </c>
      <c r="F97">
        <v>79</v>
      </c>
      <c r="G97">
        <v>69</v>
      </c>
      <c r="H97">
        <v>1</v>
      </c>
      <c r="I97">
        <v>1</v>
      </c>
      <c r="J97">
        <v>72</v>
      </c>
      <c r="K97">
        <v>51</v>
      </c>
      <c r="L97">
        <v>71</v>
      </c>
      <c r="M97">
        <v>0</v>
      </c>
      <c r="N97">
        <v>0</v>
      </c>
      <c r="O97">
        <v>0</v>
      </c>
      <c r="P97">
        <v>44</v>
      </c>
      <c r="Q97">
        <v>0</v>
      </c>
      <c r="R97">
        <v>73</v>
      </c>
      <c r="S97">
        <v>22</v>
      </c>
      <c r="T97">
        <v>54</v>
      </c>
      <c r="U97">
        <v>19</v>
      </c>
      <c r="V97" s="7">
        <f>0</f>
        <v>0</v>
      </c>
      <c r="W97" s="7">
        <f>0</f>
        <v>0</v>
      </c>
      <c r="X97" s="7">
        <f>-0.06392+0.0007975*Fielding_Model_Cards_CF[[#This Row],[ OF Range]]</f>
        <v>-6.5000000000000058E-3</v>
      </c>
      <c r="Y97" s="7">
        <f>1000*Fielding_Model_Cards_CF[[#This Row],[ZRrate]]</f>
        <v>-6.5000000000000053</v>
      </c>
      <c r="Z97" s="7">
        <f>-0.008551+0.00009466*Fielding_Model_Cards_CF[[#This Row],[ OF Arm]]</f>
        <v>-1.8301399999999992E-3</v>
      </c>
      <c r="AA97" s="7">
        <f>1000*Fielding_Model_Cards_CF[[#This Row],[ARMrate]]</f>
        <v>-1.8301399999999992</v>
      </c>
      <c r="AB97" s="7">
        <f>0</f>
        <v>0</v>
      </c>
      <c r="AC97" s="7">
        <f>0*Fielding_Model_Cards_CF[[#This Row],[RTOrate]]</f>
        <v>0</v>
      </c>
      <c r="AD97" s="7">
        <f>Fielding_Model_Cards_CF[[#This Row],[FRM/1000]]+Fielding_Model_Cards_CF[[#This Row],[ZR/1000]]+Fielding_Model_Cards_CF[[#This Row],[ARM/1000]]</f>
        <v>-8.3301400000000037</v>
      </c>
    </row>
    <row r="98" spans="1:30" x14ac:dyDescent="0.25">
      <c r="A98" s="7" t="s">
        <v>5923</v>
      </c>
      <c r="B98">
        <v>48077</v>
      </c>
      <c r="C98">
        <v>45</v>
      </c>
      <c r="D98">
        <v>64</v>
      </c>
      <c r="E98">
        <v>64</v>
      </c>
      <c r="F98">
        <v>50</v>
      </c>
      <c r="G98">
        <v>67</v>
      </c>
      <c r="H98">
        <v>1</v>
      </c>
      <c r="I98">
        <v>1</v>
      </c>
      <c r="J98">
        <v>61</v>
      </c>
      <c r="K98">
        <v>57</v>
      </c>
      <c r="L98">
        <v>49</v>
      </c>
      <c r="M98">
        <v>0</v>
      </c>
      <c r="N98">
        <v>0</v>
      </c>
      <c r="O98">
        <v>0</v>
      </c>
      <c r="P98">
        <v>67</v>
      </c>
      <c r="Q98">
        <v>33</v>
      </c>
      <c r="R98">
        <v>50</v>
      </c>
      <c r="S98">
        <v>48</v>
      </c>
      <c r="T98">
        <v>35</v>
      </c>
      <c r="U98">
        <v>46</v>
      </c>
      <c r="V98" s="7">
        <f>0</f>
        <v>0</v>
      </c>
      <c r="W98" s="7">
        <f>0</f>
        <v>0</v>
      </c>
      <c r="X98" s="7">
        <f>-0.06392+0.0007975*Fielding_Model_Cards_CF[[#This Row],[ OF Range]]</f>
        <v>-1.5272500000000001E-2</v>
      </c>
      <c r="Y98" s="7">
        <f>1000*Fielding_Model_Cards_CF[[#This Row],[ZRrate]]</f>
        <v>-15.272500000000001</v>
      </c>
      <c r="Z98" s="7">
        <f>-0.008551+0.00009466*Fielding_Model_Cards_CF[[#This Row],[ OF Arm]]</f>
        <v>-3.9126599999999992E-3</v>
      </c>
      <c r="AA98" s="7">
        <f>1000*Fielding_Model_Cards_CF[[#This Row],[ARMrate]]</f>
        <v>-3.9126599999999994</v>
      </c>
      <c r="AB98" s="7">
        <f>0</f>
        <v>0</v>
      </c>
      <c r="AC98" s="7">
        <f>0*Fielding_Model_Cards_CF[[#This Row],[RTOrate]]</f>
        <v>0</v>
      </c>
      <c r="AD98" s="7">
        <f>Fielding_Model_Cards_CF[[#This Row],[FRM/1000]]+Fielding_Model_Cards_CF[[#This Row],[ZR/1000]]+Fielding_Model_Cards_CF[[#This Row],[ARM/1000]]</f>
        <v>-19.18516</v>
      </c>
    </row>
    <row r="99" spans="1:30" x14ac:dyDescent="0.25">
      <c r="A99" s="7" t="s">
        <v>5932</v>
      </c>
      <c r="B99">
        <v>48175</v>
      </c>
      <c r="C99">
        <v>75</v>
      </c>
      <c r="D99">
        <v>16</v>
      </c>
      <c r="E99">
        <v>28</v>
      </c>
      <c r="F99">
        <v>45</v>
      </c>
      <c r="G99">
        <v>6</v>
      </c>
      <c r="H99">
        <v>0</v>
      </c>
      <c r="I99">
        <v>0</v>
      </c>
      <c r="J99">
        <v>67</v>
      </c>
      <c r="K99">
        <v>67</v>
      </c>
      <c r="L99">
        <v>71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49</v>
      </c>
      <c r="U99">
        <v>73</v>
      </c>
      <c r="V99" s="7">
        <f>0</f>
        <v>0</v>
      </c>
      <c r="W99" s="7">
        <f>0</f>
        <v>0</v>
      </c>
      <c r="X99" s="7">
        <f>-0.06392+0.0007975*Fielding_Model_Cards_CF[[#This Row],[ OF Range]]</f>
        <v>-1.0487500000000004E-2</v>
      </c>
      <c r="Y99" s="7">
        <f>1000*Fielding_Model_Cards_CF[[#This Row],[ZRrate]]</f>
        <v>-10.487500000000004</v>
      </c>
      <c r="Z99" s="7">
        <f>-0.008551+0.00009466*Fielding_Model_Cards_CF[[#This Row],[ OF Arm]]</f>
        <v>-1.8301399999999992E-3</v>
      </c>
      <c r="AA99" s="7">
        <f>1000*Fielding_Model_Cards_CF[[#This Row],[ARMrate]]</f>
        <v>-1.8301399999999992</v>
      </c>
      <c r="AB99" s="7">
        <f>0</f>
        <v>0</v>
      </c>
      <c r="AC99" s="7">
        <f>0*Fielding_Model_Cards_CF[[#This Row],[RTOrate]]</f>
        <v>0</v>
      </c>
      <c r="AD99" s="7">
        <f>Fielding_Model_Cards_CF[[#This Row],[FRM/1000]]+Fielding_Model_Cards_CF[[#This Row],[ZR/1000]]+Fielding_Model_Cards_CF[[#This Row],[ARM/1000]]</f>
        <v>-12.317640000000004</v>
      </c>
    </row>
    <row r="100" spans="1:30" x14ac:dyDescent="0.25">
      <c r="A100" s="7" t="s">
        <v>5935</v>
      </c>
      <c r="B100">
        <v>47901</v>
      </c>
      <c r="C100">
        <v>90</v>
      </c>
      <c r="D100">
        <v>61</v>
      </c>
      <c r="E100">
        <v>66</v>
      </c>
      <c r="F100">
        <v>53</v>
      </c>
      <c r="G100">
        <v>62</v>
      </c>
      <c r="H100">
        <v>3</v>
      </c>
      <c r="I100">
        <v>3</v>
      </c>
      <c r="J100">
        <v>69</v>
      </c>
      <c r="K100">
        <v>58</v>
      </c>
      <c r="L100">
        <v>55</v>
      </c>
      <c r="M100">
        <v>0</v>
      </c>
      <c r="N100">
        <v>0</v>
      </c>
      <c r="O100">
        <v>0</v>
      </c>
      <c r="P100">
        <v>64</v>
      </c>
      <c r="Q100">
        <v>0</v>
      </c>
      <c r="R100">
        <v>17</v>
      </c>
      <c r="S100">
        <v>30</v>
      </c>
      <c r="T100">
        <v>49</v>
      </c>
      <c r="U100">
        <v>25</v>
      </c>
      <c r="V100" s="7">
        <f>0</f>
        <v>0</v>
      </c>
      <c r="W100" s="7">
        <f>0</f>
        <v>0</v>
      </c>
      <c r="X100" s="7">
        <f>-0.06392+0.0007975*Fielding_Model_Cards_CF[[#This Row],[ OF Range]]</f>
        <v>-8.8925000000000046E-3</v>
      </c>
      <c r="Y100" s="7">
        <f>1000*Fielding_Model_Cards_CF[[#This Row],[ZRrate]]</f>
        <v>-8.8925000000000054</v>
      </c>
      <c r="Z100" s="7">
        <f>-0.008551+0.00009466*Fielding_Model_Cards_CF[[#This Row],[ OF Arm]]</f>
        <v>-3.3446999999999991E-3</v>
      </c>
      <c r="AA100" s="7">
        <f>1000*Fielding_Model_Cards_CF[[#This Row],[ARMrate]]</f>
        <v>-3.3446999999999991</v>
      </c>
      <c r="AB100" s="7">
        <f>0</f>
        <v>0</v>
      </c>
      <c r="AC100" s="7">
        <f>0*Fielding_Model_Cards_CF[[#This Row],[RTOrate]]</f>
        <v>0</v>
      </c>
      <c r="AD100" s="7">
        <f>Fielding_Model_Cards_CF[[#This Row],[FRM/1000]]+Fielding_Model_Cards_CF[[#This Row],[ZR/1000]]+Fielding_Model_Cards_CF[[#This Row],[ARM/1000]]</f>
        <v>-12.237200000000005</v>
      </c>
    </row>
    <row r="101" spans="1:30" x14ac:dyDescent="0.25">
      <c r="A101" s="7" t="s">
        <v>5937</v>
      </c>
      <c r="B101">
        <v>48143</v>
      </c>
      <c r="C101">
        <v>72</v>
      </c>
      <c r="D101">
        <v>12</v>
      </c>
      <c r="E101">
        <v>22</v>
      </c>
      <c r="F101">
        <v>57</v>
      </c>
      <c r="G101">
        <v>22</v>
      </c>
      <c r="H101">
        <v>2</v>
      </c>
      <c r="I101">
        <v>4</v>
      </c>
      <c r="J101">
        <v>87</v>
      </c>
      <c r="K101">
        <v>68</v>
      </c>
      <c r="L101">
        <v>68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40</v>
      </c>
      <c r="T101">
        <v>81</v>
      </c>
      <c r="U101">
        <v>93</v>
      </c>
      <c r="V101" s="7">
        <f>0</f>
        <v>0</v>
      </c>
      <c r="W101" s="7">
        <f>0</f>
        <v>0</v>
      </c>
      <c r="X101" s="7">
        <f>-0.06392+0.0007975*Fielding_Model_Cards_CF[[#This Row],[ OF Range]]</f>
        <v>5.4624999999999951E-3</v>
      </c>
      <c r="Y101" s="7">
        <f>1000*Fielding_Model_Cards_CF[[#This Row],[ZRrate]]</f>
        <v>5.462499999999995</v>
      </c>
      <c r="Z101" s="7">
        <f>-0.008551+0.00009466*Fielding_Model_Cards_CF[[#This Row],[ OF Arm]]</f>
        <v>-2.1141199999999988E-3</v>
      </c>
      <c r="AA101" s="7">
        <f>1000*Fielding_Model_Cards_CF[[#This Row],[ARMrate]]</f>
        <v>-2.1141199999999989</v>
      </c>
      <c r="AB101" s="7">
        <f>0</f>
        <v>0</v>
      </c>
      <c r="AC101" s="7">
        <f>0*Fielding_Model_Cards_CF[[#This Row],[RTOrate]]</f>
        <v>0</v>
      </c>
      <c r="AD101" s="7">
        <f>Fielding_Model_Cards_CF[[#This Row],[FRM/1000]]+Fielding_Model_Cards_CF[[#This Row],[ZR/1000]]+Fielding_Model_Cards_CF[[#This Row],[ARM/1000]]</f>
        <v>3.3483799999999961</v>
      </c>
    </row>
    <row r="102" spans="1:30" x14ac:dyDescent="0.25">
      <c r="A102" s="7" t="s">
        <v>7198</v>
      </c>
      <c r="B102">
        <v>54974</v>
      </c>
      <c r="C102">
        <v>50</v>
      </c>
      <c r="D102">
        <v>23</v>
      </c>
      <c r="E102">
        <v>31</v>
      </c>
      <c r="F102">
        <v>44</v>
      </c>
      <c r="G102">
        <v>16</v>
      </c>
      <c r="H102">
        <v>0</v>
      </c>
      <c r="I102">
        <v>0</v>
      </c>
      <c r="J102">
        <v>88</v>
      </c>
      <c r="K102">
        <v>76</v>
      </c>
      <c r="L102">
        <v>71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68</v>
      </c>
      <c r="T102">
        <v>84</v>
      </c>
      <c r="U102">
        <v>72</v>
      </c>
      <c r="V102" s="7">
        <f>0</f>
        <v>0</v>
      </c>
      <c r="W102" s="7">
        <f>0</f>
        <v>0</v>
      </c>
      <c r="X102" s="7">
        <f>-0.06392+0.0007975*Fielding_Model_Cards_CF[[#This Row],[ OF Range]]</f>
        <v>6.2600000000000017E-3</v>
      </c>
      <c r="Y102" s="7">
        <f>1000*Fielding_Model_Cards_CF[[#This Row],[ZRrate]]</f>
        <v>6.2600000000000016</v>
      </c>
      <c r="Z102" s="7">
        <f>-0.008551+0.00009466*Fielding_Model_Cards_CF[[#This Row],[ OF Arm]]</f>
        <v>-1.8301399999999992E-3</v>
      </c>
      <c r="AA102" s="7">
        <f>1000*Fielding_Model_Cards_CF[[#This Row],[ARMrate]]</f>
        <v>-1.8301399999999992</v>
      </c>
      <c r="AB102" s="7">
        <f>0</f>
        <v>0</v>
      </c>
      <c r="AC102" s="7">
        <f>0*Fielding_Model_Cards_CF[[#This Row],[RTOrate]]</f>
        <v>0</v>
      </c>
      <c r="AD102" s="7">
        <f>Fielding_Model_Cards_CF[[#This Row],[FRM/1000]]+Fielding_Model_Cards_CF[[#This Row],[ZR/1000]]+Fielding_Model_Cards_CF[[#This Row],[ARM/1000]]</f>
        <v>4.4298600000000024</v>
      </c>
    </row>
    <row r="103" spans="1:30" x14ac:dyDescent="0.25">
      <c r="A103" s="7" t="s">
        <v>5942</v>
      </c>
      <c r="B103">
        <v>48646</v>
      </c>
      <c r="C103">
        <v>65</v>
      </c>
      <c r="D103">
        <v>44</v>
      </c>
      <c r="E103">
        <v>38</v>
      </c>
      <c r="F103">
        <v>55</v>
      </c>
      <c r="G103">
        <v>20</v>
      </c>
      <c r="H103">
        <v>0</v>
      </c>
      <c r="I103">
        <v>0</v>
      </c>
      <c r="J103">
        <v>84</v>
      </c>
      <c r="K103">
        <v>78</v>
      </c>
      <c r="L103">
        <v>61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38</v>
      </c>
      <c r="T103">
        <v>76</v>
      </c>
      <c r="U103">
        <v>88</v>
      </c>
      <c r="V103" s="7">
        <f>0</f>
        <v>0</v>
      </c>
      <c r="W103" s="7">
        <f>0</f>
        <v>0</v>
      </c>
      <c r="X103" s="7">
        <f>-0.06392+0.0007975*Fielding_Model_Cards_CF[[#This Row],[ OF Range]]</f>
        <v>3.0700000000000033E-3</v>
      </c>
      <c r="Y103" s="7">
        <f>1000*Fielding_Model_Cards_CF[[#This Row],[ZRrate]]</f>
        <v>3.0700000000000034</v>
      </c>
      <c r="Z103" s="7">
        <f>-0.008551+0.00009466*Fielding_Model_Cards_CF[[#This Row],[ OF Arm]]</f>
        <v>-2.7767399999999989E-3</v>
      </c>
      <c r="AA103" s="7">
        <f>1000*Fielding_Model_Cards_CF[[#This Row],[ARMrate]]</f>
        <v>-2.7767399999999989</v>
      </c>
      <c r="AB103" s="7">
        <f>0</f>
        <v>0</v>
      </c>
      <c r="AC103" s="7">
        <f>0*Fielding_Model_Cards_CF[[#This Row],[RTOrate]]</f>
        <v>0</v>
      </c>
      <c r="AD103" s="7">
        <f>Fielding_Model_Cards_CF[[#This Row],[FRM/1000]]+Fielding_Model_Cards_CF[[#This Row],[ZR/1000]]+Fielding_Model_Cards_CF[[#This Row],[ARM/1000]]</f>
        <v>0.29326000000000452</v>
      </c>
    </row>
    <row r="104" spans="1:30" x14ac:dyDescent="0.25">
      <c r="A104" s="7" t="s">
        <v>5957</v>
      </c>
      <c r="B104">
        <v>48250</v>
      </c>
      <c r="C104">
        <v>56</v>
      </c>
      <c r="D104">
        <v>23</v>
      </c>
      <c r="E104">
        <v>22</v>
      </c>
      <c r="F104">
        <v>45</v>
      </c>
      <c r="G104">
        <v>9</v>
      </c>
      <c r="H104">
        <v>2</v>
      </c>
      <c r="I104">
        <v>1</v>
      </c>
      <c r="J104">
        <v>62</v>
      </c>
      <c r="K104">
        <v>49</v>
      </c>
      <c r="L104">
        <v>69</v>
      </c>
      <c r="M104">
        <v>0</v>
      </c>
      <c r="N104">
        <v>0</v>
      </c>
      <c r="O104">
        <v>10</v>
      </c>
      <c r="P104">
        <v>0</v>
      </c>
      <c r="Q104">
        <v>0</v>
      </c>
      <c r="R104">
        <v>0</v>
      </c>
      <c r="S104">
        <v>73</v>
      </c>
      <c r="T104">
        <v>10</v>
      </c>
      <c r="U104">
        <v>65</v>
      </c>
      <c r="V104" s="7">
        <f>0</f>
        <v>0</v>
      </c>
      <c r="W104" s="7">
        <f>0</f>
        <v>0</v>
      </c>
      <c r="X104" s="7">
        <f>-0.06392+0.0007975*Fielding_Model_Cards_CF[[#This Row],[ OF Range]]</f>
        <v>-1.4475000000000002E-2</v>
      </c>
      <c r="Y104" s="7">
        <f>1000*Fielding_Model_Cards_CF[[#This Row],[ZRrate]]</f>
        <v>-14.475000000000001</v>
      </c>
      <c r="Z104" s="7">
        <f>-0.008551+0.00009466*Fielding_Model_Cards_CF[[#This Row],[ OF Arm]]</f>
        <v>-2.019459999999999E-3</v>
      </c>
      <c r="AA104" s="7">
        <f>1000*Fielding_Model_Cards_CF[[#This Row],[ARMrate]]</f>
        <v>-2.0194599999999991</v>
      </c>
      <c r="AB104" s="7">
        <f>0</f>
        <v>0</v>
      </c>
      <c r="AC104" s="7">
        <f>0*Fielding_Model_Cards_CF[[#This Row],[RTOrate]]</f>
        <v>0</v>
      </c>
      <c r="AD104" s="7">
        <f>Fielding_Model_Cards_CF[[#This Row],[FRM/1000]]+Fielding_Model_Cards_CF[[#This Row],[ZR/1000]]+Fielding_Model_Cards_CF[[#This Row],[ARM/1000]]</f>
        <v>-16.49446</v>
      </c>
    </row>
    <row r="105" spans="1:30" x14ac:dyDescent="0.25">
      <c r="A105" s="7" t="s">
        <v>5964</v>
      </c>
      <c r="B105">
        <v>47835</v>
      </c>
      <c r="C105">
        <v>83</v>
      </c>
      <c r="D105">
        <v>74</v>
      </c>
      <c r="E105">
        <v>74</v>
      </c>
      <c r="F105">
        <v>68</v>
      </c>
      <c r="G105">
        <v>70</v>
      </c>
      <c r="H105">
        <v>0</v>
      </c>
      <c r="I105">
        <v>2</v>
      </c>
      <c r="J105">
        <v>63</v>
      </c>
      <c r="K105">
        <v>61</v>
      </c>
      <c r="L105">
        <v>55</v>
      </c>
      <c r="M105">
        <v>0</v>
      </c>
      <c r="N105">
        <v>0</v>
      </c>
      <c r="O105">
        <v>0</v>
      </c>
      <c r="P105">
        <v>81</v>
      </c>
      <c r="Q105">
        <v>0</v>
      </c>
      <c r="R105">
        <v>65</v>
      </c>
      <c r="S105">
        <v>73</v>
      </c>
      <c r="T105">
        <v>29</v>
      </c>
      <c r="U105">
        <v>31</v>
      </c>
      <c r="V105" s="7">
        <f>0</f>
        <v>0</v>
      </c>
      <c r="W105" s="7">
        <f>0</f>
        <v>0</v>
      </c>
      <c r="X105" s="7">
        <f>-0.06392+0.0007975*Fielding_Model_Cards_CF[[#This Row],[ OF Range]]</f>
        <v>-1.3677500000000002E-2</v>
      </c>
      <c r="Y105" s="7">
        <f>1000*Fielding_Model_Cards_CF[[#This Row],[ZRrate]]</f>
        <v>-13.677500000000002</v>
      </c>
      <c r="Z105" s="7">
        <f>-0.008551+0.00009466*Fielding_Model_Cards_CF[[#This Row],[ OF Arm]]</f>
        <v>-3.3446999999999991E-3</v>
      </c>
      <c r="AA105" s="7">
        <f>1000*Fielding_Model_Cards_CF[[#This Row],[ARMrate]]</f>
        <v>-3.3446999999999991</v>
      </c>
      <c r="AB105" s="7">
        <f>0</f>
        <v>0</v>
      </c>
      <c r="AC105" s="7">
        <f>0*Fielding_Model_Cards_CF[[#This Row],[RTOrate]]</f>
        <v>0</v>
      </c>
      <c r="AD105" s="7">
        <f>Fielding_Model_Cards_CF[[#This Row],[FRM/1000]]+Fielding_Model_Cards_CF[[#This Row],[ZR/1000]]+Fielding_Model_Cards_CF[[#This Row],[ARM/1000]]</f>
        <v>-17.022200000000002</v>
      </c>
    </row>
    <row r="106" spans="1:30" x14ac:dyDescent="0.25">
      <c r="A106" s="7" t="s">
        <v>7740</v>
      </c>
      <c r="B106">
        <v>48215</v>
      </c>
      <c r="C106">
        <v>63</v>
      </c>
      <c r="D106">
        <v>16</v>
      </c>
      <c r="E106">
        <v>20</v>
      </c>
      <c r="F106">
        <v>61</v>
      </c>
      <c r="G106">
        <v>13</v>
      </c>
      <c r="H106">
        <v>4</v>
      </c>
      <c r="I106">
        <v>3</v>
      </c>
      <c r="J106">
        <v>57</v>
      </c>
      <c r="K106">
        <v>63</v>
      </c>
      <c r="L106">
        <v>72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53</v>
      </c>
      <c r="T106">
        <v>32</v>
      </c>
      <c r="U106">
        <v>63</v>
      </c>
      <c r="V106" s="7">
        <f>0</f>
        <v>0</v>
      </c>
      <c r="W106" s="7">
        <f>0</f>
        <v>0</v>
      </c>
      <c r="X106" s="7">
        <f>-0.06392+0.0007975*Fielding_Model_Cards_CF[[#This Row],[ OF Range]]</f>
        <v>-1.84625E-2</v>
      </c>
      <c r="Y106" s="7">
        <f>1000*Fielding_Model_Cards_CF[[#This Row],[ZRrate]]</f>
        <v>-18.462499999999999</v>
      </c>
      <c r="Z106" s="7">
        <f>-0.008551+0.00009466*Fielding_Model_Cards_CF[[#This Row],[ OF Arm]]</f>
        <v>-1.7354799999999993E-3</v>
      </c>
      <c r="AA106" s="7">
        <f>1000*Fielding_Model_Cards_CF[[#This Row],[ARMrate]]</f>
        <v>-1.7354799999999992</v>
      </c>
      <c r="AB106" s="7">
        <f>0</f>
        <v>0</v>
      </c>
      <c r="AC106" s="7">
        <f>0*Fielding_Model_Cards_CF[[#This Row],[RTOrate]]</f>
        <v>0</v>
      </c>
      <c r="AD106" s="7">
        <f>Fielding_Model_Cards_CF[[#This Row],[FRM/1000]]+Fielding_Model_Cards_CF[[#This Row],[ZR/1000]]+Fielding_Model_Cards_CF[[#This Row],[ARM/1000]]</f>
        <v>-20.197979999999998</v>
      </c>
    </row>
    <row r="107" spans="1:30" x14ac:dyDescent="0.25">
      <c r="A107" s="7" t="s">
        <v>5968</v>
      </c>
      <c r="B107">
        <v>54735</v>
      </c>
      <c r="C107">
        <v>40</v>
      </c>
      <c r="D107">
        <v>62</v>
      </c>
      <c r="E107">
        <v>60</v>
      </c>
      <c r="F107">
        <v>52</v>
      </c>
      <c r="G107">
        <v>57</v>
      </c>
      <c r="H107">
        <v>2</v>
      </c>
      <c r="I107">
        <v>3</v>
      </c>
      <c r="J107">
        <v>78</v>
      </c>
      <c r="K107">
        <v>76</v>
      </c>
      <c r="L107">
        <v>61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94</v>
      </c>
      <c r="T107">
        <v>66</v>
      </c>
      <c r="U107">
        <v>81</v>
      </c>
      <c r="V107" s="7">
        <f>0</f>
        <v>0</v>
      </c>
      <c r="W107" s="7">
        <f>0</f>
        <v>0</v>
      </c>
      <c r="X107" s="7">
        <f>-0.06392+0.0007975*Fielding_Model_Cards_CF[[#This Row],[ OF Range]]</f>
        <v>-1.7150000000000012E-3</v>
      </c>
      <c r="Y107" s="7">
        <f>1000*Fielding_Model_Cards_CF[[#This Row],[ZRrate]]</f>
        <v>-1.7150000000000012</v>
      </c>
      <c r="Z107" s="7">
        <f>-0.008551+0.00009466*Fielding_Model_Cards_CF[[#This Row],[ OF Arm]]</f>
        <v>-2.7767399999999989E-3</v>
      </c>
      <c r="AA107" s="7">
        <f>1000*Fielding_Model_Cards_CF[[#This Row],[ARMrate]]</f>
        <v>-2.7767399999999989</v>
      </c>
      <c r="AB107" s="7">
        <f>0</f>
        <v>0</v>
      </c>
      <c r="AC107" s="7">
        <f>0*Fielding_Model_Cards_CF[[#This Row],[RTOrate]]</f>
        <v>0</v>
      </c>
      <c r="AD107" s="7">
        <f>Fielding_Model_Cards_CF[[#This Row],[FRM/1000]]+Fielding_Model_Cards_CF[[#This Row],[ZR/1000]]+Fielding_Model_Cards_CF[[#This Row],[ARM/1000]]</f>
        <v>-4.4917400000000001</v>
      </c>
    </row>
    <row r="108" spans="1:30" x14ac:dyDescent="0.25">
      <c r="A108" s="7" t="s">
        <v>5976</v>
      </c>
      <c r="B108">
        <v>48617</v>
      </c>
      <c r="C108">
        <v>77</v>
      </c>
      <c r="D108">
        <v>41</v>
      </c>
      <c r="E108">
        <v>47</v>
      </c>
      <c r="F108">
        <v>78</v>
      </c>
      <c r="G108">
        <v>31</v>
      </c>
      <c r="H108">
        <v>1</v>
      </c>
      <c r="I108">
        <v>1</v>
      </c>
      <c r="J108">
        <v>74</v>
      </c>
      <c r="K108">
        <v>64</v>
      </c>
      <c r="L108">
        <v>78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69</v>
      </c>
      <c r="T108">
        <v>61</v>
      </c>
      <c r="U108">
        <v>83</v>
      </c>
      <c r="V108" s="7">
        <f>0</f>
        <v>0</v>
      </c>
      <c r="W108" s="7">
        <f>0</f>
        <v>0</v>
      </c>
      <c r="X108" s="7">
        <f>-0.06392+0.0007975*Fielding_Model_Cards_CF[[#This Row],[ OF Range]]</f>
        <v>-4.9049999999999996E-3</v>
      </c>
      <c r="Y108" s="7">
        <f>1000*Fielding_Model_Cards_CF[[#This Row],[ZRrate]]</f>
        <v>-4.9049999999999994</v>
      </c>
      <c r="Z108" s="7">
        <f>-0.008551+0.00009466*Fielding_Model_Cards_CF[[#This Row],[ OF Arm]]</f>
        <v>-1.1675199999999991E-3</v>
      </c>
      <c r="AA108" s="7">
        <f>1000*Fielding_Model_Cards_CF[[#This Row],[ARMrate]]</f>
        <v>-1.1675199999999992</v>
      </c>
      <c r="AB108" s="7">
        <f>0</f>
        <v>0</v>
      </c>
      <c r="AC108" s="7">
        <f>0*Fielding_Model_Cards_CF[[#This Row],[RTOrate]]</f>
        <v>0</v>
      </c>
      <c r="AD108" s="7">
        <f>Fielding_Model_Cards_CF[[#This Row],[FRM/1000]]+Fielding_Model_Cards_CF[[#This Row],[ZR/1000]]+Fielding_Model_Cards_CF[[#This Row],[ARM/1000]]</f>
        <v>-6.072519999999999</v>
      </c>
    </row>
    <row r="109" spans="1:30" x14ac:dyDescent="0.25">
      <c r="A109" s="7" t="s">
        <v>5983</v>
      </c>
      <c r="B109">
        <v>48586</v>
      </c>
      <c r="C109">
        <v>56</v>
      </c>
      <c r="D109">
        <v>64</v>
      </c>
      <c r="E109">
        <v>66</v>
      </c>
      <c r="F109">
        <v>59</v>
      </c>
      <c r="G109">
        <v>66</v>
      </c>
      <c r="H109">
        <v>0</v>
      </c>
      <c r="I109">
        <v>0</v>
      </c>
      <c r="J109">
        <v>65</v>
      </c>
      <c r="K109">
        <v>58</v>
      </c>
      <c r="L109">
        <v>53</v>
      </c>
      <c r="M109">
        <v>0</v>
      </c>
      <c r="N109">
        <v>0</v>
      </c>
      <c r="O109">
        <v>0</v>
      </c>
      <c r="P109">
        <v>67</v>
      </c>
      <c r="Q109">
        <v>42</v>
      </c>
      <c r="R109">
        <v>37</v>
      </c>
      <c r="S109">
        <v>23</v>
      </c>
      <c r="T109">
        <v>9</v>
      </c>
      <c r="U109">
        <v>10</v>
      </c>
      <c r="V109" s="7">
        <f>0</f>
        <v>0</v>
      </c>
      <c r="W109" s="7">
        <f>0</f>
        <v>0</v>
      </c>
      <c r="X109" s="7">
        <f>-0.06392+0.0007975*Fielding_Model_Cards_CF[[#This Row],[ OF Range]]</f>
        <v>-1.2082500000000003E-2</v>
      </c>
      <c r="Y109" s="7">
        <f>1000*Fielding_Model_Cards_CF[[#This Row],[ZRrate]]</f>
        <v>-12.082500000000003</v>
      </c>
      <c r="Z109" s="7">
        <f>-0.008551+0.00009466*Fielding_Model_Cards_CF[[#This Row],[ OF Arm]]</f>
        <v>-3.5340199999999997E-3</v>
      </c>
      <c r="AA109" s="7">
        <f>1000*Fielding_Model_Cards_CF[[#This Row],[ARMrate]]</f>
        <v>-3.5340199999999995</v>
      </c>
      <c r="AB109" s="7">
        <f>0</f>
        <v>0</v>
      </c>
      <c r="AC109" s="7">
        <f>0*Fielding_Model_Cards_CF[[#This Row],[RTOrate]]</f>
        <v>0</v>
      </c>
      <c r="AD109" s="7">
        <f>Fielding_Model_Cards_CF[[#This Row],[FRM/1000]]+Fielding_Model_Cards_CF[[#This Row],[ZR/1000]]+Fielding_Model_Cards_CF[[#This Row],[ARM/1000]]</f>
        <v>-15.616520000000003</v>
      </c>
    </row>
    <row r="110" spans="1:30" x14ac:dyDescent="0.25">
      <c r="A110" s="7" t="s">
        <v>5990</v>
      </c>
      <c r="B110">
        <v>54669</v>
      </c>
      <c r="C110">
        <v>45</v>
      </c>
      <c r="D110">
        <v>53</v>
      </c>
      <c r="E110">
        <v>58</v>
      </c>
      <c r="F110">
        <v>49</v>
      </c>
      <c r="G110">
        <v>57</v>
      </c>
      <c r="H110">
        <v>2</v>
      </c>
      <c r="I110">
        <v>1</v>
      </c>
      <c r="J110">
        <v>71</v>
      </c>
      <c r="K110">
        <v>61</v>
      </c>
      <c r="L110">
        <v>44</v>
      </c>
      <c r="M110">
        <v>0</v>
      </c>
      <c r="N110">
        <v>0</v>
      </c>
      <c r="O110">
        <v>0</v>
      </c>
      <c r="P110">
        <v>51</v>
      </c>
      <c r="Q110">
        <v>0</v>
      </c>
      <c r="R110">
        <v>0</v>
      </c>
      <c r="S110">
        <v>64</v>
      </c>
      <c r="T110">
        <v>51</v>
      </c>
      <c r="U110">
        <v>64</v>
      </c>
      <c r="V110" s="7">
        <f>0</f>
        <v>0</v>
      </c>
      <c r="W110" s="7">
        <f>0</f>
        <v>0</v>
      </c>
      <c r="X110" s="7">
        <f>-0.06392+0.0007975*Fielding_Model_Cards_CF[[#This Row],[ OF Range]]</f>
        <v>-7.2975000000000054E-3</v>
      </c>
      <c r="Y110" s="7">
        <f>1000*Fielding_Model_Cards_CF[[#This Row],[ZRrate]]</f>
        <v>-7.2975000000000056</v>
      </c>
      <c r="Z110" s="7">
        <f>-0.008551+0.00009466*Fielding_Model_Cards_CF[[#This Row],[ OF Arm]]</f>
        <v>-4.3859599999999995E-3</v>
      </c>
      <c r="AA110" s="7">
        <f>1000*Fielding_Model_Cards_CF[[#This Row],[ARMrate]]</f>
        <v>-4.3859599999999999</v>
      </c>
      <c r="AB110" s="7">
        <f>0</f>
        <v>0</v>
      </c>
      <c r="AC110" s="7">
        <f>0*Fielding_Model_Cards_CF[[#This Row],[RTOrate]]</f>
        <v>0</v>
      </c>
      <c r="AD110" s="7">
        <f>Fielding_Model_Cards_CF[[#This Row],[FRM/1000]]+Fielding_Model_Cards_CF[[#This Row],[ZR/1000]]+Fielding_Model_Cards_CF[[#This Row],[ARM/1000]]</f>
        <v>-11.683460000000006</v>
      </c>
    </row>
    <row r="111" spans="1:30" x14ac:dyDescent="0.25">
      <c r="A111" s="7" t="s">
        <v>7213</v>
      </c>
      <c r="B111">
        <v>54989</v>
      </c>
      <c r="C111">
        <v>89</v>
      </c>
      <c r="D111">
        <v>82</v>
      </c>
      <c r="E111">
        <v>69</v>
      </c>
      <c r="F111">
        <v>65</v>
      </c>
      <c r="G111">
        <v>69</v>
      </c>
      <c r="H111">
        <v>1</v>
      </c>
      <c r="I111">
        <v>1</v>
      </c>
      <c r="J111">
        <v>73</v>
      </c>
      <c r="K111">
        <v>67</v>
      </c>
      <c r="L111">
        <v>56</v>
      </c>
      <c r="M111">
        <v>0</v>
      </c>
      <c r="N111">
        <v>0</v>
      </c>
      <c r="O111">
        <v>0</v>
      </c>
      <c r="P111">
        <v>0</v>
      </c>
      <c r="Q111">
        <v>71</v>
      </c>
      <c r="R111">
        <v>71</v>
      </c>
      <c r="S111">
        <v>0</v>
      </c>
      <c r="T111">
        <v>35</v>
      </c>
      <c r="U111">
        <v>0</v>
      </c>
      <c r="V111" s="7">
        <f>0</f>
        <v>0</v>
      </c>
      <c r="W111" s="7">
        <f>0</f>
        <v>0</v>
      </c>
      <c r="X111" s="7">
        <f>-0.06392+0.0007975*Fielding_Model_Cards_CF[[#This Row],[ OF Range]]</f>
        <v>-5.7024999999999992E-3</v>
      </c>
      <c r="Y111" s="7">
        <f>1000*Fielding_Model_Cards_CF[[#This Row],[ZRrate]]</f>
        <v>-5.7024999999999988</v>
      </c>
      <c r="Z111" s="7">
        <f>-0.008551+0.00009466*Fielding_Model_Cards_CF[[#This Row],[ OF Arm]]</f>
        <v>-3.2500399999999992E-3</v>
      </c>
      <c r="AA111" s="7">
        <f>1000*Fielding_Model_Cards_CF[[#This Row],[ARMrate]]</f>
        <v>-3.2500399999999994</v>
      </c>
      <c r="AB111" s="7">
        <f>0</f>
        <v>0</v>
      </c>
      <c r="AC111" s="7">
        <f>0*Fielding_Model_Cards_CF[[#This Row],[RTOrate]]</f>
        <v>0</v>
      </c>
      <c r="AD111" s="7">
        <f>Fielding_Model_Cards_CF[[#This Row],[FRM/1000]]+Fielding_Model_Cards_CF[[#This Row],[ZR/1000]]+Fielding_Model_Cards_CF[[#This Row],[ARM/1000]]</f>
        <v>-8.9525399999999991</v>
      </c>
    </row>
    <row r="112" spans="1:30" x14ac:dyDescent="0.25">
      <c r="A112" s="7" t="s">
        <v>6023</v>
      </c>
      <c r="B112">
        <v>48370</v>
      </c>
      <c r="C112">
        <v>69</v>
      </c>
      <c r="D112">
        <v>13</v>
      </c>
      <c r="E112">
        <v>25</v>
      </c>
      <c r="F112">
        <v>76</v>
      </c>
      <c r="G112">
        <v>12</v>
      </c>
      <c r="H112">
        <v>2</v>
      </c>
      <c r="I112">
        <v>2</v>
      </c>
      <c r="J112">
        <v>70</v>
      </c>
      <c r="K112">
        <v>60</v>
      </c>
      <c r="L112">
        <v>98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46</v>
      </c>
      <c r="T112">
        <v>56</v>
      </c>
      <c r="U112">
        <v>87</v>
      </c>
      <c r="V112" s="7">
        <f>0</f>
        <v>0</v>
      </c>
      <c r="W112" s="7">
        <f>0</f>
        <v>0</v>
      </c>
      <c r="X112" s="7">
        <f>-0.06392+0.0007975*Fielding_Model_Cards_CF[[#This Row],[ OF Range]]</f>
        <v>-8.095000000000005E-3</v>
      </c>
      <c r="Y112" s="7">
        <f>1000*Fielding_Model_Cards_CF[[#This Row],[ZRrate]]</f>
        <v>-8.0950000000000042</v>
      </c>
      <c r="Z112" s="7">
        <f>-0.008551+0.00009466*Fielding_Model_Cards_CF[[#This Row],[ OF Arm]]</f>
        <v>7.2568000000000112E-4</v>
      </c>
      <c r="AA112" s="7">
        <f>1000*Fielding_Model_Cards_CF[[#This Row],[ARMrate]]</f>
        <v>0.7256800000000011</v>
      </c>
      <c r="AB112" s="7">
        <f>0</f>
        <v>0</v>
      </c>
      <c r="AC112" s="7">
        <f>0*Fielding_Model_Cards_CF[[#This Row],[RTOrate]]</f>
        <v>0</v>
      </c>
      <c r="AD112" s="7">
        <f>Fielding_Model_Cards_CF[[#This Row],[FRM/1000]]+Fielding_Model_Cards_CF[[#This Row],[ZR/1000]]+Fielding_Model_Cards_CF[[#This Row],[ARM/1000]]</f>
        <v>-7.3693200000000028</v>
      </c>
    </row>
    <row r="113" spans="1:30" x14ac:dyDescent="0.25">
      <c r="A113" s="7" t="s">
        <v>6033</v>
      </c>
      <c r="B113">
        <v>48544</v>
      </c>
      <c r="C113">
        <v>74</v>
      </c>
      <c r="D113">
        <v>49</v>
      </c>
      <c r="E113">
        <v>43</v>
      </c>
      <c r="F113">
        <v>72</v>
      </c>
      <c r="G113">
        <v>18</v>
      </c>
      <c r="H113">
        <v>1</v>
      </c>
      <c r="I113">
        <v>1</v>
      </c>
      <c r="J113">
        <v>75</v>
      </c>
      <c r="K113">
        <v>84</v>
      </c>
      <c r="L113">
        <v>54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90</v>
      </c>
      <c r="T113">
        <v>61</v>
      </c>
      <c r="U113">
        <v>76</v>
      </c>
      <c r="V113" s="7">
        <f>0</f>
        <v>0</v>
      </c>
      <c r="W113" s="7">
        <f>0</f>
        <v>0</v>
      </c>
      <c r="X113" s="7">
        <f>-0.06392+0.0007975*Fielding_Model_Cards_CF[[#This Row],[ OF Range]]</f>
        <v>-4.1075E-3</v>
      </c>
      <c r="Y113" s="7">
        <f>1000*Fielding_Model_Cards_CF[[#This Row],[ZRrate]]</f>
        <v>-4.1074999999999999</v>
      </c>
      <c r="Z113" s="7">
        <f>-0.008551+0.00009466*Fielding_Model_Cards_CF[[#This Row],[ OF Arm]]</f>
        <v>-3.4393599999999989E-3</v>
      </c>
      <c r="AA113" s="7">
        <f>1000*Fielding_Model_Cards_CF[[#This Row],[ARMrate]]</f>
        <v>-3.4393599999999989</v>
      </c>
      <c r="AB113" s="7">
        <f>0</f>
        <v>0</v>
      </c>
      <c r="AC113" s="7">
        <f>0*Fielding_Model_Cards_CF[[#This Row],[RTOrate]]</f>
        <v>0</v>
      </c>
      <c r="AD113" s="7">
        <f>Fielding_Model_Cards_CF[[#This Row],[FRM/1000]]+Fielding_Model_Cards_CF[[#This Row],[ZR/1000]]+Fielding_Model_Cards_CF[[#This Row],[ARM/1000]]</f>
        <v>-7.5468599999999988</v>
      </c>
    </row>
    <row r="114" spans="1:30" x14ac:dyDescent="0.25">
      <c r="A114" s="7" t="s">
        <v>6048</v>
      </c>
      <c r="B114">
        <v>48677</v>
      </c>
      <c r="C114">
        <v>55</v>
      </c>
      <c r="D114">
        <v>79</v>
      </c>
      <c r="E114">
        <v>74</v>
      </c>
      <c r="F114">
        <v>85</v>
      </c>
      <c r="G114">
        <v>74</v>
      </c>
      <c r="H114">
        <v>30</v>
      </c>
      <c r="I114">
        <v>54</v>
      </c>
      <c r="J114">
        <v>58</v>
      </c>
      <c r="K114">
        <v>45</v>
      </c>
      <c r="L114">
        <v>70</v>
      </c>
      <c r="M114">
        <v>0</v>
      </c>
      <c r="N114">
        <v>12</v>
      </c>
      <c r="O114">
        <v>0</v>
      </c>
      <c r="P114">
        <v>23</v>
      </c>
      <c r="Q114">
        <v>43</v>
      </c>
      <c r="R114">
        <v>72</v>
      </c>
      <c r="S114">
        <v>61</v>
      </c>
      <c r="T114">
        <v>31</v>
      </c>
      <c r="U114">
        <v>20</v>
      </c>
      <c r="V114" s="7">
        <f>0</f>
        <v>0</v>
      </c>
      <c r="W114" s="7">
        <f>0</f>
        <v>0</v>
      </c>
      <c r="X114" s="7">
        <f>-0.06392+0.0007975*Fielding_Model_Cards_CF[[#This Row],[ OF Range]]</f>
        <v>-1.7665E-2</v>
      </c>
      <c r="Y114" s="7">
        <f>1000*Fielding_Model_Cards_CF[[#This Row],[ZRrate]]</f>
        <v>-17.664999999999999</v>
      </c>
      <c r="Z114" s="7">
        <f>-0.008551+0.00009466*Fielding_Model_Cards_CF[[#This Row],[ OF Arm]]</f>
        <v>-1.9247999999999991E-3</v>
      </c>
      <c r="AA114" s="7">
        <f>1000*Fielding_Model_Cards_CF[[#This Row],[ARMrate]]</f>
        <v>-1.9247999999999992</v>
      </c>
      <c r="AB114" s="7">
        <f>0</f>
        <v>0</v>
      </c>
      <c r="AC114" s="7">
        <f>0*Fielding_Model_Cards_CF[[#This Row],[RTOrate]]</f>
        <v>0</v>
      </c>
      <c r="AD114" s="7">
        <f>Fielding_Model_Cards_CF[[#This Row],[FRM/1000]]+Fielding_Model_Cards_CF[[#This Row],[ZR/1000]]+Fielding_Model_Cards_CF[[#This Row],[ARM/1000]]</f>
        <v>-19.589799999999997</v>
      </c>
    </row>
    <row r="115" spans="1:30" x14ac:dyDescent="0.25">
      <c r="A115" s="7" t="s">
        <v>6055</v>
      </c>
      <c r="B115">
        <v>48605</v>
      </c>
      <c r="C115">
        <v>74</v>
      </c>
      <c r="D115">
        <v>20</v>
      </c>
      <c r="E115">
        <v>28</v>
      </c>
      <c r="F115">
        <v>27</v>
      </c>
      <c r="G115">
        <v>12</v>
      </c>
      <c r="H115">
        <v>6</v>
      </c>
      <c r="I115">
        <v>1</v>
      </c>
      <c r="J115">
        <v>88</v>
      </c>
      <c r="K115">
        <v>80</v>
      </c>
      <c r="L115">
        <v>83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28</v>
      </c>
      <c r="T115">
        <v>87</v>
      </c>
      <c r="U115">
        <v>26</v>
      </c>
      <c r="V115" s="7">
        <f>0</f>
        <v>0</v>
      </c>
      <c r="W115" s="7">
        <f>0</f>
        <v>0</v>
      </c>
      <c r="X115" s="7">
        <f>-0.06392+0.0007975*Fielding_Model_Cards_CF[[#This Row],[ OF Range]]</f>
        <v>6.2600000000000017E-3</v>
      </c>
      <c r="Y115" s="7">
        <f>1000*Fielding_Model_Cards_CF[[#This Row],[ZRrate]]</f>
        <v>6.2600000000000016</v>
      </c>
      <c r="Z115" s="7">
        <f>-0.008551+0.00009466*Fielding_Model_Cards_CF[[#This Row],[ OF Arm]]</f>
        <v>-6.9421999999999887E-4</v>
      </c>
      <c r="AA115" s="7">
        <f>1000*Fielding_Model_Cards_CF[[#This Row],[ARMrate]]</f>
        <v>-0.69421999999999884</v>
      </c>
      <c r="AB115" s="7">
        <f>0</f>
        <v>0</v>
      </c>
      <c r="AC115" s="7">
        <f>0*Fielding_Model_Cards_CF[[#This Row],[RTOrate]]</f>
        <v>0</v>
      </c>
      <c r="AD115" s="7">
        <f>Fielding_Model_Cards_CF[[#This Row],[FRM/1000]]+Fielding_Model_Cards_CF[[#This Row],[ZR/1000]]+Fielding_Model_Cards_CF[[#This Row],[ARM/1000]]</f>
        <v>5.5657800000000028</v>
      </c>
    </row>
    <row r="116" spans="1:30" x14ac:dyDescent="0.25">
      <c r="A116" s="7" t="s">
        <v>6058</v>
      </c>
      <c r="B116">
        <v>48443</v>
      </c>
      <c r="C116">
        <v>68</v>
      </c>
      <c r="D116">
        <v>26</v>
      </c>
      <c r="E116">
        <v>43</v>
      </c>
      <c r="F116">
        <v>55</v>
      </c>
      <c r="G116">
        <v>30</v>
      </c>
      <c r="H116">
        <v>6</v>
      </c>
      <c r="I116">
        <v>1</v>
      </c>
      <c r="J116">
        <v>76</v>
      </c>
      <c r="K116">
        <v>79</v>
      </c>
      <c r="L116">
        <v>77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57</v>
      </c>
      <c r="U116">
        <v>87</v>
      </c>
      <c r="V116" s="7">
        <f>0</f>
        <v>0</v>
      </c>
      <c r="W116" s="7">
        <f>0</f>
        <v>0</v>
      </c>
      <c r="X116" s="7">
        <f>-0.06392+0.0007975*Fielding_Model_Cards_CF[[#This Row],[ OF Range]]</f>
        <v>-3.3100000000000004E-3</v>
      </c>
      <c r="Y116" s="7">
        <f>1000*Fielding_Model_Cards_CF[[#This Row],[ZRrate]]</f>
        <v>-3.3100000000000005</v>
      </c>
      <c r="Z116" s="7">
        <f>-0.008551+0.00009466*Fielding_Model_Cards_CF[[#This Row],[ OF Arm]]</f>
        <v>-1.262179999999999E-3</v>
      </c>
      <c r="AA116" s="7">
        <f>1000*Fielding_Model_Cards_CF[[#This Row],[ARMrate]]</f>
        <v>-1.262179999999999</v>
      </c>
      <c r="AB116" s="7">
        <f>0</f>
        <v>0</v>
      </c>
      <c r="AC116" s="7">
        <f>0*Fielding_Model_Cards_CF[[#This Row],[RTOrate]]</f>
        <v>0</v>
      </c>
      <c r="AD116" s="7">
        <f>Fielding_Model_Cards_CF[[#This Row],[FRM/1000]]+Fielding_Model_Cards_CF[[#This Row],[ZR/1000]]+Fielding_Model_Cards_CF[[#This Row],[ARM/1000]]</f>
        <v>-4.5721799999999995</v>
      </c>
    </row>
    <row r="117" spans="1:30" x14ac:dyDescent="0.25">
      <c r="A117" s="7" t="s">
        <v>6061</v>
      </c>
      <c r="B117">
        <v>48369</v>
      </c>
      <c r="C117">
        <v>48</v>
      </c>
      <c r="D117">
        <v>64</v>
      </c>
      <c r="E117">
        <v>74</v>
      </c>
      <c r="F117">
        <v>44</v>
      </c>
      <c r="G117">
        <v>67</v>
      </c>
      <c r="H117">
        <v>0</v>
      </c>
      <c r="I117">
        <v>0</v>
      </c>
      <c r="J117">
        <v>70</v>
      </c>
      <c r="K117">
        <v>61</v>
      </c>
      <c r="L117">
        <v>43</v>
      </c>
      <c r="M117">
        <v>0</v>
      </c>
      <c r="N117">
        <v>0</v>
      </c>
      <c r="O117">
        <v>0</v>
      </c>
      <c r="P117">
        <v>70</v>
      </c>
      <c r="Q117">
        <v>0</v>
      </c>
      <c r="R117">
        <v>0</v>
      </c>
      <c r="S117">
        <v>63</v>
      </c>
      <c r="T117">
        <v>49</v>
      </c>
      <c r="U117">
        <v>24</v>
      </c>
      <c r="V117" s="7">
        <f>0</f>
        <v>0</v>
      </c>
      <c r="W117" s="7">
        <f>0</f>
        <v>0</v>
      </c>
      <c r="X117" s="7">
        <f>-0.06392+0.0007975*Fielding_Model_Cards_CF[[#This Row],[ OF Range]]</f>
        <v>-8.095000000000005E-3</v>
      </c>
      <c r="Y117" s="7">
        <f>1000*Fielding_Model_Cards_CF[[#This Row],[ZRrate]]</f>
        <v>-8.0950000000000042</v>
      </c>
      <c r="Z117" s="7">
        <f>-0.008551+0.00009466*Fielding_Model_Cards_CF[[#This Row],[ OF Arm]]</f>
        <v>-4.4806199999999994E-3</v>
      </c>
      <c r="AA117" s="7">
        <f>1000*Fielding_Model_Cards_CF[[#This Row],[ARMrate]]</f>
        <v>-4.4806199999999992</v>
      </c>
      <c r="AB117" s="7">
        <f>0</f>
        <v>0</v>
      </c>
      <c r="AC117" s="7">
        <f>0*Fielding_Model_Cards_CF[[#This Row],[RTOrate]]</f>
        <v>0</v>
      </c>
      <c r="AD117" s="7">
        <f>Fielding_Model_Cards_CF[[#This Row],[FRM/1000]]+Fielding_Model_Cards_CF[[#This Row],[ZR/1000]]+Fielding_Model_Cards_CF[[#This Row],[ARM/1000]]</f>
        <v>-12.575620000000004</v>
      </c>
    </row>
    <row r="118" spans="1:30" x14ac:dyDescent="0.25">
      <c r="A118" s="7" t="s">
        <v>6070</v>
      </c>
      <c r="B118">
        <v>48318</v>
      </c>
      <c r="C118">
        <v>72</v>
      </c>
      <c r="D118">
        <v>38</v>
      </c>
      <c r="E118">
        <v>44</v>
      </c>
      <c r="F118">
        <v>67</v>
      </c>
      <c r="G118">
        <v>23</v>
      </c>
      <c r="H118">
        <v>1</v>
      </c>
      <c r="I118">
        <v>2</v>
      </c>
      <c r="J118">
        <v>67</v>
      </c>
      <c r="K118">
        <v>67</v>
      </c>
      <c r="L118">
        <v>64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80</v>
      </c>
      <c r="T118">
        <v>48</v>
      </c>
      <c r="U118">
        <v>53</v>
      </c>
      <c r="V118" s="7">
        <f>0</f>
        <v>0</v>
      </c>
      <c r="W118" s="7">
        <f>0</f>
        <v>0</v>
      </c>
      <c r="X118" s="7">
        <f>-0.06392+0.0007975*Fielding_Model_Cards_CF[[#This Row],[ OF Range]]</f>
        <v>-1.0487500000000004E-2</v>
      </c>
      <c r="Y118" s="7">
        <f>1000*Fielding_Model_Cards_CF[[#This Row],[ZRrate]]</f>
        <v>-10.487500000000004</v>
      </c>
      <c r="Z118" s="7">
        <f>-0.008551+0.00009466*Fielding_Model_Cards_CF[[#This Row],[ OF Arm]]</f>
        <v>-2.4927599999999992E-3</v>
      </c>
      <c r="AA118" s="7">
        <f>1000*Fielding_Model_Cards_CF[[#This Row],[ARMrate]]</f>
        <v>-2.4927599999999992</v>
      </c>
      <c r="AB118" s="7">
        <f>0</f>
        <v>0</v>
      </c>
      <c r="AC118" s="7">
        <f>0*Fielding_Model_Cards_CF[[#This Row],[RTOrate]]</f>
        <v>0</v>
      </c>
      <c r="AD118" s="7">
        <f>Fielding_Model_Cards_CF[[#This Row],[FRM/1000]]+Fielding_Model_Cards_CF[[#This Row],[ZR/1000]]+Fielding_Model_Cards_CF[[#This Row],[ARM/1000]]</f>
        <v>-12.980260000000003</v>
      </c>
    </row>
    <row r="119" spans="1:30" x14ac:dyDescent="0.25">
      <c r="A119" s="7" t="s">
        <v>6079</v>
      </c>
      <c r="B119">
        <v>54650</v>
      </c>
      <c r="C119">
        <v>73</v>
      </c>
      <c r="D119">
        <v>53</v>
      </c>
      <c r="E119">
        <v>46</v>
      </c>
      <c r="F119">
        <v>48</v>
      </c>
      <c r="G119">
        <v>33</v>
      </c>
      <c r="H119">
        <v>0</v>
      </c>
      <c r="I119">
        <v>0</v>
      </c>
      <c r="J119">
        <v>74</v>
      </c>
      <c r="K119">
        <v>59</v>
      </c>
      <c r="L119">
        <v>5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84</v>
      </c>
      <c r="T119">
        <v>56</v>
      </c>
      <c r="U119">
        <v>62</v>
      </c>
      <c r="V119" s="7">
        <f>0</f>
        <v>0</v>
      </c>
      <c r="W119" s="7">
        <f>0</f>
        <v>0</v>
      </c>
      <c r="X119" s="7">
        <f>-0.06392+0.0007975*Fielding_Model_Cards_CF[[#This Row],[ OF Range]]</f>
        <v>-4.9049999999999996E-3</v>
      </c>
      <c r="Y119" s="7">
        <f>1000*Fielding_Model_Cards_CF[[#This Row],[ZRrate]]</f>
        <v>-4.9049999999999994</v>
      </c>
      <c r="Z119" s="7">
        <f>-0.008551+0.00009466*Fielding_Model_Cards_CF[[#This Row],[ OF Arm]]</f>
        <v>-3.8179999999999993E-3</v>
      </c>
      <c r="AA119" s="7">
        <f>1000*Fielding_Model_Cards_CF[[#This Row],[ARMrate]]</f>
        <v>-3.8179999999999992</v>
      </c>
      <c r="AB119" s="7">
        <f>0</f>
        <v>0</v>
      </c>
      <c r="AC119" s="7">
        <f>0*Fielding_Model_Cards_CF[[#This Row],[RTOrate]]</f>
        <v>0</v>
      </c>
      <c r="AD119" s="7">
        <f>Fielding_Model_Cards_CF[[#This Row],[FRM/1000]]+Fielding_Model_Cards_CF[[#This Row],[ZR/1000]]+Fielding_Model_Cards_CF[[#This Row],[ARM/1000]]</f>
        <v>-8.722999999999999</v>
      </c>
    </row>
    <row r="120" spans="1:30" x14ac:dyDescent="0.25">
      <c r="A120" s="7" t="s">
        <v>6085</v>
      </c>
      <c r="B120">
        <v>48672</v>
      </c>
      <c r="C120">
        <v>100</v>
      </c>
      <c r="D120">
        <v>18</v>
      </c>
      <c r="E120">
        <v>33</v>
      </c>
      <c r="F120">
        <v>53</v>
      </c>
      <c r="G120">
        <v>17</v>
      </c>
      <c r="H120">
        <v>0</v>
      </c>
      <c r="I120">
        <v>0</v>
      </c>
      <c r="J120">
        <v>70</v>
      </c>
      <c r="K120">
        <v>67</v>
      </c>
      <c r="L120">
        <v>91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56</v>
      </c>
      <c r="U120">
        <v>85</v>
      </c>
      <c r="V120" s="7">
        <f>0</f>
        <v>0</v>
      </c>
      <c r="W120" s="7">
        <f>0</f>
        <v>0</v>
      </c>
      <c r="X120" s="7">
        <f>-0.06392+0.0007975*Fielding_Model_Cards_CF[[#This Row],[ OF Range]]</f>
        <v>-8.095000000000005E-3</v>
      </c>
      <c r="Y120" s="7">
        <f>1000*Fielding_Model_Cards_CF[[#This Row],[ZRrate]]</f>
        <v>-8.0950000000000042</v>
      </c>
      <c r="Z120" s="7">
        <f>-0.008551+0.00009466*Fielding_Model_Cards_CF[[#This Row],[ OF Arm]]</f>
        <v>6.3060000000000199E-5</v>
      </c>
      <c r="AA120" s="7">
        <f>1000*Fielding_Model_Cards_CF[[#This Row],[ARMrate]]</f>
        <v>6.3060000000000199E-2</v>
      </c>
      <c r="AB120" s="7">
        <f>0</f>
        <v>0</v>
      </c>
      <c r="AC120" s="7">
        <f>0*Fielding_Model_Cards_CF[[#This Row],[RTOrate]]</f>
        <v>0</v>
      </c>
      <c r="AD120" s="7">
        <f>Fielding_Model_Cards_CF[[#This Row],[FRM/1000]]+Fielding_Model_Cards_CF[[#This Row],[ZR/1000]]+Fielding_Model_Cards_CF[[#This Row],[ARM/1000]]</f>
        <v>-8.0319400000000041</v>
      </c>
    </row>
    <row r="121" spans="1:30" x14ac:dyDescent="0.25">
      <c r="A121" s="7" t="s">
        <v>6098</v>
      </c>
      <c r="B121">
        <v>54731</v>
      </c>
      <c r="C121">
        <v>49</v>
      </c>
      <c r="D121">
        <v>28</v>
      </c>
      <c r="E121">
        <v>15</v>
      </c>
      <c r="F121">
        <v>45</v>
      </c>
      <c r="G121">
        <v>19</v>
      </c>
      <c r="H121">
        <v>2</v>
      </c>
      <c r="I121">
        <v>4</v>
      </c>
      <c r="J121">
        <v>78</v>
      </c>
      <c r="K121">
        <v>77</v>
      </c>
      <c r="L121">
        <v>53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58</v>
      </c>
      <c r="T121">
        <v>66</v>
      </c>
      <c r="U121">
        <v>49</v>
      </c>
      <c r="V121" s="7">
        <f>0</f>
        <v>0</v>
      </c>
      <c r="W121" s="7">
        <f>0</f>
        <v>0</v>
      </c>
      <c r="X121" s="7">
        <f>-0.06392+0.0007975*Fielding_Model_Cards_CF[[#This Row],[ OF Range]]</f>
        <v>-1.7150000000000012E-3</v>
      </c>
      <c r="Y121" s="7">
        <f>1000*Fielding_Model_Cards_CF[[#This Row],[ZRrate]]</f>
        <v>-1.7150000000000012</v>
      </c>
      <c r="Z121" s="7">
        <f>-0.008551+0.00009466*Fielding_Model_Cards_CF[[#This Row],[ OF Arm]]</f>
        <v>-3.5340199999999997E-3</v>
      </c>
      <c r="AA121" s="7">
        <f>1000*Fielding_Model_Cards_CF[[#This Row],[ARMrate]]</f>
        <v>-3.5340199999999995</v>
      </c>
      <c r="AB121" s="7">
        <f>0</f>
        <v>0</v>
      </c>
      <c r="AC121" s="7">
        <f>0*Fielding_Model_Cards_CF[[#This Row],[RTOrate]]</f>
        <v>0</v>
      </c>
      <c r="AD121" s="7">
        <f>Fielding_Model_Cards_CF[[#This Row],[FRM/1000]]+Fielding_Model_Cards_CF[[#This Row],[ZR/1000]]+Fielding_Model_Cards_CF[[#This Row],[ARM/1000]]</f>
        <v>-5.2490200000000007</v>
      </c>
    </row>
    <row r="122" spans="1:30" x14ac:dyDescent="0.25">
      <c r="A122" s="7" t="s">
        <v>6119</v>
      </c>
      <c r="B122">
        <v>54693</v>
      </c>
      <c r="C122">
        <v>51</v>
      </c>
      <c r="D122">
        <v>28</v>
      </c>
      <c r="E122">
        <v>29</v>
      </c>
      <c r="F122">
        <v>44</v>
      </c>
      <c r="G122">
        <v>17</v>
      </c>
      <c r="H122">
        <v>0</v>
      </c>
      <c r="I122">
        <v>0</v>
      </c>
      <c r="J122">
        <v>87</v>
      </c>
      <c r="K122">
        <v>65</v>
      </c>
      <c r="L122">
        <v>50</v>
      </c>
      <c r="M122">
        <v>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100</v>
      </c>
      <c r="T122">
        <v>78</v>
      </c>
      <c r="U122">
        <v>69</v>
      </c>
      <c r="V122" s="7">
        <f>0</f>
        <v>0</v>
      </c>
      <c r="W122" s="7">
        <f>0</f>
        <v>0</v>
      </c>
      <c r="X122" s="7">
        <f>-0.06392+0.0007975*Fielding_Model_Cards_CF[[#This Row],[ OF Range]]</f>
        <v>5.4624999999999951E-3</v>
      </c>
      <c r="Y122" s="7">
        <f>1000*Fielding_Model_Cards_CF[[#This Row],[ZRrate]]</f>
        <v>5.462499999999995</v>
      </c>
      <c r="Z122" s="7">
        <f>-0.008551+0.00009466*Fielding_Model_Cards_CF[[#This Row],[ OF Arm]]</f>
        <v>-3.8179999999999993E-3</v>
      </c>
      <c r="AA122" s="7">
        <f>1000*Fielding_Model_Cards_CF[[#This Row],[ARMrate]]</f>
        <v>-3.8179999999999992</v>
      </c>
      <c r="AB122" s="7">
        <f>0</f>
        <v>0</v>
      </c>
      <c r="AC122" s="7">
        <f>0*Fielding_Model_Cards_CF[[#This Row],[RTOrate]]</f>
        <v>0</v>
      </c>
      <c r="AD122" s="7">
        <f>Fielding_Model_Cards_CF[[#This Row],[FRM/1000]]+Fielding_Model_Cards_CF[[#This Row],[ZR/1000]]+Fielding_Model_Cards_CF[[#This Row],[ARM/1000]]</f>
        <v>1.6444999999999959</v>
      </c>
    </row>
    <row r="123" spans="1:30" x14ac:dyDescent="0.25">
      <c r="A123" s="7" t="s">
        <v>6124</v>
      </c>
      <c r="B123">
        <v>48457</v>
      </c>
      <c r="C123">
        <v>69</v>
      </c>
      <c r="D123">
        <v>18</v>
      </c>
      <c r="E123">
        <v>23</v>
      </c>
      <c r="F123">
        <v>37</v>
      </c>
      <c r="G123">
        <v>9</v>
      </c>
      <c r="H123">
        <v>1</v>
      </c>
      <c r="I123">
        <v>2</v>
      </c>
      <c r="J123">
        <v>84</v>
      </c>
      <c r="K123">
        <v>82</v>
      </c>
      <c r="L123">
        <v>64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103</v>
      </c>
      <c r="T123">
        <v>77</v>
      </c>
      <c r="U123">
        <v>78</v>
      </c>
      <c r="V123" s="7">
        <f>0</f>
        <v>0</v>
      </c>
      <c r="W123" s="7">
        <f>0</f>
        <v>0</v>
      </c>
      <c r="X123" s="7">
        <f>-0.06392+0.0007975*Fielding_Model_Cards_CF[[#This Row],[ OF Range]]</f>
        <v>3.0700000000000033E-3</v>
      </c>
      <c r="Y123" s="7">
        <f>1000*Fielding_Model_Cards_CF[[#This Row],[ZRrate]]</f>
        <v>3.0700000000000034</v>
      </c>
      <c r="Z123" s="7">
        <f>-0.008551+0.00009466*Fielding_Model_Cards_CF[[#This Row],[ OF Arm]]</f>
        <v>-2.4927599999999992E-3</v>
      </c>
      <c r="AA123" s="7">
        <f>1000*Fielding_Model_Cards_CF[[#This Row],[ARMrate]]</f>
        <v>-2.4927599999999992</v>
      </c>
      <c r="AB123" s="7">
        <f>0</f>
        <v>0</v>
      </c>
      <c r="AC123" s="7">
        <f>0*Fielding_Model_Cards_CF[[#This Row],[RTOrate]]</f>
        <v>0</v>
      </c>
      <c r="AD123" s="7">
        <f>Fielding_Model_Cards_CF[[#This Row],[FRM/1000]]+Fielding_Model_Cards_CF[[#This Row],[ZR/1000]]+Fielding_Model_Cards_CF[[#This Row],[ARM/1000]]</f>
        <v>0.57724000000000419</v>
      </c>
    </row>
    <row r="124" spans="1:30" x14ac:dyDescent="0.25">
      <c r="A124" s="7" t="s">
        <v>6151</v>
      </c>
      <c r="B124">
        <v>48060</v>
      </c>
      <c r="C124">
        <v>72</v>
      </c>
      <c r="D124">
        <v>80</v>
      </c>
      <c r="E124">
        <v>79</v>
      </c>
      <c r="F124">
        <v>57</v>
      </c>
      <c r="G124">
        <v>71</v>
      </c>
      <c r="H124">
        <v>1</v>
      </c>
      <c r="I124">
        <v>1</v>
      </c>
      <c r="J124">
        <v>62</v>
      </c>
      <c r="K124">
        <v>62</v>
      </c>
      <c r="L124">
        <v>49</v>
      </c>
      <c r="M124">
        <v>0</v>
      </c>
      <c r="N124">
        <v>0</v>
      </c>
      <c r="O124">
        <v>0</v>
      </c>
      <c r="P124">
        <v>88</v>
      </c>
      <c r="Q124">
        <v>34</v>
      </c>
      <c r="R124">
        <v>72</v>
      </c>
      <c r="S124">
        <v>18</v>
      </c>
      <c r="T124">
        <v>28</v>
      </c>
      <c r="U124">
        <v>15</v>
      </c>
      <c r="V124" s="7">
        <f>0</f>
        <v>0</v>
      </c>
      <c r="W124" s="7">
        <f>0</f>
        <v>0</v>
      </c>
      <c r="X124" s="7">
        <f>-0.06392+0.0007975*Fielding_Model_Cards_CF[[#This Row],[ OF Range]]</f>
        <v>-1.4475000000000002E-2</v>
      </c>
      <c r="Y124" s="7">
        <f>1000*Fielding_Model_Cards_CF[[#This Row],[ZRrate]]</f>
        <v>-14.475000000000001</v>
      </c>
      <c r="Z124" s="7">
        <f>-0.008551+0.00009466*Fielding_Model_Cards_CF[[#This Row],[ OF Arm]]</f>
        <v>-3.9126599999999992E-3</v>
      </c>
      <c r="AA124" s="7">
        <f>1000*Fielding_Model_Cards_CF[[#This Row],[ARMrate]]</f>
        <v>-3.9126599999999994</v>
      </c>
      <c r="AB124" s="7">
        <f>0</f>
        <v>0</v>
      </c>
      <c r="AC124" s="7">
        <f>0*Fielding_Model_Cards_CF[[#This Row],[RTOrate]]</f>
        <v>0</v>
      </c>
      <c r="AD124" s="7">
        <f>Fielding_Model_Cards_CF[[#This Row],[FRM/1000]]+Fielding_Model_Cards_CF[[#This Row],[ZR/1000]]+Fielding_Model_Cards_CF[[#This Row],[ARM/1000]]</f>
        <v>-18.38766</v>
      </c>
    </row>
    <row r="125" spans="1:30" x14ac:dyDescent="0.25">
      <c r="A125" s="7" t="s">
        <v>6154</v>
      </c>
      <c r="B125">
        <v>48214</v>
      </c>
      <c r="C125">
        <v>71</v>
      </c>
      <c r="D125">
        <v>29</v>
      </c>
      <c r="E125">
        <v>27</v>
      </c>
      <c r="F125">
        <v>71</v>
      </c>
      <c r="G125">
        <v>21</v>
      </c>
      <c r="H125">
        <v>2</v>
      </c>
      <c r="I125">
        <v>1</v>
      </c>
      <c r="J125">
        <v>67</v>
      </c>
      <c r="K125">
        <v>66</v>
      </c>
      <c r="L125">
        <v>68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82</v>
      </c>
      <c r="T125">
        <v>49</v>
      </c>
      <c r="U125">
        <v>72</v>
      </c>
      <c r="V125" s="7">
        <f>0</f>
        <v>0</v>
      </c>
      <c r="W125" s="7">
        <f>0</f>
        <v>0</v>
      </c>
      <c r="X125" s="7">
        <f>-0.06392+0.0007975*Fielding_Model_Cards_CF[[#This Row],[ OF Range]]</f>
        <v>-1.0487500000000004E-2</v>
      </c>
      <c r="Y125" s="7">
        <f>1000*Fielding_Model_Cards_CF[[#This Row],[ZRrate]]</f>
        <v>-10.487500000000004</v>
      </c>
      <c r="Z125" s="7">
        <f>-0.008551+0.00009466*Fielding_Model_Cards_CF[[#This Row],[ OF Arm]]</f>
        <v>-2.1141199999999988E-3</v>
      </c>
      <c r="AA125" s="7">
        <f>1000*Fielding_Model_Cards_CF[[#This Row],[ARMrate]]</f>
        <v>-2.1141199999999989</v>
      </c>
      <c r="AB125" s="7">
        <f>0</f>
        <v>0</v>
      </c>
      <c r="AC125" s="7">
        <f>0*Fielding_Model_Cards_CF[[#This Row],[RTOrate]]</f>
        <v>0</v>
      </c>
      <c r="AD125" s="7">
        <f>Fielding_Model_Cards_CF[[#This Row],[FRM/1000]]+Fielding_Model_Cards_CF[[#This Row],[ZR/1000]]+Fielding_Model_Cards_CF[[#This Row],[ARM/1000]]</f>
        <v>-12.601620000000004</v>
      </c>
    </row>
    <row r="126" spans="1:30" x14ac:dyDescent="0.25">
      <c r="A126" s="7" t="s">
        <v>7794</v>
      </c>
      <c r="B126">
        <v>55204</v>
      </c>
      <c r="C126">
        <v>44</v>
      </c>
      <c r="D126">
        <v>23</v>
      </c>
      <c r="E126">
        <v>25</v>
      </c>
      <c r="F126">
        <v>51</v>
      </c>
      <c r="G126">
        <v>8</v>
      </c>
      <c r="H126">
        <v>1</v>
      </c>
      <c r="I126">
        <v>4</v>
      </c>
      <c r="J126">
        <v>89</v>
      </c>
      <c r="K126">
        <v>77</v>
      </c>
      <c r="L126">
        <v>65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54</v>
      </c>
      <c r="T126">
        <v>85</v>
      </c>
      <c r="U126">
        <v>35</v>
      </c>
      <c r="V126" s="7">
        <f>0</f>
        <v>0</v>
      </c>
      <c r="W126" s="7">
        <f>0</f>
        <v>0</v>
      </c>
      <c r="X126" s="7">
        <f>-0.06392+0.0007975*Fielding_Model_Cards_CF[[#This Row],[ OF Range]]</f>
        <v>7.0574999999999943E-3</v>
      </c>
      <c r="Y126" s="7">
        <f>1000*Fielding_Model_Cards_CF[[#This Row],[ZRrate]]</f>
        <v>7.0574999999999939</v>
      </c>
      <c r="Z126" s="7">
        <f>-0.008551+0.00009466*Fielding_Model_Cards_CF[[#This Row],[ OF Arm]]</f>
        <v>-2.3980999999999994E-3</v>
      </c>
      <c r="AA126" s="7">
        <f>1000*Fielding_Model_Cards_CF[[#This Row],[ARMrate]]</f>
        <v>-2.3980999999999995</v>
      </c>
      <c r="AB126" s="7">
        <f>0</f>
        <v>0</v>
      </c>
      <c r="AC126" s="7">
        <f>0*Fielding_Model_Cards_CF[[#This Row],[RTOrate]]</f>
        <v>0</v>
      </c>
      <c r="AD126" s="7">
        <f>Fielding_Model_Cards_CF[[#This Row],[FRM/1000]]+Fielding_Model_Cards_CF[[#This Row],[ZR/1000]]+Fielding_Model_Cards_CF[[#This Row],[ARM/1000]]</f>
        <v>4.6593999999999944</v>
      </c>
    </row>
    <row r="127" spans="1:30" x14ac:dyDescent="0.25">
      <c r="A127" s="7" t="s">
        <v>7248</v>
      </c>
      <c r="B127">
        <v>48678</v>
      </c>
      <c r="C127">
        <v>59</v>
      </c>
      <c r="D127">
        <v>11</v>
      </c>
      <c r="E127">
        <v>30</v>
      </c>
      <c r="F127">
        <v>33</v>
      </c>
      <c r="G127">
        <v>11</v>
      </c>
      <c r="H127">
        <v>10</v>
      </c>
      <c r="I127">
        <v>2</v>
      </c>
      <c r="J127">
        <v>67</v>
      </c>
      <c r="K127">
        <v>64</v>
      </c>
      <c r="L127">
        <v>58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79</v>
      </c>
      <c r="T127">
        <v>47</v>
      </c>
      <c r="U127">
        <v>34</v>
      </c>
      <c r="V127" s="7">
        <f>0</f>
        <v>0</v>
      </c>
      <c r="W127" s="7">
        <f>0</f>
        <v>0</v>
      </c>
      <c r="X127" s="7">
        <f>-0.06392+0.0007975*Fielding_Model_Cards_CF[[#This Row],[ OF Range]]</f>
        <v>-1.0487500000000004E-2</v>
      </c>
      <c r="Y127" s="7">
        <f>1000*Fielding_Model_Cards_CF[[#This Row],[ZRrate]]</f>
        <v>-10.487500000000004</v>
      </c>
      <c r="Z127" s="7">
        <f>-0.008551+0.00009466*Fielding_Model_Cards_CF[[#This Row],[ OF Arm]]</f>
        <v>-3.0607199999999994E-3</v>
      </c>
      <c r="AA127" s="7">
        <f>1000*Fielding_Model_Cards_CF[[#This Row],[ARMrate]]</f>
        <v>-3.0607199999999994</v>
      </c>
      <c r="AB127" s="7">
        <f>0</f>
        <v>0</v>
      </c>
      <c r="AC127" s="7">
        <f>0*Fielding_Model_Cards_CF[[#This Row],[RTOrate]]</f>
        <v>0</v>
      </c>
      <c r="AD127" s="7">
        <f>Fielding_Model_Cards_CF[[#This Row],[FRM/1000]]+Fielding_Model_Cards_CF[[#This Row],[ZR/1000]]+Fielding_Model_Cards_CF[[#This Row],[ARM/1000]]</f>
        <v>-13.548220000000004</v>
      </c>
    </row>
    <row r="128" spans="1:30" x14ac:dyDescent="0.25">
      <c r="A128" s="7" t="s">
        <v>6160</v>
      </c>
      <c r="B128">
        <v>54726</v>
      </c>
      <c r="C128">
        <v>69</v>
      </c>
      <c r="D128">
        <v>27</v>
      </c>
      <c r="E128">
        <v>38</v>
      </c>
      <c r="F128">
        <v>55</v>
      </c>
      <c r="G128">
        <v>18</v>
      </c>
      <c r="H128">
        <v>0</v>
      </c>
      <c r="I128">
        <v>0</v>
      </c>
      <c r="J128">
        <v>77</v>
      </c>
      <c r="K128">
        <v>68</v>
      </c>
      <c r="L128">
        <v>75</v>
      </c>
      <c r="M128">
        <v>0</v>
      </c>
      <c r="N128">
        <v>0</v>
      </c>
      <c r="O128">
        <v>19</v>
      </c>
      <c r="P128">
        <v>0</v>
      </c>
      <c r="Q128">
        <v>0</v>
      </c>
      <c r="R128">
        <v>0</v>
      </c>
      <c r="S128">
        <v>36</v>
      </c>
      <c r="T128">
        <v>65</v>
      </c>
      <c r="U128">
        <v>85</v>
      </c>
      <c r="V128" s="7">
        <f>0</f>
        <v>0</v>
      </c>
      <c r="W128" s="7">
        <f>0</f>
        <v>0</v>
      </c>
      <c r="X128" s="7">
        <f>-0.06392+0.0007975*Fielding_Model_Cards_CF[[#This Row],[ OF Range]]</f>
        <v>-2.5125000000000008E-3</v>
      </c>
      <c r="Y128" s="7">
        <f>1000*Fielding_Model_Cards_CF[[#This Row],[ZRrate]]</f>
        <v>-2.5125000000000011</v>
      </c>
      <c r="Z128" s="7">
        <f>-0.008551+0.00009466*Fielding_Model_Cards_CF[[#This Row],[ OF Arm]]</f>
        <v>-1.4514999999999988E-3</v>
      </c>
      <c r="AA128" s="7">
        <f>1000*Fielding_Model_Cards_CF[[#This Row],[ARMrate]]</f>
        <v>-1.4514999999999989</v>
      </c>
      <c r="AB128" s="7">
        <f>0</f>
        <v>0</v>
      </c>
      <c r="AC128" s="7">
        <f>0*Fielding_Model_Cards_CF[[#This Row],[RTOrate]]</f>
        <v>0</v>
      </c>
      <c r="AD128" s="7">
        <f>Fielding_Model_Cards_CF[[#This Row],[FRM/1000]]+Fielding_Model_Cards_CF[[#This Row],[ZR/1000]]+Fielding_Model_Cards_CF[[#This Row],[ARM/1000]]</f>
        <v>-3.964</v>
      </c>
    </row>
    <row r="129" spans="1:30" x14ac:dyDescent="0.25">
      <c r="A129" s="7" t="s">
        <v>6169</v>
      </c>
      <c r="B129">
        <v>48344</v>
      </c>
      <c r="C129">
        <v>78</v>
      </c>
      <c r="D129">
        <v>23</v>
      </c>
      <c r="E129">
        <v>34</v>
      </c>
      <c r="F129">
        <v>44</v>
      </c>
      <c r="G129">
        <v>11</v>
      </c>
      <c r="H129">
        <v>0</v>
      </c>
      <c r="I129">
        <v>0</v>
      </c>
      <c r="J129">
        <v>60</v>
      </c>
      <c r="K129">
        <v>58</v>
      </c>
      <c r="L129">
        <v>73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74</v>
      </c>
      <c r="T129">
        <v>37</v>
      </c>
      <c r="U129">
        <v>66</v>
      </c>
      <c r="V129" s="7">
        <f>0</f>
        <v>0</v>
      </c>
      <c r="W129" s="7">
        <f>0</f>
        <v>0</v>
      </c>
      <c r="X129" s="7">
        <f>-0.06392+0.0007975*Fielding_Model_Cards_CF[[#This Row],[ OF Range]]</f>
        <v>-1.6070000000000001E-2</v>
      </c>
      <c r="Y129" s="7">
        <f>1000*Fielding_Model_Cards_CF[[#This Row],[ZRrate]]</f>
        <v>-16.07</v>
      </c>
      <c r="Z129" s="7">
        <f>-0.008551+0.00009466*Fielding_Model_Cards_CF[[#This Row],[ OF Arm]]</f>
        <v>-1.6408199999999994E-3</v>
      </c>
      <c r="AA129" s="7">
        <f>1000*Fielding_Model_Cards_CF[[#This Row],[ARMrate]]</f>
        <v>-1.6408199999999995</v>
      </c>
      <c r="AB129" s="7">
        <f>0</f>
        <v>0</v>
      </c>
      <c r="AC129" s="7">
        <f>0*Fielding_Model_Cards_CF[[#This Row],[RTOrate]]</f>
        <v>0</v>
      </c>
      <c r="AD129" s="7">
        <f>Fielding_Model_Cards_CF[[#This Row],[FRM/1000]]+Fielding_Model_Cards_CF[[#This Row],[ZR/1000]]+Fielding_Model_Cards_CF[[#This Row],[ARM/1000]]</f>
        <v>-17.710819999999998</v>
      </c>
    </row>
    <row r="130" spans="1:30" x14ac:dyDescent="0.25">
      <c r="A130" s="7" t="s">
        <v>6172</v>
      </c>
      <c r="B130">
        <v>48712</v>
      </c>
      <c r="C130">
        <v>67</v>
      </c>
      <c r="D130">
        <v>65</v>
      </c>
      <c r="E130">
        <v>64</v>
      </c>
      <c r="F130">
        <v>64</v>
      </c>
      <c r="G130">
        <v>64</v>
      </c>
      <c r="H130">
        <v>0</v>
      </c>
      <c r="I130">
        <v>0</v>
      </c>
      <c r="J130">
        <v>68</v>
      </c>
      <c r="K130">
        <v>68</v>
      </c>
      <c r="L130">
        <v>53</v>
      </c>
      <c r="M130">
        <v>0</v>
      </c>
      <c r="N130">
        <v>0</v>
      </c>
      <c r="O130">
        <v>28</v>
      </c>
      <c r="P130">
        <v>68</v>
      </c>
      <c r="Q130">
        <v>37</v>
      </c>
      <c r="R130">
        <v>50</v>
      </c>
      <c r="S130">
        <v>40</v>
      </c>
      <c r="T130">
        <v>48</v>
      </c>
      <c r="U130">
        <v>51</v>
      </c>
      <c r="V130" s="7">
        <f>0</f>
        <v>0</v>
      </c>
      <c r="W130" s="7">
        <f>0</f>
        <v>0</v>
      </c>
      <c r="X130" s="7">
        <f>-0.06392+0.0007975*Fielding_Model_Cards_CF[[#This Row],[ OF Range]]</f>
        <v>-9.6900000000000042E-3</v>
      </c>
      <c r="Y130" s="7">
        <f>1000*Fielding_Model_Cards_CF[[#This Row],[ZRrate]]</f>
        <v>-9.6900000000000048</v>
      </c>
      <c r="Z130" s="7">
        <f>-0.008551+0.00009466*Fielding_Model_Cards_CF[[#This Row],[ OF Arm]]</f>
        <v>-3.5340199999999997E-3</v>
      </c>
      <c r="AA130" s="7">
        <f>1000*Fielding_Model_Cards_CF[[#This Row],[ARMrate]]</f>
        <v>-3.5340199999999995</v>
      </c>
      <c r="AB130" s="7">
        <f>0</f>
        <v>0</v>
      </c>
      <c r="AC130" s="7">
        <f>0*Fielding_Model_Cards_CF[[#This Row],[RTOrate]]</f>
        <v>0</v>
      </c>
      <c r="AD130" s="7">
        <f>Fielding_Model_Cards_CF[[#This Row],[FRM/1000]]+Fielding_Model_Cards_CF[[#This Row],[ZR/1000]]+Fielding_Model_Cards_CF[[#This Row],[ARM/1000]]</f>
        <v>-13.224020000000005</v>
      </c>
    </row>
    <row r="131" spans="1:30" x14ac:dyDescent="0.25">
      <c r="A131" s="7" t="s">
        <v>6194</v>
      </c>
      <c r="B131">
        <v>48728</v>
      </c>
      <c r="C131">
        <v>80</v>
      </c>
      <c r="D131">
        <v>32</v>
      </c>
      <c r="E131">
        <v>39</v>
      </c>
      <c r="F131">
        <v>45</v>
      </c>
      <c r="G131">
        <v>18</v>
      </c>
      <c r="H131">
        <v>1</v>
      </c>
      <c r="I131">
        <v>1</v>
      </c>
      <c r="J131">
        <v>63</v>
      </c>
      <c r="K131">
        <v>66</v>
      </c>
      <c r="L131">
        <v>62</v>
      </c>
      <c r="M131">
        <v>0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75</v>
      </c>
      <c r="T131">
        <v>26</v>
      </c>
      <c r="U131">
        <v>65</v>
      </c>
      <c r="V131" s="7">
        <f>0</f>
        <v>0</v>
      </c>
      <c r="W131" s="7">
        <f>0</f>
        <v>0</v>
      </c>
      <c r="X131" s="7">
        <f>-0.06392+0.0007975*Fielding_Model_Cards_CF[[#This Row],[ OF Range]]</f>
        <v>-1.3677500000000002E-2</v>
      </c>
      <c r="Y131" s="7">
        <f>1000*Fielding_Model_Cards_CF[[#This Row],[ZRrate]]</f>
        <v>-13.677500000000002</v>
      </c>
      <c r="Z131" s="7">
        <f>-0.008551+0.00009466*Fielding_Model_Cards_CF[[#This Row],[ OF Arm]]</f>
        <v>-2.682079999999999E-3</v>
      </c>
      <c r="AA131" s="7">
        <f>1000*Fielding_Model_Cards_CF[[#This Row],[ARMrate]]</f>
        <v>-2.6820799999999991</v>
      </c>
      <c r="AB131" s="7">
        <f>0</f>
        <v>0</v>
      </c>
      <c r="AC131" s="7">
        <f>0*Fielding_Model_Cards_CF[[#This Row],[RTOrate]]</f>
        <v>0</v>
      </c>
      <c r="AD131" s="7">
        <f>Fielding_Model_Cards_CF[[#This Row],[FRM/1000]]+Fielding_Model_Cards_CF[[#This Row],[ZR/1000]]+Fielding_Model_Cards_CF[[#This Row],[ARM/1000]]</f>
        <v>-16.359580000000001</v>
      </c>
    </row>
    <row r="132" spans="1:30" x14ac:dyDescent="0.25">
      <c r="A132" s="7" t="s">
        <v>6197</v>
      </c>
      <c r="B132">
        <v>54761</v>
      </c>
      <c r="C132">
        <v>48</v>
      </c>
      <c r="D132">
        <v>21</v>
      </c>
      <c r="E132">
        <v>31</v>
      </c>
      <c r="F132">
        <v>47</v>
      </c>
      <c r="G132">
        <v>20</v>
      </c>
      <c r="H132">
        <v>3</v>
      </c>
      <c r="I132">
        <v>1</v>
      </c>
      <c r="J132">
        <v>76</v>
      </c>
      <c r="K132">
        <v>65</v>
      </c>
      <c r="L132">
        <v>65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91</v>
      </c>
      <c r="T132">
        <v>62</v>
      </c>
      <c r="U132">
        <v>79</v>
      </c>
      <c r="V132" s="7">
        <f>0</f>
        <v>0</v>
      </c>
      <c r="W132" s="7">
        <f>0</f>
        <v>0</v>
      </c>
      <c r="X132" s="7">
        <f>-0.06392+0.0007975*Fielding_Model_Cards_CF[[#This Row],[ OF Range]]</f>
        <v>-3.3100000000000004E-3</v>
      </c>
      <c r="Y132" s="7">
        <f>1000*Fielding_Model_Cards_CF[[#This Row],[ZRrate]]</f>
        <v>-3.3100000000000005</v>
      </c>
      <c r="Z132" s="7">
        <f>-0.008551+0.00009466*Fielding_Model_Cards_CF[[#This Row],[ OF Arm]]</f>
        <v>-2.3980999999999994E-3</v>
      </c>
      <c r="AA132" s="7">
        <f>1000*Fielding_Model_Cards_CF[[#This Row],[ARMrate]]</f>
        <v>-2.3980999999999995</v>
      </c>
      <c r="AB132" s="7">
        <f>0</f>
        <v>0</v>
      </c>
      <c r="AC132" s="7">
        <f>0*Fielding_Model_Cards_CF[[#This Row],[RTOrate]]</f>
        <v>0</v>
      </c>
      <c r="AD132" s="7">
        <f>Fielding_Model_Cards_CF[[#This Row],[FRM/1000]]+Fielding_Model_Cards_CF[[#This Row],[ZR/1000]]+Fielding_Model_Cards_CF[[#This Row],[ARM/1000]]</f>
        <v>-5.7081</v>
      </c>
    </row>
    <row r="133" spans="1:30" x14ac:dyDescent="0.25">
      <c r="A133" s="7" t="s">
        <v>6202</v>
      </c>
      <c r="B133">
        <v>48240</v>
      </c>
      <c r="C133">
        <v>86</v>
      </c>
      <c r="D133">
        <v>15</v>
      </c>
      <c r="E133">
        <v>32</v>
      </c>
      <c r="F133">
        <v>63</v>
      </c>
      <c r="G133">
        <v>7</v>
      </c>
      <c r="H133">
        <v>3</v>
      </c>
      <c r="I133">
        <v>2</v>
      </c>
      <c r="J133">
        <v>87</v>
      </c>
      <c r="K133">
        <v>45</v>
      </c>
      <c r="L133">
        <v>73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64</v>
      </c>
      <c r="T133">
        <v>78</v>
      </c>
      <c r="U133">
        <v>57</v>
      </c>
      <c r="V133" s="7">
        <f>0</f>
        <v>0</v>
      </c>
      <c r="W133" s="7">
        <f>0</f>
        <v>0</v>
      </c>
      <c r="X133" s="7">
        <f>-0.06392+0.0007975*Fielding_Model_Cards_CF[[#This Row],[ OF Range]]</f>
        <v>5.4624999999999951E-3</v>
      </c>
      <c r="Y133" s="7">
        <f>1000*Fielding_Model_Cards_CF[[#This Row],[ZRrate]]</f>
        <v>5.462499999999995</v>
      </c>
      <c r="Z133" s="7">
        <f>-0.008551+0.00009466*Fielding_Model_Cards_CF[[#This Row],[ OF Arm]]</f>
        <v>-1.6408199999999994E-3</v>
      </c>
      <c r="AA133" s="7">
        <f>1000*Fielding_Model_Cards_CF[[#This Row],[ARMrate]]</f>
        <v>-1.6408199999999995</v>
      </c>
      <c r="AB133" s="7">
        <f>0</f>
        <v>0</v>
      </c>
      <c r="AC133" s="7">
        <f>0*Fielding_Model_Cards_CF[[#This Row],[RTOrate]]</f>
        <v>0</v>
      </c>
      <c r="AD133" s="7">
        <f>Fielding_Model_Cards_CF[[#This Row],[FRM/1000]]+Fielding_Model_Cards_CF[[#This Row],[ZR/1000]]+Fielding_Model_Cards_CF[[#This Row],[ARM/1000]]</f>
        <v>3.8216799999999953</v>
      </c>
    </row>
    <row r="134" spans="1:30" x14ac:dyDescent="0.25">
      <c r="A134" s="7" t="s">
        <v>6208</v>
      </c>
      <c r="B134">
        <v>48061</v>
      </c>
      <c r="C134">
        <v>79</v>
      </c>
      <c r="D134">
        <v>47</v>
      </c>
      <c r="E134">
        <v>63</v>
      </c>
      <c r="F134">
        <v>56</v>
      </c>
      <c r="G134">
        <v>48</v>
      </c>
      <c r="H134">
        <v>4</v>
      </c>
      <c r="I134">
        <v>2</v>
      </c>
      <c r="J134">
        <v>64</v>
      </c>
      <c r="K134">
        <v>69</v>
      </c>
      <c r="L134">
        <v>66</v>
      </c>
      <c r="M134">
        <v>0</v>
      </c>
      <c r="N134">
        <v>0</v>
      </c>
      <c r="O134">
        <v>19</v>
      </c>
      <c r="P134">
        <v>17</v>
      </c>
      <c r="Q134">
        <v>16</v>
      </c>
      <c r="R134">
        <v>0</v>
      </c>
      <c r="S134">
        <v>78</v>
      </c>
      <c r="T134">
        <v>43</v>
      </c>
      <c r="U134">
        <v>51</v>
      </c>
      <c r="V134" s="7">
        <f>0</f>
        <v>0</v>
      </c>
      <c r="W134" s="7">
        <f>0</f>
        <v>0</v>
      </c>
      <c r="X134" s="7">
        <f>-0.06392+0.0007975*Fielding_Model_Cards_CF[[#This Row],[ OF Range]]</f>
        <v>-1.2880000000000003E-2</v>
      </c>
      <c r="Y134" s="7">
        <f>1000*Fielding_Model_Cards_CF[[#This Row],[ZRrate]]</f>
        <v>-12.880000000000003</v>
      </c>
      <c r="Z134" s="7">
        <f>-0.008551+0.00009466*Fielding_Model_Cards_CF[[#This Row],[ OF Arm]]</f>
        <v>-2.3034399999999995E-3</v>
      </c>
      <c r="AA134" s="7">
        <f>1000*Fielding_Model_Cards_CF[[#This Row],[ARMrate]]</f>
        <v>-2.3034399999999993</v>
      </c>
      <c r="AB134" s="7">
        <f>0</f>
        <v>0</v>
      </c>
      <c r="AC134" s="7">
        <f>0*Fielding_Model_Cards_CF[[#This Row],[RTOrate]]</f>
        <v>0</v>
      </c>
      <c r="AD134" s="7">
        <f>Fielding_Model_Cards_CF[[#This Row],[FRM/1000]]+Fielding_Model_Cards_CF[[#This Row],[ZR/1000]]+Fielding_Model_Cards_CF[[#This Row],[ARM/1000]]</f>
        <v>-15.183440000000001</v>
      </c>
    </row>
    <row r="135" spans="1:30" x14ac:dyDescent="0.25">
      <c r="A135" s="7" t="s">
        <v>6212</v>
      </c>
      <c r="B135">
        <v>54382</v>
      </c>
      <c r="C135">
        <v>43</v>
      </c>
      <c r="D135">
        <v>61</v>
      </c>
      <c r="E135">
        <v>59</v>
      </c>
      <c r="F135">
        <v>54</v>
      </c>
      <c r="G135">
        <v>61</v>
      </c>
      <c r="H135">
        <v>1</v>
      </c>
      <c r="I135">
        <v>1</v>
      </c>
      <c r="J135">
        <v>78</v>
      </c>
      <c r="K135">
        <v>67</v>
      </c>
      <c r="L135">
        <v>52</v>
      </c>
      <c r="M135">
        <v>0</v>
      </c>
      <c r="N135">
        <v>0</v>
      </c>
      <c r="O135">
        <v>0</v>
      </c>
      <c r="P135">
        <v>46</v>
      </c>
      <c r="Q135">
        <v>18</v>
      </c>
      <c r="R135">
        <v>43</v>
      </c>
      <c r="S135">
        <v>24</v>
      </c>
      <c r="T135">
        <v>64</v>
      </c>
      <c r="U135">
        <v>40</v>
      </c>
      <c r="V135" s="7">
        <f>0</f>
        <v>0</v>
      </c>
      <c r="W135" s="7">
        <f>0</f>
        <v>0</v>
      </c>
      <c r="X135" s="7">
        <f>-0.06392+0.0007975*Fielding_Model_Cards_CF[[#This Row],[ OF Range]]</f>
        <v>-1.7150000000000012E-3</v>
      </c>
      <c r="Y135" s="7">
        <f>1000*Fielding_Model_Cards_CF[[#This Row],[ZRrate]]</f>
        <v>-1.7150000000000012</v>
      </c>
      <c r="Z135" s="7">
        <f>-0.008551+0.00009466*Fielding_Model_Cards_CF[[#This Row],[ OF Arm]]</f>
        <v>-3.6286799999999996E-3</v>
      </c>
      <c r="AA135" s="7">
        <f>1000*Fielding_Model_Cards_CF[[#This Row],[ARMrate]]</f>
        <v>-3.6286799999999997</v>
      </c>
      <c r="AB135" s="7">
        <f>0</f>
        <v>0</v>
      </c>
      <c r="AC135" s="7">
        <f>0*Fielding_Model_Cards_CF[[#This Row],[RTOrate]]</f>
        <v>0</v>
      </c>
      <c r="AD135" s="7">
        <f>Fielding_Model_Cards_CF[[#This Row],[FRM/1000]]+Fielding_Model_Cards_CF[[#This Row],[ZR/1000]]+Fielding_Model_Cards_CF[[#This Row],[ARM/1000]]</f>
        <v>-5.3436800000000009</v>
      </c>
    </row>
    <row r="136" spans="1:30" x14ac:dyDescent="0.25">
      <c r="A136" s="7" t="s">
        <v>7256</v>
      </c>
      <c r="B136">
        <v>54992</v>
      </c>
      <c r="C136">
        <v>44</v>
      </c>
      <c r="D136">
        <v>51</v>
      </c>
      <c r="E136">
        <v>37</v>
      </c>
      <c r="F136">
        <v>43</v>
      </c>
      <c r="G136">
        <v>41</v>
      </c>
      <c r="H136">
        <v>0</v>
      </c>
      <c r="I136">
        <v>0</v>
      </c>
      <c r="J136">
        <v>88</v>
      </c>
      <c r="K136">
        <v>73</v>
      </c>
      <c r="L136">
        <v>46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80</v>
      </c>
      <c r="U136">
        <v>22</v>
      </c>
      <c r="V136" s="7">
        <f>0</f>
        <v>0</v>
      </c>
      <c r="W136" s="7">
        <f>0</f>
        <v>0</v>
      </c>
      <c r="X136" s="7">
        <f>-0.06392+0.0007975*Fielding_Model_Cards_CF[[#This Row],[ OF Range]]</f>
        <v>6.2600000000000017E-3</v>
      </c>
      <c r="Y136" s="7">
        <f>1000*Fielding_Model_Cards_CF[[#This Row],[ZRrate]]</f>
        <v>6.2600000000000016</v>
      </c>
      <c r="Z136" s="7">
        <f>-0.008551+0.00009466*Fielding_Model_Cards_CF[[#This Row],[ OF Arm]]</f>
        <v>-4.1966399999999997E-3</v>
      </c>
      <c r="AA136" s="7">
        <f>1000*Fielding_Model_Cards_CF[[#This Row],[ARMrate]]</f>
        <v>-4.1966399999999995</v>
      </c>
      <c r="AB136" s="7">
        <f>0</f>
        <v>0</v>
      </c>
      <c r="AC136" s="7">
        <f>0*Fielding_Model_Cards_CF[[#This Row],[RTOrate]]</f>
        <v>0</v>
      </c>
      <c r="AD136" s="7">
        <f>Fielding_Model_Cards_CF[[#This Row],[FRM/1000]]+Fielding_Model_Cards_CF[[#This Row],[ZR/1000]]+Fielding_Model_Cards_CF[[#This Row],[ARM/1000]]</f>
        <v>2.0633600000000021</v>
      </c>
    </row>
    <row r="137" spans="1:30" x14ac:dyDescent="0.25">
      <c r="A137" s="7" t="s">
        <v>6220</v>
      </c>
      <c r="B137">
        <v>48348</v>
      </c>
      <c r="C137">
        <v>47</v>
      </c>
      <c r="D137">
        <v>67</v>
      </c>
      <c r="E137">
        <v>57</v>
      </c>
      <c r="F137">
        <v>48</v>
      </c>
      <c r="G137">
        <v>56</v>
      </c>
      <c r="H137">
        <v>4</v>
      </c>
      <c r="I137">
        <v>1</v>
      </c>
      <c r="J137">
        <v>75</v>
      </c>
      <c r="K137">
        <v>62</v>
      </c>
      <c r="L137">
        <v>53</v>
      </c>
      <c r="M137">
        <v>0</v>
      </c>
      <c r="N137">
        <v>0</v>
      </c>
      <c r="O137">
        <v>24</v>
      </c>
      <c r="P137">
        <v>63</v>
      </c>
      <c r="Q137">
        <v>41</v>
      </c>
      <c r="R137">
        <v>46</v>
      </c>
      <c r="S137">
        <v>33</v>
      </c>
      <c r="T137">
        <v>58</v>
      </c>
      <c r="U137">
        <v>72</v>
      </c>
      <c r="V137" s="7">
        <f>0</f>
        <v>0</v>
      </c>
      <c r="W137" s="7">
        <f>0</f>
        <v>0</v>
      </c>
      <c r="X137" s="7">
        <f>-0.06392+0.0007975*Fielding_Model_Cards_CF[[#This Row],[ OF Range]]</f>
        <v>-4.1075E-3</v>
      </c>
      <c r="Y137" s="7">
        <f>1000*Fielding_Model_Cards_CF[[#This Row],[ZRrate]]</f>
        <v>-4.1074999999999999</v>
      </c>
      <c r="Z137" s="7">
        <f>-0.008551+0.00009466*Fielding_Model_Cards_CF[[#This Row],[ OF Arm]]</f>
        <v>-3.5340199999999997E-3</v>
      </c>
      <c r="AA137" s="7">
        <f>1000*Fielding_Model_Cards_CF[[#This Row],[ARMrate]]</f>
        <v>-3.5340199999999995</v>
      </c>
      <c r="AB137" s="7">
        <f>0</f>
        <v>0</v>
      </c>
      <c r="AC137" s="7">
        <f>0*Fielding_Model_Cards_CF[[#This Row],[RTOrate]]</f>
        <v>0</v>
      </c>
      <c r="AD137" s="7">
        <f>Fielding_Model_Cards_CF[[#This Row],[FRM/1000]]+Fielding_Model_Cards_CF[[#This Row],[ZR/1000]]+Fielding_Model_Cards_CF[[#This Row],[ARM/1000]]</f>
        <v>-7.6415199999999999</v>
      </c>
    </row>
    <row r="138" spans="1:30" x14ac:dyDescent="0.25">
      <c r="A138" s="7" t="s">
        <v>7804</v>
      </c>
      <c r="B138">
        <v>48116</v>
      </c>
      <c r="C138">
        <v>60</v>
      </c>
      <c r="D138">
        <v>60</v>
      </c>
      <c r="E138">
        <v>86</v>
      </c>
      <c r="F138">
        <v>50</v>
      </c>
      <c r="G138">
        <v>67</v>
      </c>
      <c r="H138">
        <v>1</v>
      </c>
      <c r="I138">
        <v>1</v>
      </c>
      <c r="J138">
        <v>58</v>
      </c>
      <c r="K138">
        <v>61</v>
      </c>
      <c r="L138">
        <v>51</v>
      </c>
      <c r="M138">
        <v>0</v>
      </c>
      <c r="N138">
        <v>0</v>
      </c>
      <c r="O138">
        <v>0</v>
      </c>
      <c r="P138">
        <v>70</v>
      </c>
      <c r="Q138">
        <v>54</v>
      </c>
      <c r="R138">
        <v>51</v>
      </c>
      <c r="S138">
        <v>33</v>
      </c>
      <c r="T138">
        <v>30</v>
      </c>
      <c r="U138">
        <v>27</v>
      </c>
      <c r="V138" s="7">
        <f>0</f>
        <v>0</v>
      </c>
      <c r="W138" s="7">
        <f>0</f>
        <v>0</v>
      </c>
      <c r="X138" s="7">
        <f>-0.06392+0.0007975*Fielding_Model_Cards_CF[[#This Row],[ OF Range]]</f>
        <v>-1.7665E-2</v>
      </c>
      <c r="Y138" s="7">
        <f>1000*Fielding_Model_Cards_CF[[#This Row],[ZRrate]]</f>
        <v>-17.664999999999999</v>
      </c>
      <c r="Z138" s="7">
        <f>-0.008551+0.00009466*Fielding_Model_Cards_CF[[#This Row],[ OF Arm]]</f>
        <v>-3.7233399999999995E-3</v>
      </c>
      <c r="AA138" s="7">
        <f>1000*Fielding_Model_Cards_CF[[#This Row],[ARMrate]]</f>
        <v>-3.7233399999999994</v>
      </c>
      <c r="AB138" s="7">
        <f>0</f>
        <v>0</v>
      </c>
      <c r="AC138" s="7">
        <f>0*Fielding_Model_Cards_CF[[#This Row],[RTOrate]]</f>
        <v>0</v>
      </c>
      <c r="AD138" s="7">
        <f>Fielding_Model_Cards_CF[[#This Row],[FRM/1000]]+Fielding_Model_Cards_CF[[#This Row],[ZR/1000]]+Fielding_Model_Cards_CF[[#This Row],[ARM/1000]]</f>
        <v>-21.388339999999999</v>
      </c>
    </row>
    <row r="139" spans="1:30" x14ac:dyDescent="0.25">
      <c r="A139" s="7" t="s">
        <v>6230</v>
      </c>
      <c r="B139">
        <v>48292</v>
      </c>
      <c r="C139">
        <v>67</v>
      </c>
      <c r="D139">
        <v>16</v>
      </c>
      <c r="E139">
        <v>33</v>
      </c>
      <c r="F139">
        <v>10</v>
      </c>
      <c r="G139">
        <v>8</v>
      </c>
      <c r="H139">
        <v>0</v>
      </c>
      <c r="I139">
        <v>0</v>
      </c>
      <c r="J139">
        <v>60</v>
      </c>
      <c r="K139">
        <v>70</v>
      </c>
      <c r="L139">
        <v>54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70</v>
      </c>
      <c r="T139">
        <v>9</v>
      </c>
      <c r="U139">
        <v>59</v>
      </c>
      <c r="V139" s="7">
        <f>0</f>
        <v>0</v>
      </c>
      <c r="W139" s="7">
        <f>0</f>
        <v>0</v>
      </c>
      <c r="X139" s="7">
        <f>-0.06392+0.0007975*Fielding_Model_Cards_CF[[#This Row],[ OF Range]]</f>
        <v>-1.6070000000000001E-2</v>
      </c>
      <c r="Y139" s="7">
        <f>1000*Fielding_Model_Cards_CF[[#This Row],[ZRrate]]</f>
        <v>-16.07</v>
      </c>
      <c r="Z139" s="7">
        <f>-0.008551+0.00009466*Fielding_Model_Cards_CF[[#This Row],[ OF Arm]]</f>
        <v>-3.4393599999999989E-3</v>
      </c>
      <c r="AA139" s="7">
        <f>1000*Fielding_Model_Cards_CF[[#This Row],[ARMrate]]</f>
        <v>-3.4393599999999989</v>
      </c>
      <c r="AB139" s="7">
        <f>0</f>
        <v>0</v>
      </c>
      <c r="AC139" s="7">
        <f>0*Fielding_Model_Cards_CF[[#This Row],[RTOrate]]</f>
        <v>0</v>
      </c>
      <c r="AD139" s="7">
        <f>Fielding_Model_Cards_CF[[#This Row],[FRM/1000]]+Fielding_Model_Cards_CF[[#This Row],[ZR/1000]]+Fielding_Model_Cards_CF[[#This Row],[ARM/1000]]</f>
        <v>-19.509360000000001</v>
      </c>
    </row>
    <row r="140" spans="1:30" x14ac:dyDescent="0.25">
      <c r="A140" s="7" t="s">
        <v>6233</v>
      </c>
      <c r="B140">
        <v>47795</v>
      </c>
      <c r="C140">
        <v>73</v>
      </c>
      <c r="D140">
        <v>39</v>
      </c>
      <c r="E140">
        <v>38</v>
      </c>
      <c r="F140">
        <v>50</v>
      </c>
      <c r="G140">
        <v>13</v>
      </c>
      <c r="H140">
        <v>1</v>
      </c>
      <c r="I140">
        <v>2</v>
      </c>
      <c r="J140">
        <v>88</v>
      </c>
      <c r="K140">
        <v>83</v>
      </c>
      <c r="L140">
        <v>55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82</v>
      </c>
      <c r="U140">
        <v>0</v>
      </c>
      <c r="V140" s="7">
        <f>0</f>
        <v>0</v>
      </c>
      <c r="W140" s="7">
        <f>0</f>
        <v>0</v>
      </c>
      <c r="X140" s="7">
        <f>-0.06392+0.0007975*Fielding_Model_Cards_CF[[#This Row],[ OF Range]]</f>
        <v>6.2600000000000017E-3</v>
      </c>
      <c r="Y140" s="7">
        <f>1000*Fielding_Model_Cards_CF[[#This Row],[ZRrate]]</f>
        <v>6.2600000000000016</v>
      </c>
      <c r="Z140" s="7">
        <f>-0.008551+0.00009466*Fielding_Model_Cards_CF[[#This Row],[ OF Arm]]</f>
        <v>-3.3446999999999991E-3</v>
      </c>
      <c r="AA140" s="7">
        <f>1000*Fielding_Model_Cards_CF[[#This Row],[ARMrate]]</f>
        <v>-3.3446999999999991</v>
      </c>
      <c r="AB140" s="7">
        <f>0</f>
        <v>0</v>
      </c>
      <c r="AC140" s="7">
        <f>0*Fielding_Model_Cards_CF[[#This Row],[RTOrate]]</f>
        <v>0</v>
      </c>
      <c r="AD140" s="7">
        <f>Fielding_Model_Cards_CF[[#This Row],[FRM/1000]]+Fielding_Model_Cards_CF[[#This Row],[ZR/1000]]+Fielding_Model_Cards_CF[[#This Row],[ARM/1000]]</f>
        <v>2.9153000000000024</v>
      </c>
    </row>
    <row r="141" spans="1:30" x14ac:dyDescent="0.25">
      <c r="A141" s="7" t="s">
        <v>6234</v>
      </c>
      <c r="B141">
        <v>47868</v>
      </c>
      <c r="C141">
        <v>74</v>
      </c>
      <c r="D141">
        <v>17</v>
      </c>
      <c r="E141">
        <v>28</v>
      </c>
      <c r="F141">
        <v>53</v>
      </c>
      <c r="G141">
        <v>17</v>
      </c>
      <c r="H141">
        <v>3</v>
      </c>
      <c r="I141">
        <v>3</v>
      </c>
      <c r="J141">
        <v>69</v>
      </c>
      <c r="K141">
        <v>63</v>
      </c>
      <c r="L141">
        <v>7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50</v>
      </c>
      <c r="T141">
        <v>51</v>
      </c>
      <c r="U141">
        <v>74</v>
      </c>
      <c r="V141" s="7">
        <f>0</f>
        <v>0</v>
      </c>
      <c r="W141" s="7">
        <f>0</f>
        <v>0</v>
      </c>
      <c r="X141" s="7">
        <f>-0.06392+0.0007975*Fielding_Model_Cards_CF[[#This Row],[ OF Range]]</f>
        <v>-8.8925000000000046E-3</v>
      </c>
      <c r="Y141" s="7">
        <f>1000*Fielding_Model_Cards_CF[[#This Row],[ZRrate]]</f>
        <v>-8.8925000000000054</v>
      </c>
      <c r="Z141" s="7">
        <f>-0.008551+0.00009466*Fielding_Model_Cards_CF[[#This Row],[ OF Arm]]</f>
        <v>-1.9247999999999991E-3</v>
      </c>
      <c r="AA141" s="7">
        <f>1000*Fielding_Model_Cards_CF[[#This Row],[ARMrate]]</f>
        <v>-1.9247999999999992</v>
      </c>
      <c r="AB141" s="7">
        <f>0</f>
        <v>0</v>
      </c>
      <c r="AC141" s="7">
        <f>0*Fielding_Model_Cards_CF[[#This Row],[RTOrate]]</f>
        <v>0</v>
      </c>
      <c r="AD141" s="7">
        <f>Fielding_Model_Cards_CF[[#This Row],[FRM/1000]]+Fielding_Model_Cards_CF[[#This Row],[ZR/1000]]+Fielding_Model_Cards_CF[[#This Row],[ARM/1000]]</f>
        <v>-10.817300000000005</v>
      </c>
    </row>
    <row r="142" spans="1:30" x14ac:dyDescent="0.25">
      <c r="A142" s="7" t="s">
        <v>6236</v>
      </c>
      <c r="B142">
        <v>48489</v>
      </c>
      <c r="C142">
        <v>81</v>
      </c>
      <c r="D142">
        <v>27</v>
      </c>
      <c r="E142">
        <v>29</v>
      </c>
      <c r="F142">
        <v>43</v>
      </c>
      <c r="G142">
        <v>25</v>
      </c>
      <c r="H142">
        <v>1</v>
      </c>
      <c r="I142">
        <v>4</v>
      </c>
      <c r="J142">
        <v>78</v>
      </c>
      <c r="K142">
        <v>74</v>
      </c>
      <c r="L142">
        <v>5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55</v>
      </c>
      <c r="T142">
        <v>65</v>
      </c>
      <c r="U142">
        <v>57</v>
      </c>
      <c r="V142" s="7">
        <f>0</f>
        <v>0</v>
      </c>
      <c r="W142" s="7">
        <f>0</f>
        <v>0</v>
      </c>
      <c r="X142" s="7">
        <f>-0.06392+0.0007975*Fielding_Model_Cards_CF[[#This Row],[ OF Range]]</f>
        <v>-1.7150000000000012E-3</v>
      </c>
      <c r="Y142" s="7">
        <f>1000*Fielding_Model_Cards_CF[[#This Row],[ZRrate]]</f>
        <v>-1.7150000000000012</v>
      </c>
      <c r="Z142" s="7">
        <f>-0.008551+0.00009466*Fielding_Model_Cards_CF[[#This Row],[ OF Arm]]</f>
        <v>-3.8179999999999993E-3</v>
      </c>
      <c r="AA142" s="7">
        <f>1000*Fielding_Model_Cards_CF[[#This Row],[ARMrate]]</f>
        <v>-3.8179999999999992</v>
      </c>
      <c r="AB142" s="7">
        <f>0</f>
        <v>0</v>
      </c>
      <c r="AC142" s="7">
        <f>0*Fielding_Model_Cards_CF[[#This Row],[RTOrate]]</f>
        <v>0</v>
      </c>
      <c r="AD142" s="7">
        <f>Fielding_Model_Cards_CF[[#This Row],[FRM/1000]]+Fielding_Model_Cards_CF[[#This Row],[ZR/1000]]+Fielding_Model_Cards_CF[[#This Row],[ARM/1000]]</f>
        <v>-5.5330000000000004</v>
      </c>
    </row>
    <row r="143" spans="1:30" x14ac:dyDescent="0.25">
      <c r="A143" s="7" t="s">
        <v>6250</v>
      </c>
      <c r="B143">
        <v>48446</v>
      </c>
      <c r="C143">
        <v>72</v>
      </c>
      <c r="D143">
        <v>67</v>
      </c>
      <c r="E143">
        <v>66</v>
      </c>
      <c r="F143">
        <v>60</v>
      </c>
      <c r="G143">
        <v>65</v>
      </c>
      <c r="H143">
        <v>2</v>
      </c>
      <c r="I143">
        <v>4</v>
      </c>
      <c r="J143">
        <v>78</v>
      </c>
      <c r="K143">
        <v>64</v>
      </c>
      <c r="L143">
        <v>66</v>
      </c>
      <c r="M143">
        <v>0</v>
      </c>
      <c r="N143">
        <v>0</v>
      </c>
      <c r="O143">
        <v>0</v>
      </c>
      <c r="P143">
        <v>35</v>
      </c>
      <c r="Q143">
        <v>15</v>
      </c>
      <c r="R143">
        <v>53</v>
      </c>
      <c r="S143">
        <v>59</v>
      </c>
      <c r="T143">
        <v>66</v>
      </c>
      <c r="U143">
        <v>0</v>
      </c>
      <c r="V143" s="7">
        <f>0</f>
        <v>0</v>
      </c>
      <c r="W143" s="7">
        <f>0</f>
        <v>0</v>
      </c>
      <c r="X143" s="7">
        <f>-0.06392+0.0007975*Fielding_Model_Cards_CF[[#This Row],[ OF Range]]</f>
        <v>-1.7150000000000012E-3</v>
      </c>
      <c r="Y143" s="7">
        <f>1000*Fielding_Model_Cards_CF[[#This Row],[ZRrate]]</f>
        <v>-1.7150000000000012</v>
      </c>
      <c r="Z143" s="7">
        <f>-0.008551+0.00009466*Fielding_Model_Cards_CF[[#This Row],[ OF Arm]]</f>
        <v>-2.3034399999999995E-3</v>
      </c>
      <c r="AA143" s="7">
        <f>1000*Fielding_Model_Cards_CF[[#This Row],[ARMrate]]</f>
        <v>-2.3034399999999993</v>
      </c>
      <c r="AB143" s="7">
        <f>0</f>
        <v>0</v>
      </c>
      <c r="AC143" s="7">
        <f>0*Fielding_Model_Cards_CF[[#This Row],[RTOrate]]</f>
        <v>0</v>
      </c>
      <c r="AD143" s="7">
        <f>Fielding_Model_Cards_CF[[#This Row],[FRM/1000]]+Fielding_Model_Cards_CF[[#This Row],[ZR/1000]]+Fielding_Model_Cards_CF[[#This Row],[ARM/1000]]</f>
        <v>-4.01844</v>
      </c>
    </row>
    <row r="144" spans="1:30" x14ac:dyDescent="0.25">
      <c r="A144" s="7" t="s">
        <v>6251</v>
      </c>
      <c r="B144">
        <v>48553</v>
      </c>
      <c r="C144">
        <v>48</v>
      </c>
      <c r="D144">
        <v>65</v>
      </c>
      <c r="E144">
        <v>60</v>
      </c>
      <c r="F144">
        <v>70</v>
      </c>
      <c r="G144">
        <v>59</v>
      </c>
      <c r="H144">
        <v>3</v>
      </c>
      <c r="I144">
        <v>4</v>
      </c>
      <c r="J144">
        <v>63</v>
      </c>
      <c r="K144">
        <v>54</v>
      </c>
      <c r="L144">
        <v>44</v>
      </c>
      <c r="M144">
        <v>0</v>
      </c>
      <c r="N144">
        <v>0</v>
      </c>
      <c r="O144">
        <v>0</v>
      </c>
      <c r="P144">
        <v>65</v>
      </c>
      <c r="Q144">
        <v>62</v>
      </c>
      <c r="R144">
        <v>48</v>
      </c>
      <c r="S144">
        <v>22</v>
      </c>
      <c r="T144">
        <v>10</v>
      </c>
      <c r="U144">
        <v>21</v>
      </c>
      <c r="V144" s="7">
        <f>0</f>
        <v>0</v>
      </c>
      <c r="W144" s="7">
        <f>0</f>
        <v>0</v>
      </c>
      <c r="X144" s="7">
        <f>-0.06392+0.0007975*Fielding_Model_Cards_CF[[#This Row],[ OF Range]]</f>
        <v>-1.3677500000000002E-2</v>
      </c>
      <c r="Y144" s="7">
        <f>1000*Fielding_Model_Cards_CF[[#This Row],[ZRrate]]</f>
        <v>-13.677500000000002</v>
      </c>
      <c r="Z144" s="7">
        <f>-0.008551+0.00009466*Fielding_Model_Cards_CF[[#This Row],[ OF Arm]]</f>
        <v>-4.3859599999999995E-3</v>
      </c>
      <c r="AA144" s="7">
        <f>1000*Fielding_Model_Cards_CF[[#This Row],[ARMrate]]</f>
        <v>-4.3859599999999999</v>
      </c>
      <c r="AB144" s="7">
        <f>0</f>
        <v>0</v>
      </c>
      <c r="AC144" s="7">
        <f>0*Fielding_Model_Cards_CF[[#This Row],[RTOrate]]</f>
        <v>0</v>
      </c>
      <c r="AD144" s="7">
        <f>Fielding_Model_Cards_CF[[#This Row],[FRM/1000]]+Fielding_Model_Cards_CF[[#This Row],[ZR/1000]]+Fielding_Model_Cards_CF[[#This Row],[ARM/1000]]</f>
        <v>-18.063460000000003</v>
      </c>
    </row>
    <row r="145" spans="1:30" x14ac:dyDescent="0.25">
      <c r="A145" s="7" t="s">
        <v>6252</v>
      </c>
      <c r="B145">
        <v>48545</v>
      </c>
      <c r="C145">
        <v>66</v>
      </c>
      <c r="D145">
        <v>13</v>
      </c>
      <c r="E145">
        <v>27</v>
      </c>
      <c r="F145">
        <v>22</v>
      </c>
      <c r="G145">
        <v>1</v>
      </c>
      <c r="H145">
        <v>1</v>
      </c>
      <c r="I145">
        <v>1</v>
      </c>
      <c r="J145">
        <v>62</v>
      </c>
      <c r="K145">
        <v>61</v>
      </c>
      <c r="L145">
        <v>77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77</v>
      </c>
      <c r="T145">
        <v>4</v>
      </c>
      <c r="U145">
        <v>70</v>
      </c>
      <c r="V145" s="7">
        <f>0</f>
        <v>0</v>
      </c>
      <c r="W145" s="7">
        <f>0</f>
        <v>0</v>
      </c>
      <c r="X145" s="7">
        <f>-0.06392+0.0007975*Fielding_Model_Cards_CF[[#This Row],[ OF Range]]</f>
        <v>-1.4475000000000002E-2</v>
      </c>
      <c r="Y145" s="7">
        <f>1000*Fielding_Model_Cards_CF[[#This Row],[ZRrate]]</f>
        <v>-14.475000000000001</v>
      </c>
      <c r="Z145" s="7">
        <f>-0.008551+0.00009466*Fielding_Model_Cards_CF[[#This Row],[ OF Arm]]</f>
        <v>-1.262179999999999E-3</v>
      </c>
      <c r="AA145" s="7">
        <f>1000*Fielding_Model_Cards_CF[[#This Row],[ARMrate]]</f>
        <v>-1.262179999999999</v>
      </c>
      <c r="AB145" s="7">
        <f>0</f>
        <v>0</v>
      </c>
      <c r="AC145" s="7">
        <f>0*Fielding_Model_Cards_CF[[#This Row],[RTOrate]]</f>
        <v>0</v>
      </c>
      <c r="AD145" s="7">
        <f>Fielding_Model_Cards_CF[[#This Row],[FRM/1000]]+Fielding_Model_Cards_CF[[#This Row],[ZR/1000]]+Fielding_Model_Cards_CF[[#This Row],[ARM/1000]]</f>
        <v>-15.73718</v>
      </c>
    </row>
    <row r="146" spans="1:30" x14ac:dyDescent="0.25">
      <c r="A146" s="7" t="s">
        <v>6253</v>
      </c>
      <c r="B146">
        <v>47752</v>
      </c>
      <c r="C146">
        <v>71</v>
      </c>
      <c r="D146">
        <v>13</v>
      </c>
      <c r="E146">
        <v>14</v>
      </c>
      <c r="F146">
        <v>70</v>
      </c>
      <c r="G146">
        <v>6</v>
      </c>
      <c r="H146">
        <v>1</v>
      </c>
      <c r="I146">
        <v>2</v>
      </c>
      <c r="J146">
        <v>67</v>
      </c>
      <c r="K146">
        <v>68</v>
      </c>
      <c r="L146">
        <v>8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34</v>
      </c>
      <c r="T146">
        <v>51</v>
      </c>
      <c r="U146">
        <v>78</v>
      </c>
      <c r="V146" s="7">
        <f>0</f>
        <v>0</v>
      </c>
      <c r="W146" s="7">
        <f>0</f>
        <v>0</v>
      </c>
      <c r="X146" s="7">
        <f>-0.06392+0.0007975*Fielding_Model_Cards_CF[[#This Row],[ OF Range]]</f>
        <v>-1.0487500000000004E-2</v>
      </c>
      <c r="Y146" s="7">
        <f>1000*Fielding_Model_Cards_CF[[#This Row],[ZRrate]]</f>
        <v>-10.487500000000004</v>
      </c>
      <c r="Z146" s="7">
        <f>-0.008551+0.00009466*Fielding_Model_Cards_CF[[#This Row],[ OF Arm]]</f>
        <v>-9.7819999999999938E-4</v>
      </c>
      <c r="AA146" s="7">
        <f>1000*Fielding_Model_Cards_CF[[#This Row],[ARMrate]]</f>
        <v>-0.9781999999999994</v>
      </c>
      <c r="AB146" s="7">
        <f>0</f>
        <v>0</v>
      </c>
      <c r="AC146" s="7">
        <f>0*Fielding_Model_Cards_CF[[#This Row],[RTOrate]]</f>
        <v>0</v>
      </c>
      <c r="AD146" s="7">
        <f>Fielding_Model_Cards_CF[[#This Row],[FRM/1000]]+Fielding_Model_Cards_CF[[#This Row],[ZR/1000]]+Fielding_Model_Cards_CF[[#This Row],[ARM/1000]]</f>
        <v>-11.465700000000004</v>
      </c>
    </row>
    <row r="147" spans="1:30" x14ac:dyDescent="0.25">
      <c r="A147" s="7" t="s">
        <v>6284</v>
      </c>
      <c r="B147">
        <v>48582</v>
      </c>
      <c r="C147">
        <v>58</v>
      </c>
      <c r="D147">
        <v>56</v>
      </c>
      <c r="E147">
        <v>56</v>
      </c>
      <c r="F147">
        <v>72</v>
      </c>
      <c r="G147">
        <v>50</v>
      </c>
      <c r="H147">
        <v>6</v>
      </c>
      <c r="I147">
        <v>4</v>
      </c>
      <c r="J147">
        <v>68</v>
      </c>
      <c r="K147">
        <v>56</v>
      </c>
      <c r="L147">
        <v>67</v>
      </c>
      <c r="M147">
        <v>0</v>
      </c>
      <c r="N147">
        <v>0</v>
      </c>
      <c r="O147">
        <v>0</v>
      </c>
      <c r="P147">
        <v>53</v>
      </c>
      <c r="Q147">
        <v>21</v>
      </c>
      <c r="R147">
        <v>25</v>
      </c>
      <c r="S147">
        <v>81</v>
      </c>
      <c r="T147">
        <v>49</v>
      </c>
      <c r="U147">
        <v>71</v>
      </c>
      <c r="V147" s="7">
        <f>0</f>
        <v>0</v>
      </c>
      <c r="W147" s="7">
        <f>0</f>
        <v>0</v>
      </c>
      <c r="X147" s="7">
        <f>-0.06392+0.0007975*Fielding_Model_Cards_CF[[#This Row],[ OF Range]]</f>
        <v>-9.6900000000000042E-3</v>
      </c>
      <c r="Y147" s="7">
        <f>1000*Fielding_Model_Cards_CF[[#This Row],[ZRrate]]</f>
        <v>-9.6900000000000048</v>
      </c>
      <c r="Z147" s="7">
        <f>-0.008551+0.00009466*Fielding_Model_Cards_CF[[#This Row],[ OF Arm]]</f>
        <v>-2.2087799999999996E-3</v>
      </c>
      <c r="AA147" s="7">
        <f>1000*Fielding_Model_Cards_CF[[#This Row],[ARMrate]]</f>
        <v>-2.2087799999999995</v>
      </c>
      <c r="AB147" s="7">
        <f>0</f>
        <v>0</v>
      </c>
      <c r="AC147" s="7">
        <f>0*Fielding_Model_Cards_CF[[#This Row],[RTOrate]]</f>
        <v>0</v>
      </c>
      <c r="AD147" s="7">
        <f>Fielding_Model_Cards_CF[[#This Row],[FRM/1000]]+Fielding_Model_Cards_CF[[#This Row],[ZR/1000]]+Fielding_Model_Cards_CF[[#This Row],[ARM/1000]]</f>
        <v>-11.898780000000004</v>
      </c>
    </row>
    <row r="148" spans="1:30" x14ac:dyDescent="0.25">
      <c r="A148" s="7" t="s">
        <v>6287</v>
      </c>
      <c r="B148">
        <v>48208</v>
      </c>
      <c r="C148">
        <v>64</v>
      </c>
      <c r="D148">
        <v>28</v>
      </c>
      <c r="E148">
        <v>32</v>
      </c>
      <c r="F148">
        <v>51</v>
      </c>
      <c r="G148">
        <v>15</v>
      </c>
      <c r="H148">
        <v>0</v>
      </c>
      <c r="I148">
        <v>0</v>
      </c>
      <c r="J148">
        <v>63</v>
      </c>
      <c r="K148">
        <v>60</v>
      </c>
      <c r="L148">
        <v>73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27</v>
      </c>
      <c r="T148">
        <v>41</v>
      </c>
      <c r="U148">
        <v>69</v>
      </c>
      <c r="V148" s="7">
        <f>0</f>
        <v>0</v>
      </c>
      <c r="W148" s="7">
        <f>0</f>
        <v>0</v>
      </c>
      <c r="X148" s="7">
        <f>-0.06392+0.0007975*Fielding_Model_Cards_CF[[#This Row],[ OF Range]]</f>
        <v>-1.3677500000000002E-2</v>
      </c>
      <c r="Y148" s="7">
        <f>1000*Fielding_Model_Cards_CF[[#This Row],[ZRrate]]</f>
        <v>-13.677500000000002</v>
      </c>
      <c r="Z148" s="7">
        <f>-0.008551+0.00009466*Fielding_Model_Cards_CF[[#This Row],[ OF Arm]]</f>
        <v>-1.6408199999999994E-3</v>
      </c>
      <c r="AA148" s="7">
        <f>1000*Fielding_Model_Cards_CF[[#This Row],[ARMrate]]</f>
        <v>-1.6408199999999995</v>
      </c>
      <c r="AB148" s="7">
        <f>0</f>
        <v>0</v>
      </c>
      <c r="AC148" s="7">
        <f>0*Fielding_Model_Cards_CF[[#This Row],[RTOrate]]</f>
        <v>0</v>
      </c>
      <c r="AD148" s="7">
        <f>Fielding_Model_Cards_CF[[#This Row],[FRM/1000]]+Fielding_Model_Cards_CF[[#This Row],[ZR/1000]]+Fielding_Model_Cards_CF[[#This Row],[ARM/1000]]</f>
        <v>-15.318320000000002</v>
      </c>
    </row>
    <row r="149" spans="1:30" x14ac:dyDescent="0.25">
      <c r="A149" s="7" t="s">
        <v>6288</v>
      </c>
      <c r="B149">
        <v>48313</v>
      </c>
      <c r="C149">
        <v>81</v>
      </c>
      <c r="D149">
        <v>52</v>
      </c>
      <c r="E149">
        <v>44</v>
      </c>
      <c r="F149">
        <v>60</v>
      </c>
      <c r="G149">
        <v>32</v>
      </c>
      <c r="H149">
        <v>1</v>
      </c>
      <c r="I149">
        <v>2</v>
      </c>
      <c r="J149">
        <v>80</v>
      </c>
      <c r="K149">
        <v>69</v>
      </c>
      <c r="L149">
        <v>76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37</v>
      </c>
      <c r="T149">
        <v>71</v>
      </c>
      <c r="U149">
        <v>89</v>
      </c>
      <c r="V149" s="7">
        <f>0</f>
        <v>0</v>
      </c>
      <c r="W149" s="7">
        <f>0</f>
        <v>0</v>
      </c>
      <c r="X149" s="7">
        <f>-0.06392+0.0007975*Fielding_Model_Cards_CF[[#This Row],[ OF Range]]</f>
        <v>-1.2000000000000899E-4</v>
      </c>
      <c r="Y149" s="7">
        <f>1000*Fielding_Model_Cards_CF[[#This Row],[ZRrate]]</f>
        <v>-0.12000000000000899</v>
      </c>
      <c r="Z149" s="7">
        <f>-0.008551+0.00009466*Fielding_Model_Cards_CF[[#This Row],[ OF Arm]]</f>
        <v>-1.3568399999999989E-3</v>
      </c>
      <c r="AA149" s="7">
        <f>1000*Fielding_Model_Cards_CF[[#This Row],[ARMrate]]</f>
        <v>-1.3568399999999989</v>
      </c>
      <c r="AB149" s="7">
        <f>0</f>
        <v>0</v>
      </c>
      <c r="AC149" s="7">
        <f>0*Fielding_Model_Cards_CF[[#This Row],[RTOrate]]</f>
        <v>0</v>
      </c>
      <c r="AD149" s="7">
        <f>Fielding_Model_Cards_CF[[#This Row],[FRM/1000]]+Fielding_Model_Cards_CF[[#This Row],[ZR/1000]]+Fielding_Model_Cards_CF[[#This Row],[ARM/1000]]</f>
        <v>-1.4768400000000079</v>
      </c>
    </row>
    <row r="150" spans="1:30" x14ac:dyDescent="0.25">
      <c r="A150" s="7" t="s">
        <v>6289</v>
      </c>
      <c r="B150">
        <v>48437</v>
      </c>
      <c r="C150">
        <v>64</v>
      </c>
      <c r="D150">
        <v>31</v>
      </c>
      <c r="E150">
        <v>43</v>
      </c>
      <c r="F150">
        <v>80</v>
      </c>
      <c r="G150">
        <v>29</v>
      </c>
      <c r="H150">
        <v>0</v>
      </c>
      <c r="I150">
        <v>0</v>
      </c>
      <c r="J150">
        <v>60</v>
      </c>
      <c r="K150">
        <v>59</v>
      </c>
      <c r="L150">
        <v>97</v>
      </c>
      <c r="M150">
        <v>0</v>
      </c>
      <c r="N150">
        <v>0</v>
      </c>
      <c r="O150">
        <v>74</v>
      </c>
      <c r="P150">
        <v>0</v>
      </c>
      <c r="Q150">
        <v>0</v>
      </c>
      <c r="R150">
        <v>0</v>
      </c>
      <c r="S150">
        <v>79</v>
      </c>
      <c r="T150">
        <v>31</v>
      </c>
      <c r="U150">
        <v>77</v>
      </c>
      <c r="V150" s="7">
        <f>0</f>
        <v>0</v>
      </c>
      <c r="W150" s="7">
        <f>0</f>
        <v>0</v>
      </c>
      <c r="X150" s="7">
        <f>-0.06392+0.0007975*Fielding_Model_Cards_CF[[#This Row],[ OF Range]]</f>
        <v>-1.6070000000000001E-2</v>
      </c>
      <c r="Y150" s="7">
        <f>1000*Fielding_Model_Cards_CF[[#This Row],[ZRrate]]</f>
        <v>-16.07</v>
      </c>
      <c r="Z150" s="7">
        <f>-0.008551+0.00009466*Fielding_Model_Cards_CF[[#This Row],[ OF Arm]]</f>
        <v>6.3102000000000123E-4</v>
      </c>
      <c r="AA150" s="7">
        <f>1000*Fielding_Model_Cards_CF[[#This Row],[ARMrate]]</f>
        <v>0.63102000000000125</v>
      </c>
      <c r="AB150" s="7">
        <f>0</f>
        <v>0</v>
      </c>
      <c r="AC150" s="7">
        <f>0*Fielding_Model_Cards_CF[[#This Row],[RTOrate]]</f>
        <v>0</v>
      </c>
      <c r="AD150" s="7">
        <f>Fielding_Model_Cards_CF[[#This Row],[FRM/1000]]+Fielding_Model_Cards_CF[[#This Row],[ZR/1000]]+Fielding_Model_Cards_CF[[#This Row],[ARM/1000]]</f>
        <v>-15.438979999999999</v>
      </c>
    </row>
    <row r="151" spans="1:30" x14ac:dyDescent="0.25">
      <c r="A151" s="7" t="s">
        <v>6299</v>
      </c>
      <c r="B151">
        <v>48023</v>
      </c>
      <c r="C151">
        <v>79</v>
      </c>
      <c r="D151">
        <v>36</v>
      </c>
      <c r="E151">
        <v>35</v>
      </c>
      <c r="F151">
        <v>46</v>
      </c>
      <c r="G151">
        <v>1</v>
      </c>
      <c r="H151">
        <v>1</v>
      </c>
      <c r="I151">
        <v>2</v>
      </c>
      <c r="J151">
        <v>73</v>
      </c>
      <c r="K151">
        <v>68</v>
      </c>
      <c r="L151">
        <v>55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86</v>
      </c>
      <c r="T151">
        <v>57</v>
      </c>
      <c r="U151">
        <v>55</v>
      </c>
      <c r="V151" s="7">
        <f>0</f>
        <v>0</v>
      </c>
      <c r="W151" s="7">
        <f>0</f>
        <v>0</v>
      </c>
      <c r="X151" s="7">
        <f>-0.06392+0.0007975*Fielding_Model_Cards_CF[[#This Row],[ OF Range]]</f>
        <v>-5.7024999999999992E-3</v>
      </c>
      <c r="Y151" s="7">
        <f>1000*Fielding_Model_Cards_CF[[#This Row],[ZRrate]]</f>
        <v>-5.7024999999999988</v>
      </c>
      <c r="Z151" s="7">
        <f>-0.008551+0.00009466*Fielding_Model_Cards_CF[[#This Row],[ OF Arm]]</f>
        <v>-3.3446999999999991E-3</v>
      </c>
      <c r="AA151" s="7">
        <f>1000*Fielding_Model_Cards_CF[[#This Row],[ARMrate]]</f>
        <v>-3.3446999999999991</v>
      </c>
      <c r="AB151" s="7">
        <f>0</f>
        <v>0</v>
      </c>
      <c r="AC151" s="7">
        <f>0*Fielding_Model_Cards_CF[[#This Row],[RTOrate]]</f>
        <v>0</v>
      </c>
      <c r="AD151" s="7">
        <f>Fielding_Model_Cards_CF[[#This Row],[FRM/1000]]+Fielding_Model_Cards_CF[[#This Row],[ZR/1000]]+Fielding_Model_Cards_CF[[#This Row],[ARM/1000]]</f>
        <v>-9.0471999999999984</v>
      </c>
    </row>
    <row r="152" spans="1:30" x14ac:dyDescent="0.25">
      <c r="A152" s="7" t="s">
        <v>7275</v>
      </c>
      <c r="B152">
        <v>54955</v>
      </c>
      <c r="C152">
        <v>50</v>
      </c>
      <c r="D152">
        <v>19</v>
      </c>
      <c r="E152">
        <v>16</v>
      </c>
      <c r="F152">
        <v>40</v>
      </c>
      <c r="G152">
        <v>8</v>
      </c>
      <c r="H152">
        <v>0</v>
      </c>
      <c r="I152">
        <v>0</v>
      </c>
      <c r="J152">
        <v>65</v>
      </c>
      <c r="K152">
        <v>53</v>
      </c>
      <c r="L152">
        <v>67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77</v>
      </c>
      <c r="T152">
        <v>43</v>
      </c>
      <c r="U152">
        <v>67</v>
      </c>
      <c r="V152" s="7">
        <f>0</f>
        <v>0</v>
      </c>
      <c r="W152" s="7">
        <f>0</f>
        <v>0</v>
      </c>
      <c r="X152" s="7">
        <f>-0.06392+0.0007975*Fielding_Model_Cards_CF[[#This Row],[ OF Range]]</f>
        <v>-1.2082500000000003E-2</v>
      </c>
      <c r="Y152" s="7">
        <f>1000*Fielding_Model_Cards_CF[[#This Row],[ZRrate]]</f>
        <v>-12.082500000000003</v>
      </c>
      <c r="Z152" s="7">
        <f>-0.008551+0.00009466*Fielding_Model_Cards_CF[[#This Row],[ OF Arm]]</f>
        <v>-2.2087799999999996E-3</v>
      </c>
      <c r="AA152" s="7">
        <f>1000*Fielding_Model_Cards_CF[[#This Row],[ARMrate]]</f>
        <v>-2.2087799999999995</v>
      </c>
      <c r="AB152" s="7">
        <f>0</f>
        <v>0</v>
      </c>
      <c r="AC152" s="7">
        <f>0*Fielding_Model_Cards_CF[[#This Row],[RTOrate]]</f>
        <v>0</v>
      </c>
      <c r="AD152" s="7">
        <f>Fielding_Model_Cards_CF[[#This Row],[FRM/1000]]+Fielding_Model_Cards_CF[[#This Row],[ZR/1000]]+Fielding_Model_Cards_CF[[#This Row],[ARM/1000]]</f>
        <v>-14.291280000000002</v>
      </c>
    </row>
    <row r="153" spans="1:30" x14ac:dyDescent="0.25">
      <c r="A153" s="7" t="s">
        <v>6307</v>
      </c>
      <c r="B153">
        <v>48734</v>
      </c>
      <c r="C153">
        <v>62</v>
      </c>
      <c r="D153">
        <v>67</v>
      </c>
      <c r="E153">
        <v>69</v>
      </c>
      <c r="F153">
        <v>52</v>
      </c>
      <c r="G153">
        <v>67</v>
      </c>
      <c r="H153">
        <v>0</v>
      </c>
      <c r="I153">
        <v>0</v>
      </c>
      <c r="J153">
        <v>68</v>
      </c>
      <c r="K153">
        <v>56</v>
      </c>
      <c r="L153">
        <v>54</v>
      </c>
      <c r="M153">
        <v>0</v>
      </c>
      <c r="N153">
        <v>0</v>
      </c>
      <c r="O153">
        <v>0</v>
      </c>
      <c r="P153">
        <v>71</v>
      </c>
      <c r="Q153">
        <v>0</v>
      </c>
      <c r="R153">
        <v>0</v>
      </c>
      <c r="S153">
        <v>59</v>
      </c>
      <c r="T153">
        <v>30</v>
      </c>
      <c r="U153">
        <v>41</v>
      </c>
      <c r="V153" s="7">
        <f>0</f>
        <v>0</v>
      </c>
      <c r="W153" s="7">
        <f>0</f>
        <v>0</v>
      </c>
      <c r="X153" s="7">
        <f>-0.06392+0.0007975*Fielding_Model_Cards_CF[[#This Row],[ OF Range]]</f>
        <v>-9.6900000000000042E-3</v>
      </c>
      <c r="Y153" s="7">
        <f>1000*Fielding_Model_Cards_CF[[#This Row],[ZRrate]]</f>
        <v>-9.6900000000000048</v>
      </c>
      <c r="Z153" s="7">
        <f>-0.008551+0.00009466*Fielding_Model_Cards_CF[[#This Row],[ OF Arm]]</f>
        <v>-3.4393599999999989E-3</v>
      </c>
      <c r="AA153" s="7">
        <f>1000*Fielding_Model_Cards_CF[[#This Row],[ARMrate]]</f>
        <v>-3.4393599999999989</v>
      </c>
      <c r="AB153" s="7">
        <f>0</f>
        <v>0</v>
      </c>
      <c r="AC153" s="7">
        <f>0*Fielding_Model_Cards_CF[[#This Row],[RTOrate]]</f>
        <v>0</v>
      </c>
      <c r="AD153" s="7">
        <f>Fielding_Model_Cards_CF[[#This Row],[FRM/1000]]+Fielding_Model_Cards_CF[[#This Row],[ZR/1000]]+Fielding_Model_Cards_CF[[#This Row],[ARM/1000]]</f>
        <v>-13.129360000000004</v>
      </c>
    </row>
    <row r="154" spans="1:30" x14ac:dyDescent="0.25">
      <c r="A154" s="7" t="s">
        <v>6310</v>
      </c>
      <c r="B154">
        <v>48042</v>
      </c>
      <c r="C154">
        <v>90</v>
      </c>
      <c r="D154">
        <v>38</v>
      </c>
      <c r="E154">
        <v>37</v>
      </c>
      <c r="F154">
        <v>46</v>
      </c>
      <c r="G154">
        <v>15</v>
      </c>
      <c r="H154">
        <v>1</v>
      </c>
      <c r="I154">
        <v>1</v>
      </c>
      <c r="J154">
        <v>73</v>
      </c>
      <c r="K154">
        <v>69</v>
      </c>
      <c r="L154">
        <v>62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87</v>
      </c>
      <c r="T154">
        <v>57</v>
      </c>
      <c r="U154">
        <v>75</v>
      </c>
      <c r="V154" s="7">
        <f>0</f>
        <v>0</v>
      </c>
      <c r="W154" s="7">
        <f>0</f>
        <v>0</v>
      </c>
      <c r="X154" s="7">
        <f>-0.06392+0.0007975*Fielding_Model_Cards_CF[[#This Row],[ OF Range]]</f>
        <v>-5.7024999999999992E-3</v>
      </c>
      <c r="Y154" s="7">
        <f>1000*Fielding_Model_Cards_CF[[#This Row],[ZRrate]]</f>
        <v>-5.7024999999999988</v>
      </c>
      <c r="Z154" s="7">
        <f>-0.008551+0.00009466*Fielding_Model_Cards_CF[[#This Row],[ OF Arm]]</f>
        <v>-2.682079999999999E-3</v>
      </c>
      <c r="AA154" s="7">
        <f>1000*Fielding_Model_Cards_CF[[#This Row],[ARMrate]]</f>
        <v>-2.6820799999999991</v>
      </c>
      <c r="AB154" s="7">
        <f>0</f>
        <v>0</v>
      </c>
      <c r="AC154" s="7">
        <f>0*Fielding_Model_Cards_CF[[#This Row],[RTOrate]]</f>
        <v>0</v>
      </c>
      <c r="AD154" s="7">
        <f>Fielding_Model_Cards_CF[[#This Row],[FRM/1000]]+Fielding_Model_Cards_CF[[#This Row],[ZR/1000]]+Fielding_Model_Cards_CF[[#This Row],[ARM/1000]]</f>
        <v>-8.3845799999999979</v>
      </c>
    </row>
    <row r="155" spans="1:30" x14ac:dyDescent="0.25">
      <c r="A155" s="7" t="s">
        <v>6315</v>
      </c>
      <c r="B155">
        <v>48652</v>
      </c>
      <c r="C155">
        <v>47</v>
      </c>
      <c r="D155">
        <v>28</v>
      </c>
      <c r="E155">
        <v>28</v>
      </c>
      <c r="F155">
        <v>85</v>
      </c>
      <c r="G155">
        <v>11</v>
      </c>
      <c r="H155">
        <v>1</v>
      </c>
      <c r="I155">
        <v>1</v>
      </c>
      <c r="J155">
        <v>79</v>
      </c>
      <c r="K155">
        <v>71</v>
      </c>
      <c r="L155">
        <v>98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18</v>
      </c>
      <c r="T155">
        <v>73</v>
      </c>
      <c r="U155">
        <v>37</v>
      </c>
      <c r="V155" s="7">
        <f>0</f>
        <v>0</v>
      </c>
      <c r="W155" s="7">
        <f>0</f>
        <v>0</v>
      </c>
      <c r="X155" s="7">
        <f>-0.06392+0.0007975*Fielding_Model_Cards_CF[[#This Row],[ OF Range]]</f>
        <v>-9.1750000000000165E-4</v>
      </c>
      <c r="Y155" s="7">
        <f>1000*Fielding_Model_Cards_CF[[#This Row],[ZRrate]]</f>
        <v>-0.91750000000000165</v>
      </c>
      <c r="Z155" s="7">
        <f>-0.008551+0.00009466*Fielding_Model_Cards_CF[[#This Row],[ OF Arm]]</f>
        <v>7.2568000000000112E-4</v>
      </c>
      <c r="AA155" s="7">
        <f>1000*Fielding_Model_Cards_CF[[#This Row],[ARMrate]]</f>
        <v>0.7256800000000011</v>
      </c>
      <c r="AB155" s="7">
        <f>0</f>
        <v>0</v>
      </c>
      <c r="AC155" s="7">
        <f>0*Fielding_Model_Cards_CF[[#This Row],[RTOrate]]</f>
        <v>0</v>
      </c>
      <c r="AD155" s="7">
        <f>Fielding_Model_Cards_CF[[#This Row],[FRM/1000]]+Fielding_Model_Cards_CF[[#This Row],[ZR/1000]]+Fielding_Model_Cards_CF[[#This Row],[ARM/1000]]</f>
        <v>-0.19182000000000055</v>
      </c>
    </row>
    <row r="156" spans="1:30" x14ac:dyDescent="0.25">
      <c r="A156" s="7" t="s">
        <v>7283</v>
      </c>
      <c r="B156">
        <v>54983</v>
      </c>
      <c r="C156">
        <v>68</v>
      </c>
      <c r="D156">
        <v>34</v>
      </c>
      <c r="E156">
        <v>37</v>
      </c>
      <c r="F156">
        <v>61</v>
      </c>
      <c r="G156">
        <v>51</v>
      </c>
      <c r="H156">
        <v>1</v>
      </c>
      <c r="I156">
        <v>1</v>
      </c>
      <c r="J156">
        <v>88</v>
      </c>
      <c r="K156">
        <v>85</v>
      </c>
      <c r="L156">
        <v>61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64</v>
      </c>
      <c r="T156">
        <v>84</v>
      </c>
      <c r="U156">
        <v>92</v>
      </c>
      <c r="V156" s="7">
        <f>0</f>
        <v>0</v>
      </c>
      <c r="W156" s="7">
        <f>0</f>
        <v>0</v>
      </c>
      <c r="X156" s="7">
        <f>-0.06392+0.0007975*Fielding_Model_Cards_CF[[#This Row],[ OF Range]]</f>
        <v>6.2600000000000017E-3</v>
      </c>
      <c r="Y156" s="7">
        <f>1000*Fielding_Model_Cards_CF[[#This Row],[ZRrate]]</f>
        <v>6.2600000000000016</v>
      </c>
      <c r="Z156" s="7">
        <f>-0.008551+0.00009466*Fielding_Model_Cards_CF[[#This Row],[ OF Arm]]</f>
        <v>-2.7767399999999989E-3</v>
      </c>
      <c r="AA156" s="7">
        <f>1000*Fielding_Model_Cards_CF[[#This Row],[ARMrate]]</f>
        <v>-2.7767399999999989</v>
      </c>
      <c r="AB156" s="7">
        <f>0</f>
        <v>0</v>
      </c>
      <c r="AC156" s="7">
        <f>0*Fielding_Model_Cards_CF[[#This Row],[RTOrate]]</f>
        <v>0</v>
      </c>
      <c r="AD156" s="7">
        <f>Fielding_Model_Cards_CF[[#This Row],[FRM/1000]]+Fielding_Model_Cards_CF[[#This Row],[ZR/1000]]+Fielding_Model_Cards_CF[[#This Row],[ARM/1000]]</f>
        <v>3.4832600000000027</v>
      </c>
    </row>
    <row r="157" spans="1:30" x14ac:dyDescent="0.25">
      <c r="A157" s="7" t="s">
        <v>6333</v>
      </c>
      <c r="B157">
        <v>48015</v>
      </c>
      <c r="C157">
        <v>78</v>
      </c>
      <c r="D157">
        <v>36</v>
      </c>
      <c r="E157">
        <v>21</v>
      </c>
      <c r="F157">
        <v>50</v>
      </c>
      <c r="G157">
        <v>15</v>
      </c>
      <c r="H157">
        <v>2</v>
      </c>
      <c r="I157">
        <v>1</v>
      </c>
      <c r="J157">
        <v>79</v>
      </c>
      <c r="K157">
        <v>58</v>
      </c>
      <c r="L157">
        <v>68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94</v>
      </c>
      <c r="T157">
        <v>66</v>
      </c>
      <c r="U157">
        <v>56</v>
      </c>
      <c r="V157" s="7">
        <f>0</f>
        <v>0</v>
      </c>
      <c r="W157" s="7">
        <f>0</f>
        <v>0</v>
      </c>
      <c r="X157" s="7">
        <f>-0.06392+0.0007975*Fielding_Model_Cards_CF[[#This Row],[ OF Range]]</f>
        <v>-9.1750000000000165E-4</v>
      </c>
      <c r="Y157" s="7">
        <f>1000*Fielding_Model_Cards_CF[[#This Row],[ZRrate]]</f>
        <v>-0.91750000000000165</v>
      </c>
      <c r="Z157" s="7">
        <f>-0.008551+0.00009466*Fielding_Model_Cards_CF[[#This Row],[ OF Arm]]</f>
        <v>-2.1141199999999988E-3</v>
      </c>
      <c r="AA157" s="7">
        <f>1000*Fielding_Model_Cards_CF[[#This Row],[ARMrate]]</f>
        <v>-2.1141199999999989</v>
      </c>
      <c r="AB157" s="7">
        <f>0</f>
        <v>0</v>
      </c>
      <c r="AC157" s="7">
        <f>0*Fielding_Model_Cards_CF[[#This Row],[RTOrate]]</f>
        <v>0</v>
      </c>
      <c r="AD157" s="7">
        <f>Fielding_Model_Cards_CF[[#This Row],[FRM/1000]]+Fielding_Model_Cards_CF[[#This Row],[ZR/1000]]+Fielding_Model_Cards_CF[[#This Row],[ARM/1000]]</f>
        <v>-3.0316200000000006</v>
      </c>
    </row>
    <row r="158" spans="1:30" x14ac:dyDescent="0.25">
      <c r="A158" s="7" t="s">
        <v>6339</v>
      </c>
      <c r="B158">
        <v>48600</v>
      </c>
      <c r="C158">
        <v>50</v>
      </c>
      <c r="D158">
        <v>75</v>
      </c>
      <c r="E158">
        <v>74</v>
      </c>
      <c r="F158">
        <v>67</v>
      </c>
      <c r="G158">
        <v>64</v>
      </c>
      <c r="H158">
        <v>1</v>
      </c>
      <c r="I158">
        <v>1</v>
      </c>
      <c r="J158">
        <v>63</v>
      </c>
      <c r="K158">
        <v>60</v>
      </c>
      <c r="L158">
        <v>58</v>
      </c>
      <c r="M158">
        <v>0</v>
      </c>
      <c r="N158">
        <v>0</v>
      </c>
      <c r="O158">
        <v>0</v>
      </c>
      <c r="P158">
        <v>80</v>
      </c>
      <c r="Q158">
        <v>70</v>
      </c>
      <c r="R158">
        <v>48</v>
      </c>
      <c r="S158">
        <v>0</v>
      </c>
      <c r="T158">
        <v>20</v>
      </c>
      <c r="U158">
        <v>0</v>
      </c>
      <c r="V158" s="7">
        <f>0</f>
        <v>0</v>
      </c>
      <c r="W158" s="7">
        <f>0</f>
        <v>0</v>
      </c>
      <c r="X158" s="7">
        <f>-0.06392+0.0007975*Fielding_Model_Cards_CF[[#This Row],[ OF Range]]</f>
        <v>-1.3677500000000002E-2</v>
      </c>
      <c r="Y158" s="7">
        <f>1000*Fielding_Model_Cards_CF[[#This Row],[ZRrate]]</f>
        <v>-13.677500000000002</v>
      </c>
      <c r="Z158" s="7">
        <f>-0.008551+0.00009466*Fielding_Model_Cards_CF[[#This Row],[ OF Arm]]</f>
        <v>-3.0607199999999994E-3</v>
      </c>
      <c r="AA158" s="7">
        <f>1000*Fielding_Model_Cards_CF[[#This Row],[ARMrate]]</f>
        <v>-3.0607199999999994</v>
      </c>
      <c r="AB158" s="7">
        <f>0</f>
        <v>0</v>
      </c>
      <c r="AC158" s="7">
        <f>0*Fielding_Model_Cards_CF[[#This Row],[RTOrate]]</f>
        <v>0</v>
      </c>
      <c r="AD158" s="7">
        <f>Fielding_Model_Cards_CF[[#This Row],[FRM/1000]]+Fielding_Model_Cards_CF[[#This Row],[ZR/1000]]+Fielding_Model_Cards_CF[[#This Row],[ARM/1000]]</f>
        <v>-16.738220000000002</v>
      </c>
    </row>
    <row r="159" spans="1:30" x14ac:dyDescent="0.25">
      <c r="A159" s="7" t="s">
        <v>7291</v>
      </c>
      <c r="B159">
        <v>47810</v>
      </c>
      <c r="C159">
        <v>47</v>
      </c>
      <c r="D159">
        <v>3</v>
      </c>
      <c r="E159">
        <v>9</v>
      </c>
      <c r="F159">
        <v>29</v>
      </c>
      <c r="G159">
        <v>10</v>
      </c>
      <c r="H159">
        <v>1</v>
      </c>
      <c r="I159">
        <v>2</v>
      </c>
      <c r="J159">
        <v>85</v>
      </c>
      <c r="K159">
        <v>77</v>
      </c>
      <c r="L159">
        <v>49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26</v>
      </c>
      <c r="T159">
        <v>77</v>
      </c>
      <c r="U159">
        <v>25</v>
      </c>
      <c r="V159" s="7">
        <f>0</f>
        <v>0</v>
      </c>
      <c r="W159" s="7">
        <f>0</f>
        <v>0</v>
      </c>
      <c r="X159" s="7">
        <f>-0.06392+0.0007975*Fielding_Model_Cards_CF[[#This Row],[ OF Range]]</f>
        <v>3.8674999999999959E-3</v>
      </c>
      <c r="Y159" s="7">
        <f>1000*Fielding_Model_Cards_CF[[#This Row],[ZRrate]]</f>
        <v>3.8674999999999962</v>
      </c>
      <c r="Z159" s="7">
        <f>-0.008551+0.00009466*Fielding_Model_Cards_CF[[#This Row],[ OF Arm]]</f>
        <v>-3.9126599999999992E-3</v>
      </c>
      <c r="AA159" s="7">
        <f>1000*Fielding_Model_Cards_CF[[#This Row],[ARMrate]]</f>
        <v>-3.9126599999999994</v>
      </c>
      <c r="AB159" s="7">
        <f>0</f>
        <v>0</v>
      </c>
      <c r="AC159" s="7">
        <f>0*Fielding_Model_Cards_CF[[#This Row],[RTOrate]]</f>
        <v>0</v>
      </c>
      <c r="AD159" s="7">
        <f>Fielding_Model_Cards_CF[[#This Row],[FRM/1000]]+Fielding_Model_Cards_CF[[#This Row],[ZR/1000]]+Fielding_Model_Cards_CF[[#This Row],[ARM/1000]]</f>
        <v>-4.5160000000003198E-2</v>
      </c>
    </row>
    <row r="160" spans="1:30" x14ac:dyDescent="0.25">
      <c r="A160" s="7" t="s">
        <v>7294</v>
      </c>
      <c r="B160">
        <v>54935</v>
      </c>
      <c r="C160">
        <v>40</v>
      </c>
      <c r="D160">
        <v>62</v>
      </c>
      <c r="E160">
        <v>73</v>
      </c>
      <c r="F160">
        <v>67</v>
      </c>
      <c r="G160">
        <v>69</v>
      </c>
      <c r="H160">
        <v>1</v>
      </c>
      <c r="I160">
        <v>1</v>
      </c>
      <c r="J160">
        <v>71</v>
      </c>
      <c r="K160">
        <v>48</v>
      </c>
      <c r="L160">
        <v>61</v>
      </c>
      <c r="M160">
        <v>0</v>
      </c>
      <c r="N160">
        <v>0</v>
      </c>
      <c r="O160">
        <v>0</v>
      </c>
      <c r="P160">
        <v>70</v>
      </c>
      <c r="Q160">
        <v>55</v>
      </c>
      <c r="R160">
        <v>31</v>
      </c>
      <c r="S160">
        <v>0</v>
      </c>
      <c r="T160">
        <v>18</v>
      </c>
      <c r="U160">
        <v>0</v>
      </c>
      <c r="V160" s="7">
        <f>0</f>
        <v>0</v>
      </c>
      <c r="W160" s="7">
        <f>0</f>
        <v>0</v>
      </c>
      <c r="X160" s="7">
        <f>-0.06392+0.0007975*Fielding_Model_Cards_CF[[#This Row],[ OF Range]]</f>
        <v>-7.2975000000000054E-3</v>
      </c>
      <c r="Y160" s="7">
        <f>1000*Fielding_Model_Cards_CF[[#This Row],[ZRrate]]</f>
        <v>-7.2975000000000056</v>
      </c>
      <c r="Z160" s="7">
        <f>-0.008551+0.00009466*Fielding_Model_Cards_CF[[#This Row],[ OF Arm]]</f>
        <v>-2.7767399999999989E-3</v>
      </c>
      <c r="AA160" s="7">
        <f>1000*Fielding_Model_Cards_CF[[#This Row],[ARMrate]]</f>
        <v>-2.7767399999999989</v>
      </c>
      <c r="AB160" s="7">
        <f>0</f>
        <v>0</v>
      </c>
      <c r="AC160" s="7">
        <f>0*Fielding_Model_Cards_CF[[#This Row],[RTOrate]]</f>
        <v>0</v>
      </c>
      <c r="AD160" s="7">
        <f>Fielding_Model_Cards_CF[[#This Row],[FRM/1000]]+Fielding_Model_Cards_CF[[#This Row],[ZR/1000]]+Fielding_Model_Cards_CF[[#This Row],[ARM/1000]]</f>
        <v>-10.074240000000005</v>
      </c>
    </row>
    <row r="161" spans="1:30" x14ac:dyDescent="0.25">
      <c r="A161" s="7" t="s">
        <v>6350</v>
      </c>
      <c r="B161">
        <v>47925</v>
      </c>
      <c r="C161">
        <v>78</v>
      </c>
      <c r="D161">
        <v>83</v>
      </c>
      <c r="E161">
        <v>85</v>
      </c>
      <c r="F161">
        <v>64</v>
      </c>
      <c r="G161">
        <v>77</v>
      </c>
      <c r="H161">
        <v>8</v>
      </c>
      <c r="I161">
        <v>5</v>
      </c>
      <c r="J161">
        <v>68</v>
      </c>
      <c r="K161">
        <v>63</v>
      </c>
      <c r="L161">
        <v>56</v>
      </c>
      <c r="M161">
        <v>0</v>
      </c>
      <c r="N161">
        <v>0</v>
      </c>
      <c r="O161">
        <v>0</v>
      </c>
      <c r="P161">
        <v>95</v>
      </c>
      <c r="Q161">
        <v>77</v>
      </c>
      <c r="R161">
        <v>79</v>
      </c>
      <c r="S161">
        <v>40</v>
      </c>
      <c r="T161">
        <v>47</v>
      </c>
      <c r="U161">
        <v>50</v>
      </c>
      <c r="V161" s="7">
        <f>0</f>
        <v>0</v>
      </c>
      <c r="W161" s="7">
        <f>0</f>
        <v>0</v>
      </c>
      <c r="X161" s="7">
        <f>-0.06392+0.0007975*Fielding_Model_Cards_CF[[#This Row],[ OF Range]]</f>
        <v>-9.6900000000000042E-3</v>
      </c>
      <c r="Y161" s="7">
        <f>1000*Fielding_Model_Cards_CF[[#This Row],[ZRrate]]</f>
        <v>-9.6900000000000048</v>
      </c>
      <c r="Z161" s="7">
        <f>-0.008551+0.00009466*Fielding_Model_Cards_CF[[#This Row],[ OF Arm]]</f>
        <v>-3.2500399999999992E-3</v>
      </c>
      <c r="AA161" s="7">
        <f>1000*Fielding_Model_Cards_CF[[#This Row],[ARMrate]]</f>
        <v>-3.2500399999999994</v>
      </c>
      <c r="AB161" s="7">
        <f>0</f>
        <v>0</v>
      </c>
      <c r="AC161" s="7">
        <f>0*Fielding_Model_Cards_CF[[#This Row],[RTOrate]]</f>
        <v>0</v>
      </c>
      <c r="AD161" s="7">
        <f>Fielding_Model_Cards_CF[[#This Row],[FRM/1000]]+Fielding_Model_Cards_CF[[#This Row],[ZR/1000]]+Fielding_Model_Cards_CF[[#This Row],[ARM/1000]]</f>
        <v>-12.940040000000003</v>
      </c>
    </row>
    <row r="162" spans="1:30" x14ac:dyDescent="0.25">
      <c r="A162" s="7" t="s">
        <v>6354</v>
      </c>
      <c r="B162">
        <v>48458</v>
      </c>
      <c r="C162">
        <v>58</v>
      </c>
      <c r="D162">
        <v>53</v>
      </c>
      <c r="E162">
        <v>50</v>
      </c>
      <c r="F162">
        <v>90</v>
      </c>
      <c r="G162">
        <v>43</v>
      </c>
      <c r="H162">
        <v>18</v>
      </c>
      <c r="I162">
        <v>23</v>
      </c>
      <c r="J162">
        <v>68</v>
      </c>
      <c r="K162">
        <v>65</v>
      </c>
      <c r="L162">
        <v>100</v>
      </c>
      <c r="M162">
        <v>0</v>
      </c>
      <c r="N162">
        <v>0</v>
      </c>
      <c r="O162">
        <v>0</v>
      </c>
      <c r="P162">
        <v>0</v>
      </c>
      <c r="Q162">
        <v>48</v>
      </c>
      <c r="R162">
        <v>29</v>
      </c>
      <c r="S162">
        <v>90</v>
      </c>
      <c r="T162">
        <v>41</v>
      </c>
      <c r="U162">
        <v>87</v>
      </c>
      <c r="V162" s="7">
        <f>0</f>
        <v>0</v>
      </c>
      <c r="W162" s="7">
        <f>0</f>
        <v>0</v>
      </c>
      <c r="X162" s="7">
        <f>-0.06392+0.0007975*Fielding_Model_Cards_CF[[#This Row],[ OF Range]]</f>
        <v>-9.6900000000000042E-3</v>
      </c>
      <c r="Y162" s="7">
        <f>1000*Fielding_Model_Cards_CF[[#This Row],[ZRrate]]</f>
        <v>-9.6900000000000048</v>
      </c>
      <c r="Z162" s="7">
        <f>-0.008551+0.00009466*Fielding_Model_Cards_CF[[#This Row],[ OF Arm]]</f>
        <v>9.1500000000000088E-4</v>
      </c>
      <c r="AA162" s="7">
        <f>1000*Fielding_Model_Cards_CF[[#This Row],[ARMrate]]</f>
        <v>0.91500000000000092</v>
      </c>
      <c r="AB162" s="7">
        <f>0</f>
        <v>0</v>
      </c>
      <c r="AC162" s="7">
        <f>0*Fielding_Model_Cards_CF[[#This Row],[RTOrate]]</f>
        <v>0</v>
      </c>
      <c r="AD162" s="7">
        <f>Fielding_Model_Cards_CF[[#This Row],[FRM/1000]]+Fielding_Model_Cards_CF[[#This Row],[ZR/1000]]+Fielding_Model_Cards_CF[[#This Row],[ARM/1000]]</f>
        <v>-8.7750000000000039</v>
      </c>
    </row>
    <row r="163" spans="1:30" x14ac:dyDescent="0.25">
      <c r="A163" s="7" t="s">
        <v>6355</v>
      </c>
      <c r="B163">
        <v>48692</v>
      </c>
      <c r="C163">
        <v>78</v>
      </c>
      <c r="D163">
        <v>43</v>
      </c>
      <c r="E163">
        <v>50</v>
      </c>
      <c r="F163">
        <v>66</v>
      </c>
      <c r="G163">
        <v>29</v>
      </c>
      <c r="H163">
        <v>0</v>
      </c>
      <c r="I163">
        <v>0</v>
      </c>
      <c r="J163">
        <v>79</v>
      </c>
      <c r="K163">
        <v>55</v>
      </c>
      <c r="L163">
        <v>66</v>
      </c>
      <c r="M163">
        <v>0</v>
      </c>
      <c r="N163">
        <v>0</v>
      </c>
      <c r="O163">
        <v>57</v>
      </c>
      <c r="P163">
        <v>0</v>
      </c>
      <c r="Q163">
        <v>0</v>
      </c>
      <c r="R163">
        <v>0</v>
      </c>
      <c r="S163">
        <v>70</v>
      </c>
      <c r="T163">
        <v>66</v>
      </c>
      <c r="U163">
        <v>81</v>
      </c>
      <c r="V163" s="7">
        <f>0</f>
        <v>0</v>
      </c>
      <c r="W163" s="7">
        <f>0</f>
        <v>0</v>
      </c>
      <c r="X163" s="7">
        <f>-0.06392+0.0007975*Fielding_Model_Cards_CF[[#This Row],[ OF Range]]</f>
        <v>-9.1750000000000165E-4</v>
      </c>
      <c r="Y163" s="7">
        <f>1000*Fielding_Model_Cards_CF[[#This Row],[ZRrate]]</f>
        <v>-0.91750000000000165</v>
      </c>
      <c r="Z163" s="7">
        <f>-0.008551+0.00009466*Fielding_Model_Cards_CF[[#This Row],[ OF Arm]]</f>
        <v>-2.3034399999999995E-3</v>
      </c>
      <c r="AA163" s="7">
        <f>1000*Fielding_Model_Cards_CF[[#This Row],[ARMrate]]</f>
        <v>-2.3034399999999993</v>
      </c>
      <c r="AB163" s="7">
        <f>0</f>
        <v>0</v>
      </c>
      <c r="AC163" s="7">
        <f>0*Fielding_Model_Cards_CF[[#This Row],[RTOrate]]</f>
        <v>0</v>
      </c>
      <c r="AD163" s="7">
        <f>Fielding_Model_Cards_CF[[#This Row],[FRM/1000]]+Fielding_Model_Cards_CF[[#This Row],[ZR/1000]]+Fielding_Model_Cards_CF[[#This Row],[ARM/1000]]</f>
        <v>-3.220940000000001</v>
      </c>
    </row>
    <row r="164" spans="1:30" x14ac:dyDescent="0.25">
      <c r="A164" s="7" t="s">
        <v>6357</v>
      </c>
      <c r="B164">
        <v>48682</v>
      </c>
      <c r="C164">
        <v>81</v>
      </c>
      <c r="D164">
        <v>53</v>
      </c>
      <c r="E164">
        <v>62</v>
      </c>
      <c r="F164">
        <v>46</v>
      </c>
      <c r="G164">
        <v>58</v>
      </c>
      <c r="H164">
        <v>1</v>
      </c>
      <c r="I164">
        <v>1</v>
      </c>
      <c r="J164">
        <v>78</v>
      </c>
      <c r="K164">
        <v>64</v>
      </c>
      <c r="L164">
        <v>51</v>
      </c>
      <c r="M164">
        <v>0</v>
      </c>
      <c r="N164">
        <v>0</v>
      </c>
      <c r="O164">
        <v>0</v>
      </c>
      <c r="P164">
        <v>40</v>
      </c>
      <c r="Q164">
        <v>0</v>
      </c>
      <c r="R164">
        <v>0</v>
      </c>
      <c r="S164">
        <v>90</v>
      </c>
      <c r="T164">
        <v>63</v>
      </c>
      <c r="U164">
        <v>38</v>
      </c>
      <c r="V164" s="7">
        <f>0</f>
        <v>0</v>
      </c>
      <c r="W164" s="7">
        <f>0</f>
        <v>0</v>
      </c>
      <c r="X164" s="7">
        <f>-0.06392+0.0007975*Fielding_Model_Cards_CF[[#This Row],[ OF Range]]</f>
        <v>-1.7150000000000012E-3</v>
      </c>
      <c r="Y164" s="7">
        <f>1000*Fielding_Model_Cards_CF[[#This Row],[ZRrate]]</f>
        <v>-1.7150000000000012</v>
      </c>
      <c r="Z164" s="7">
        <f>-0.008551+0.00009466*Fielding_Model_Cards_CF[[#This Row],[ OF Arm]]</f>
        <v>-3.7233399999999995E-3</v>
      </c>
      <c r="AA164" s="7">
        <f>1000*Fielding_Model_Cards_CF[[#This Row],[ARMrate]]</f>
        <v>-3.7233399999999994</v>
      </c>
      <c r="AB164" s="7">
        <f>0</f>
        <v>0</v>
      </c>
      <c r="AC164" s="7">
        <f>0*Fielding_Model_Cards_CF[[#This Row],[RTOrate]]</f>
        <v>0</v>
      </c>
      <c r="AD164" s="7">
        <f>Fielding_Model_Cards_CF[[#This Row],[FRM/1000]]+Fielding_Model_Cards_CF[[#This Row],[ZR/1000]]+Fielding_Model_Cards_CF[[#This Row],[ARM/1000]]</f>
        <v>-5.4383400000000002</v>
      </c>
    </row>
    <row r="165" spans="1:30" x14ac:dyDescent="0.25">
      <c r="A165" s="7" t="s">
        <v>6363</v>
      </c>
      <c r="B165">
        <v>48266</v>
      </c>
      <c r="C165">
        <v>57</v>
      </c>
      <c r="D165">
        <v>64</v>
      </c>
      <c r="E165">
        <v>57</v>
      </c>
      <c r="F165">
        <v>66</v>
      </c>
      <c r="G165">
        <v>61</v>
      </c>
      <c r="H165">
        <v>1</v>
      </c>
      <c r="I165">
        <v>3</v>
      </c>
      <c r="J165">
        <v>84</v>
      </c>
      <c r="K165">
        <v>72</v>
      </c>
      <c r="L165">
        <v>65</v>
      </c>
      <c r="M165">
        <v>0</v>
      </c>
      <c r="N165">
        <v>0</v>
      </c>
      <c r="O165">
        <v>24</v>
      </c>
      <c r="P165">
        <v>63</v>
      </c>
      <c r="Q165">
        <v>0</v>
      </c>
      <c r="R165">
        <v>46</v>
      </c>
      <c r="S165">
        <v>37</v>
      </c>
      <c r="T165">
        <v>76</v>
      </c>
      <c r="U165">
        <v>0</v>
      </c>
      <c r="V165" s="7">
        <f>0</f>
        <v>0</v>
      </c>
      <c r="W165" s="7">
        <f>0</f>
        <v>0</v>
      </c>
      <c r="X165" s="7">
        <f>-0.06392+0.0007975*Fielding_Model_Cards_CF[[#This Row],[ OF Range]]</f>
        <v>3.0700000000000033E-3</v>
      </c>
      <c r="Y165" s="7">
        <f>1000*Fielding_Model_Cards_CF[[#This Row],[ZRrate]]</f>
        <v>3.0700000000000034</v>
      </c>
      <c r="Z165" s="7">
        <f>-0.008551+0.00009466*Fielding_Model_Cards_CF[[#This Row],[ OF Arm]]</f>
        <v>-2.3980999999999994E-3</v>
      </c>
      <c r="AA165" s="7">
        <f>1000*Fielding_Model_Cards_CF[[#This Row],[ARMrate]]</f>
        <v>-2.3980999999999995</v>
      </c>
      <c r="AB165" s="7">
        <f>0</f>
        <v>0</v>
      </c>
      <c r="AC165" s="7">
        <f>0*Fielding_Model_Cards_CF[[#This Row],[RTOrate]]</f>
        <v>0</v>
      </c>
      <c r="AD165" s="7">
        <f>Fielding_Model_Cards_CF[[#This Row],[FRM/1000]]+Fielding_Model_Cards_CF[[#This Row],[ZR/1000]]+Fielding_Model_Cards_CF[[#This Row],[ARM/1000]]</f>
        <v>0.67190000000000394</v>
      </c>
    </row>
    <row r="166" spans="1:30" x14ac:dyDescent="0.25">
      <c r="A166" s="7" t="s">
        <v>6369</v>
      </c>
      <c r="B166">
        <v>54719</v>
      </c>
      <c r="C166">
        <v>59</v>
      </c>
      <c r="D166">
        <v>22</v>
      </c>
      <c r="E166">
        <v>15</v>
      </c>
      <c r="F166">
        <v>71</v>
      </c>
      <c r="G166">
        <v>3</v>
      </c>
      <c r="H166">
        <v>1</v>
      </c>
      <c r="I166">
        <v>1</v>
      </c>
      <c r="J166">
        <v>80</v>
      </c>
      <c r="K166">
        <v>64</v>
      </c>
      <c r="L166">
        <v>79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60</v>
      </c>
      <c r="T166">
        <v>71</v>
      </c>
      <c r="U166">
        <v>90</v>
      </c>
      <c r="V166" s="7">
        <f>0</f>
        <v>0</v>
      </c>
      <c r="W166" s="7">
        <f>0</f>
        <v>0</v>
      </c>
      <c r="X166" s="7">
        <f>-0.06392+0.0007975*Fielding_Model_Cards_CF[[#This Row],[ OF Range]]</f>
        <v>-1.2000000000000899E-4</v>
      </c>
      <c r="Y166" s="7">
        <f>1000*Fielding_Model_Cards_CF[[#This Row],[ZRrate]]</f>
        <v>-0.12000000000000899</v>
      </c>
      <c r="Z166" s="7">
        <f>-0.008551+0.00009466*Fielding_Model_Cards_CF[[#This Row],[ OF Arm]]</f>
        <v>-1.0728599999999993E-3</v>
      </c>
      <c r="AA166" s="7">
        <f>1000*Fielding_Model_Cards_CF[[#This Row],[ARMrate]]</f>
        <v>-1.0728599999999993</v>
      </c>
      <c r="AB166" s="7">
        <f>0</f>
        <v>0</v>
      </c>
      <c r="AC166" s="7">
        <f>0*Fielding_Model_Cards_CF[[#This Row],[RTOrate]]</f>
        <v>0</v>
      </c>
      <c r="AD166" s="7">
        <f>Fielding_Model_Cards_CF[[#This Row],[FRM/1000]]+Fielding_Model_Cards_CF[[#This Row],[ZR/1000]]+Fielding_Model_Cards_CF[[#This Row],[ARM/1000]]</f>
        <v>-1.1928600000000082</v>
      </c>
    </row>
    <row r="167" spans="1:30" x14ac:dyDescent="0.25">
      <c r="A167" s="7" t="s">
        <v>6384</v>
      </c>
      <c r="B167">
        <v>48096</v>
      </c>
      <c r="C167">
        <v>55</v>
      </c>
      <c r="D167">
        <v>18</v>
      </c>
      <c r="E167">
        <v>28</v>
      </c>
      <c r="F167">
        <v>36</v>
      </c>
      <c r="G167">
        <v>13</v>
      </c>
      <c r="H167">
        <v>0</v>
      </c>
      <c r="I167">
        <v>0</v>
      </c>
      <c r="J167">
        <v>55</v>
      </c>
      <c r="K167">
        <v>61</v>
      </c>
      <c r="L167">
        <v>47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61</v>
      </c>
      <c r="T167">
        <v>19</v>
      </c>
      <c r="U167">
        <v>37</v>
      </c>
      <c r="V167" s="7">
        <f>0</f>
        <v>0</v>
      </c>
      <c r="W167" s="7">
        <f>0</f>
        <v>0</v>
      </c>
      <c r="X167" s="7">
        <f>-0.06392+0.0007975*Fielding_Model_Cards_CF[[#This Row],[ OF Range]]</f>
        <v>-2.0057500000000006E-2</v>
      </c>
      <c r="Y167" s="7">
        <f>1000*Fielding_Model_Cards_CF[[#This Row],[ZRrate]]</f>
        <v>-20.057500000000005</v>
      </c>
      <c r="Z167" s="7">
        <f>-0.008551+0.00009466*Fielding_Model_Cards_CF[[#This Row],[ OF Arm]]</f>
        <v>-4.101979999999999E-3</v>
      </c>
      <c r="AA167" s="7">
        <f>1000*Fielding_Model_Cards_CF[[#This Row],[ARMrate]]</f>
        <v>-4.1019799999999993</v>
      </c>
      <c r="AB167" s="7">
        <f>0</f>
        <v>0</v>
      </c>
      <c r="AC167" s="7">
        <f>0*Fielding_Model_Cards_CF[[#This Row],[RTOrate]]</f>
        <v>0</v>
      </c>
      <c r="AD167" s="7">
        <f>Fielding_Model_Cards_CF[[#This Row],[FRM/1000]]+Fielding_Model_Cards_CF[[#This Row],[ZR/1000]]+Fielding_Model_Cards_CF[[#This Row],[ARM/1000]]</f>
        <v>-24.159480000000002</v>
      </c>
    </row>
    <row r="168" spans="1:30" x14ac:dyDescent="0.25">
      <c r="A168" s="7" t="s">
        <v>7847</v>
      </c>
      <c r="B168">
        <v>55178</v>
      </c>
      <c r="C168">
        <v>62</v>
      </c>
      <c r="D168">
        <v>47</v>
      </c>
      <c r="E168">
        <v>51</v>
      </c>
      <c r="F168">
        <v>50</v>
      </c>
      <c r="G168">
        <v>50</v>
      </c>
      <c r="H168">
        <v>3</v>
      </c>
      <c r="I168">
        <v>1</v>
      </c>
      <c r="J168">
        <v>79</v>
      </c>
      <c r="K168">
        <v>72</v>
      </c>
      <c r="L168">
        <v>61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36</v>
      </c>
      <c r="T168">
        <v>68</v>
      </c>
      <c r="U168">
        <v>49</v>
      </c>
      <c r="V168" s="7">
        <f>0</f>
        <v>0</v>
      </c>
      <c r="W168" s="7">
        <f>0</f>
        <v>0</v>
      </c>
      <c r="X168" s="7">
        <f>-0.06392+0.0007975*Fielding_Model_Cards_CF[[#This Row],[ OF Range]]</f>
        <v>-9.1750000000000165E-4</v>
      </c>
      <c r="Y168" s="7">
        <f>1000*Fielding_Model_Cards_CF[[#This Row],[ZRrate]]</f>
        <v>-0.91750000000000165</v>
      </c>
      <c r="Z168" s="7">
        <f>-0.008551+0.00009466*Fielding_Model_Cards_CF[[#This Row],[ OF Arm]]</f>
        <v>-2.7767399999999989E-3</v>
      </c>
      <c r="AA168" s="7">
        <f>1000*Fielding_Model_Cards_CF[[#This Row],[ARMrate]]</f>
        <v>-2.7767399999999989</v>
      </c>
      <c r="AB168" s="7">
        <f>0</f>
        <v>0</v>
      </c>
      <c r="AC168" s="7">
        <f>0*Fielding_Model_Cards_CF[[#This Row],[RTOrate]]</f>
        <v>0</v>
      </c>
      <c r="AD168" s="7">
        <f>Fielding_Model_Cards_CF[[#This Row],[FRM/1000]]+Fielding_Model_Cards_CF[[#This Row],[ZR/1000]]+Fielding_Model_Cards_CF[[#This Row],[ARM/1000]]</f>
        <v>-3.6942400000000006</v>
      </c>
    </row>
    <row r="169" spans="1:30" x14ac:dyDescent="0.25">
      <c r="A169" s="7" t="s">
        <v>6411</v>
      </c>
      <c r="B169">
        <v>48211</v>
      </c>
      <c r="C169">
        <v>78</v>
      </c>
      <c r="D169">
        <v>11</v>
      </c>
      <c r="E169">
        <v>22</v>
      </c>
      <c r="F169">
        <v>30</v>
      </c>
      <c r="G169">
        <v>5</v>
      </c>
      <c r="H169">
        <v>1</v>
      </c>
      <c r="I169">
        <v>1</v>
      </c>
      <c r="J169">
        <v>62</v>
      </c>
      <c r="K169">
        <v>55</v>
      </c>
      <c r="L169">
        <v>69</v>
      </c>
      <c r="M169">
        <v>0</v>
      </c>
      <c r="N169">
        <v>0</v>
      </c>
      <c r="O169">
        <v>5</v>
      </c>
      <c r="P169">
        <v>0</v>
      </c>
      <c r="Q169">
        <v>0</v>
      </c>
      <c r="R169">
        <v>0</v>
      </c>
      <c r="S169">
        <v>74</v>
      </c>
      <c r="T169">
        <v>29</v>
      </c>
      <c r="U169">
        <v>65</v>
      </c>
      <c r="V169" s="7">
        <f>0</f>
        <v>0</v>
      </c>
      <c r="W169" s="7">
        <f>0</f>
        <v>0</v>
      </c>
      <c r="X169" s="7">
        <f>-0.06392+0.0007975*Fielding_Model_Cards_CF[[#This Row],[ OF Range]]</f>
        <v>-1.4475000000000002E-2</v>
      </c>
      <c r="Y169" s="7">
        <f>1000*Fielding_Model_Cards_CF[[#This Row],[ZRrate]]</f>
        <v>-14.475000000000001</v>
      </c>
      <c r="Z169" s="7">
        <f>-0.008551+0.00009466*Fielding_Model_Cards_CF[[#This Row],[ OF Arm]]</f>
        <v>-2.019459999999999E-3</v>
      </c>
      <c r="AA169" s="7">
        <f>1000*Fielding_Model_Cards_CF[[#This Row],[ARMrate]]</f>
        <v>-2.0194599999999991</v>
      </c>
      <c r="AB169" s="7">
        <f>0</f>
        <v>0</v>
      </c>
      <c r="AC169" s="7">
        <f>0*Fielding_Model_Cards_CF[[#This Row],[RTOrate]]</f>
        <v>0</v>
      </c>
      <c r="AD169" s="7">
        <f>Fielding_Model_Cards_CF[[#This Row],[FRM/1000]]+Fielding_Model_Cards_CF[[#This Row],[ZR/1000]]+Fielding_Model_Cards_CF[[#This Row],[ARM/1000]]</f>
        <v>-16.49446</v>
      </c>
    </row>
    <row r="170" spans="1:30" x14ac:dyDescent="0.25">
      <c r="A170" s="7" t="s">
        <v>6412</v>
      </c>
      <c r="B170">
        <v>47871</v>
      </c>
      <c r="C170">
        <v>60</v>
      </c>
      <c r="D170">
        <v>24</v>
      </c>
      <c r="E170">
        <v>32</v>
      </c>
      <c r="F170">
        <v>36</v>
      </c>
      <c r="G170">
        <v>16</v>
      </c>
      <c r="H170">
        <v>2</v>
      </c>
      <c r="I170">
        <v>1</v>
      </c>
      <c r="J170">
        <v>78</v>
      </c>
      <c r="K170">
        <v>70</v>
      </c>
      <c r="L170">
        <v>73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73</v>
      </c>
      <c r="T170">
        <v>68</v>
      </c>
      <c r="U170">
        <v>65</v>
      </c>
      <c r="V170" s="7">
        <f>0</f>
        <v>0</v>
      </c>
      <c r="W170" s="7">
        <f>0</f>
        <v>0</v>
      </c>
      <c r="X170" s="7">
        <f>-0.06392+0.0007975*Fielding_Model_Cards_CF[[#This Row],[ OF Range]]</f>
        <v>-1.7150000000000012E-3</v>
      </c>
      <c r="Y170" s="7">
        <f>1000*Fielding_Model_Cards_CF[[#This Row],[ZRrate]]</f>
        <v>-1.7150000000000012</v>
      </c>
      <c r="Z170" s="7">
        <f>-0.008551+0.00009466*Fielding_Model_Cards_CF[[#This Row],[ OF Arm]]</f>
        <v>-1.6408199999999994E-3</v>
      </c>
      <c r="AA170" s="7">
        <f>1000*Fielding_Model_Cards_CF[[#This Row],[ARMrate]]</f>
        <v>-1.6408199999999995</v>
      </c>
      <c r="AB170" s="7">
        <f>0</f>
        <v>0</v>
      </c>
      <c r="AC170" s="7">
        <f>0*Fielding_Model_Cards_CF[[#This Row],[RTOrate]]</f>
        <v>0</v>
      </c>
      <c r="AD170" s="7">
        <f>Fielding_Model_Cards_CF[[#This Row],[FRM/1000]]+Fielding_Model_Cards_CF[[#This Row],[ZR/1000]]+Fielding_Model_Cards_CF[[#This Row],[ARM/1000]]</f>
        <v>-3.3558200000000005</v>
      </c>
    </row>
    <row r="171" spans="1:30" x14ac:dyDescent="0.25">
      <c r="A171" s="7" t="s">
        <v>7852</v>
      </c>
      <c r="B171">
        <v>54942</v>
      </c>
      <c r="C171">
        <v>46</v>
      </c>
      <c r="D171">
        <v>5</v>
      </c>
      <c r="E171">
        <v>19</v>
      </c>
      <c r="F171">
        <v>21</v>
      </c>
      <c r="G171">
        <v>7</v>
      </c>
      <c r="H171">
        <v>1</v>
      </c>
      <c r="I171">
        <v>2</v>
      </c>
      <c r="J171">
        <v>71</v>
      </c>
      <c r="K171">
        <v>58</v>
      </c>
      <c r="L171">
        <v>49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80</v>
      </c>
      <c r="T171">
        <v>51</v>
      </c>
      <c r="U171">
        <v>41</v>
      </c>
      <c r="V171" s="7">
        <f>0</f>
        <v>0</v>
      </c>
      <c r="W171" s="7">
        <f>0</f>
        <v>0</v>
      </c>
      <c r="X171" s="7">
        <f>-0.06392+0.0007975*Fielding_Model_Cards_CF[[#This Row],[ OF Range]]</f>
        <v>-7.2975000000000054E-3</v>
      </c>
      <c r="Y171" s="7">
        <f>1000*Fielding_Model_Cards_CF[[#This Row],[ZRrate]]</f>
        <v>-7.2975000000000056</v>
      </c>
      <c r="Z171" s="7">
        <f>-0.008551+0.00009466*Fielding_Model_Cards_CF[[#This Row],[ OF Arm]]</f>
        <v>-3.9126599999999992E-3</v>
      </c>
      <c r="AA171" s="7">
        <f>1000*Fielding_Model_Cards_CF[[#This Row],[ARMrate]]</f>
        <v>-3.9126599999999994</v>
      </c>
      <c r="AB171" s="7">
        <f>0</f>
        <v>0</v>
      </c>
      <c r="AC171" s="7">
        <f>0*Fielding_Model_Cards_CF[[#This Row],[RTOrate]]</f>
        <v>0</v>
      </c>
      <c r="AD171" s="7">
        <f>Fielding_Model_Cards_CF[[#This Row],[FRM/1000]]+Fielding_Model_Cards_CF[[#This Row],[ZR/1000]]+Fielding_Model_Cards_CF[[#This Row],[ARM/1000]]</f>
        <v>-11.210160000000005</v>
      </c>
    </row>
    <row r="172" spans="1:30" x14ac:dyDescent="0.25">
      <c r="A172" s="7" t="s">
        <v>7857</v>
      </c>
      <c r="B172">
        <v>54694</v>
      </c>
      <c r="C172">
        <v>40</v>
      </c>
      <c r="D172">
        <v>18</v>
      </c>
      <c r="E172">
        <v>20</v>
      </c>
      <c r="F172">
        <v>40</v>
      </c>
      <c r="G172">
        <v>13</v>
      </c>
      <c r="H172">
        <v>0</v>
      </c>
      <c r="I172">
        <v>0</v>
      </c>
      <c r="J172">
        <v>68</v>
      </c>
      <c r="K172">
        <v>65</v>
      </c>
      <c r="L172">
        <v>69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82</v>
      </c>
      <c r="T172">
        <v>50</v>
      </c>
      <c r="U172">
        <v>58</v>
      </c>
      <c r="V172" s="7">
        <f>0</f>
        <v>0</v>
      </c>
      <c r="W172" s="7">
        <f>0</f>
        <v>0</v>
      </c>
      <c r="X172" s="7">
        <f>-0.06392+0.0007975*Fielding_Model_Cards_CF[[#This Row],[ OF Range]]</f>
        <v>-9.6900000000000042E-3</v>
      </c>
      <c r="Y172" s="7">
        <f>1000*Fielding_Model_Cards_CF[[#This Row],[ZRrate]]</f>
        <v>-9.6900000000000048</v>
      </c>
      <c r="Z172" s="7">
        <f>-0.008551+0.00009466*Fielding_Model_Cards_CF[[#This Row],[ OF Arm]]</f>
        <v>-2.019459999999999E-3</v>
      </c>
      <c r="AA172" s="7">
        <f>1000*Fielding_Model_Cards_CF[[#This Row],[ARMrate]]</f>
        <v>-2.0194599999999991</v>
      </c>
      <c r="AB172" s="7">
        <f>0</f>
        <v>0</v>
      </c>
      <c r="AC172" s="7">
        <f>0*Fielding_Model_Cards_CF[[#This Row],[RTOrate]]</f>
        <v>0</v>
      </c>
      <c r="AD172" s="7">
        <f>Fielding_Model_Cards_CF[[#This Row],[FRM/1000]]+Fielding_Model_Cards_CF[[#This Row],[ZR/1000]]+Fielding_Model_Cards_CF[[#This Row],[ARM/1000]]</f>
        <v>-11.709460000000004</v>
      </c>
    </row>
    <row r="173" spans="1:30" x14ac:dyDescent="0.25">
      <c r="A173" s="7" t="s">
        <v>7325</v>
      </c>
      <c r="B173">
        <v>54665</v>
      </c>
      <c r="C173">
        <v>70</v>
      </c>
      <c r="D173">
        <v>46</v>
      </c>
      <c r="E173">
        <v>21</v>
      </c>
      <c r="F173">
        <v>60</v>
      </c>
      <c r="G173">
        <v>26</v>
      </c>
      <c r="H173">
        <v>2</v>
      </c>
      <c r="I173">
        <v>2</v>
      </c>
      <c r="J173">
        <v>62</v>
      </c>
      <c r="K173">
        <v>54</v>
      </c>
      <c r="L173">
        <v>7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74</v>
      </c>
      <c r="T173">
        <v>24</v>
      </c>
      <c r="U173">
        <v>65</v>
      </c>
      <c r="V173" s="7">
        <f>0</f>
        <v>0</v>
      </c>
      <c r="W173" s="7">
        <f>0</f>
        <v>0</v>
      </c>
      <c r="X173" s="7">
        <f>-0.06392+0.0007975*Fielding_Model_Cards_CF[[#This Row],[ OF Range]]</f>
        <v>-1.4475000000000002E-2</v>
      </c>
      <c r="Y173" s="7">
        <f>1000*Fielding_Model_Cards_CF[[#This Row],[ZRrate]]</f>
        <v>-14.475000000000001</v>
      </c>
      <c r="Z173" s="7">
        <f>-0.008551+0.00009466*Fielding_Model_Cards_CF[[#This Row],[ OF Arm]]</f>
        <v>-1.9247999999999991E-3</v>
      </c>
      <c r="AA173" s="7">
        <f>1000*Fielding_Model_Cards_CF[[#This Row],[ARMrate]]</f>
        <v>-1.9247999999999992</v>
      </c>
      <c r="AB173" s="7">
        <f>0</f>
        <v>0</v>
      </c>
      <c r="AC173" s="7">
        <f>0*Fielding_Model_Cards_CF[[#This Row],[RTOrate]]</f>
        <v>0</v>
      </c>
      <c r="AD173" s="7">
        <f>Fielding_Model_Cards_CF[[#This Row],[FRM/1000]]+Fielding_Model_Cards_CF[[#This Row],[ZR/1000]]+Fielding_Model_Cards_CF[[#This Row],[ARM/1000]]</f>
        <v>-16.399799999999999</v>
      </c>
    </row>
    <row r="174" spans="1:30" x14ac:dyDescent="0.25">
      <c r="A174" s="7" t="s">
        <v>6464</v>
      </c>
      <c r="B174">
        <v>54771</v>
      </c>
      <c r="C174">
        <v>78</v>
      </c>
      <c r="D174">
        <v>31</v>
      </c>
      <c r="E174">
        <v>28</v>
      </c>
      <c r="F174">
        <v>59</v>
      </c>
      <c r="G174">
        <v>30</v>
      </c>
      <c r="H174">
        <v>5</v>
      </c>
      <c r="I174">
        <v>2</v>
      </c>
      <c r="J174">
        <v>61</v>
      </c>
      <c r="K174">
        <v>64</v>
      </c>
      <c r="L174">
        <v>59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72</v>
      </c>
      <c r="T174">
        <v>19</v>
      </c>
      <c r="U174">
        <v>61</v>
      </c>
      <c r="V174" s="7">
        <f>0</f>
        <v>0</v>
      </c>
      <c r="W174" s="7">
        <f>0</f>
        <v>0</v>
      </c>
      <c r="X174" s="7">
        <f>-0.06392+0.0007975*Fielding_Model_Cards_CF[[#This Row],[ OF Range]]</f>
        <v>-1.5272500000000001E-2</v>
      </c>
      <c r="Y174" s="7">
        <f>1000*Fielding_Model_Cards_CF[[#This Row],[ZRrate]]</f>
        <v>-15.272500000000001</v>
      </c>
      <c r="Z174" s="7">
        <f>-0.008551+0.00009466*Fielding_Model_Cards_CF[[#This Row],[ OF Arm]]</f>
        <v>-2.9660599999999995E-3</v>
      </c>
      <c r="AA174" s="7">
        <f>1000*Fielding_Model_Cards_CF[[#This Row],[ARMrate]]</f>
        <v>-2.9660599999999997</v>
      </c>
      <c r="AB174" s="7">
        <f>0</f>
        <v>0</v>
      </c>
      <c r="AC174" s="7">
        <f>0*Fielding_Model_Cards_CF[[#This Row],[RTOrate]]</f>
        <v>0</v>
      </c>
      <c r="AD174" s="7">
        <f>Fielding_Model_Cards_CF[[#This Row],[FRM/1000]]+Fielding_Model_Cards_CF[[#This Row],[ZR/1000]]+Fielding_Model_Cards_CF[[#This Row],[ARM/1000]]</f>
        <v>-18.23856</v>
      </c>
    </row>
    <row r="175" spans="1:30" x14ac:dyDescent="0.25">
      <c r="A175" s="7" t="s">
        <v>7330</v>
      </c>
      <c r="B175">
        <v>54651</v>
      </c>
      <c r="C175">
        <v>66</v>
      </c>
      <c r="D175">
        <v>36</v>
      </c>
      <c r="E175">
        <v>30</v>
      </c>
      <c r="F175">
        <v>71</v>
      </c>
      <c r="G175">
        <v>24</v>
      </c>
      <c r="H175">
        <v>1</v>
      </c>
      <c r="I175">
        <v>1</v>
      </c>
      <c r="J175">
        <v>61</v>
      </c>
      <c r="K175">
        <v>55</v>
      </c>
      <c r="L175">
        <v>75</v>
      </c>
      <c r="M175">
        <v>0</v>
      </c>
      <c r="N175">
        <v>0</v>
      </c>
      <c r="O175">
        <v>56</v>
      </c>
      <c r="P175">
        <v>0</v>
      </c>
      <c r="Q175">
        <v>0</v>
      </c>
      <c r="R175">
        <v>0</v>
      </c>
      <c r="S175">
        <v>0</v>
      </c>
      <c r="T175">
        <v>11</v>
      </c>
      <c r="U175">
        <v>67</v>
      </c>
      <c r="V175" s="7">
        <f>0</f>
        <v>0</v>
      </c>
      <c r="W175" s="7">
        <f>0</f>
        <v>0</v>
      </c>
      <c r="X175" s="7">
        <f>-0.06392+0.0007975*Fielding_Model_Cards_CF[[#This Row],[ OF Range]]</f>
        <v>-1.5272500000000001E-2</v>
      </c>
      <c r="Y175" s="7">
        <f>1000*Fielding_Model_Cards_CF[[#This Row],[ZRrate]]</f>
        <v>-15.272500000000001</v>
      </c>
      <c r="Z175" s="7">
        <f>-0.008551+0.00009466*Fielding_Model_Cards_CF[[#This Row],[ OF Arm]]</f>
        <v>-1.4514999999999988E-3</v>
      </c>
      <c r="AA175" s="7">
        <f>1000*Fielding_Model_Cards_CF[[#This Row],[ARMrate]]</f>
        <v>-1.4514999999999989</v>
      </c>
      <c r="AB175" s="7">
        <f>0</f>
        <v>0</v>
      </c>
      <c r="AC175" s="7">
        <f>0*Fielding_Model_Cards_CF[[#This Row],[RTOrate]]</f>
        <v>0</v>
      </c>
      <c r="AD175" s="7">
        <f>Fielding_Model_Cards_CF[[#This Row],[FRM/1000]]+Fielding_Model_Cards_CF[[#This Row],[ZR/1000]]+Fielding_Model_Cards_CF[[#This Row],[ARM/1000]]</f>
        <v>-16.724</v>
      </c>
    </row>
    <row r="176" spans="1:30" x14ac:dyDescent="0.25">
      <c r="A176" s="7" t="s">
        <v>7332</v>
      </c>
      <c r="B176">
        <v>54982</v>
      </c>
      <c r="C176">
        <v>51</v>
      </c>
      <c r="D176">
        <v>67</v>
      </c>
      <c r="E176">
        <v>84</v>
      </c>
      <c r="F176">
        <v>53</v>
      </c>
      <c r="G176">
        <v>69</v>
      </c>
      <c r="H176">
        <v>1</v>
      </c>
      <c r="I176">
        <v>1</v>
      </c>
      <c r="J176">
        <v>68</v>
      </c>
      <c r="K176">
        <v>66</v>
      </c>
      <c r="L176">
        <v>50</v>
      </c>
      <c r="M176">
        <v>0</v>
      </c>
      <c r="N176">
        <v>0</v>
      </c>
      <c r="O176">
        <v>0</v>
      </c>
      <c r="P176">
        <v>77</v>
      </c>
      <c r="Q176">
        <v>30</v>
      </c>
      <c r="R176">
        <v>59</v>
      </c>
      <c r="S176">
        <v>39</v>
      </c>
      <c r="T176">
        <v>24</v>
      </c>
      <c r="U176">
        <v>0</v>
      </c>
      <c r="V176" s="7">
        <f>0</f>
        <v>0</v>
      </c>
      <c r="W176" s="7">
        <f>0</f>
        <v>0</v>
      </c>
      <c r="X176" s="7">
        <f>-0.06392+0.0007975*Fielding_Model_Cards_CF[[#This Row],[ OF Range]]</f>
        <v>-9.6900000000000042E-3</v>
      </c>
      <c r="Y176" s="7">
        <f>1000*Fielding_Model_Cards_CF[[#This Row],[ZRrate]]</f>
        <v>-9.6900000000000048</v>
      </c>
      <c r="Z176" s="7">
        <f>-0.008551+0.00009466*Fielding_Model_Cards_CF[[#This Row],[ OF Arm]]</f>
        <v>-3.8179999999999993E-3</v>
      </c>
      <c r="AA176" s="7">
        <f>1000*Fielding_Model_Cards_CF[[#This Row],[ARMrate]]</f>
        <v>-3.8179999999999992</v>
      </c>
      <c r="AB176" s="7">
        <f>0</f>
        <v>0</v>
      </c>
      <c r="AC176" s="7">
        <f>0*Fielding_Model_Cards_CF[[#This Row],[RTOrate]]</f>
        <v>0</v>
      </c>
      <c r="AD176" s="7">
        <f>Fielding_Model_Cards_CF[[#This Row],[FRM/1000]]+Fielding_Model_Cards_CF[[#This Row],[ZR/1000]]+Fielding_Model_Cards_CF[[#This Row],[ARM/1000]]</f>
        <v>-13.508000000000004</v>
      </c>
    </row>
    <row r="177" spans="1:30" x14ac:dyDescent="0.25">
      <c r="A177" s="7" t="s">
        <v>6478</v>
      </c>
      <c r="B177">
        <v>48188</v>
      </c>
      <c r="C177">
        <v>83</v>
      </c>
      <c r="D177">
        <v>62</v>
      </c>
      <c r="E177">
        <v>49</v>
      </c>
      <c r="F177">
        <v>61</v>
      </c>
      <c r="G177">
        <v>66</v>
      </c>
      <c r="H177">
        <v>1</v>
      </c>
      <c r="I177">
        <v>1</v>
      </c>
      <c r="J177">
        <v>80</v>
      </c>
      <c r="K177">
        <v>72</v>
      </c>
      <c r="L177">
        <v>67</v>
      </c>
      <c r="M177">
        <v>0</v>
      </c>
      <c r="N177">
        <v>0</v>
      </c>
      <c r="O177">
        <v>0</v>
      </c>
      <c r="P177">
        <v>60</v>
      </c>
      <c r="Q177">
        <v>0</v>
      </c>
      <c r="R177">
        <v>38</v>
      </c>
      <c r="S177">
        <v>0</v>
      </c>
      <c r="T177">
        <v>70</v>
      </c>
      <c r="U177">
        <v>0</v>
      </c>
      <c r="V177" s="7">
        <f>0</f>
        <v>0</v>
      </c>
      <c r="W177" s="7">
        <f>0</f>
        <v>0</v>
      </c>
      <c r="X177" s="7">
        <f>-0.06392+0.0007975*Fielding_Model_Cards_CF[[#This Row],[ OF Range]]</f>
        <v>-1.2000000000000899E-4</v>
      </c>
      <c r="Y177" s="7">
        <f>1000*Fielding_Model_Cards_CF[[#This Row],[ZRrate]]</f>
        <v>-0.12000000000000899</v>
      </c>
      <c r="Z177" s="7">
        <f>-0.008551+0.00009466*Fielding_Model_Cards_CF[[#This Row],[ OF Arm]]</f>
        <v>-2.2087799999999996E-3</v>
      </c>
      <c r="AA177" s="7">
        <f>1000*Fielding_Model_Cards_CF[[#This Row],[ARMrate]]</f>
        <v>-2.2087799999999995</v>
      </c>
      <c r="AB177" s="7">
        <f>0</f>
        <v>0</v>
      </c>
      <c r="AC177" s="7">
        <f>0*Fielding_Model_Cards_CF[[#This Row],[RTOrate]]</f>
        <v>0</v>
      </c>
      <c r="AD177" s="7">
        <f>Fielding_Model_Cards_CF[[#This Row],[FRM/1000]]+Fielding_Model_Cards_CF[[#This Row],[ZR/1000]]+Fielding_Model_Cards_CF[[#This Row],[ARM/1000]]</f>
        <v>-2.3287800000000085</v>
      </c>
    </row>
    <row r="178" spans="1:30" x14ac:dyDescent="0.25">
      <c r="A178" s="7" t="s">
        <v>6488</v>
      </c>
      <c r="B178">
        <v>48448</v>
      </c>
      <c r="C178">
        <v>42</v>
      </c>
      <c r="D178">
        <v>18</v>
      </c>
      <c r="E178">
        <v>23</v>
      </c>
      <c r="F178">
        <v>38</v>
      </c>
      <c r="G178">
        <v>13</v>
      </c>
      <c r="H178">
        <v>1</v>
      </c>
      <c r="I178">
        <v>1</v>
      </c>
      <c r="J178">
        <v>79</v>
      </c>
      <c r="K178">
        <v>60</v>
      </c>
      <c r="L178">
        <v>62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12</v>
      </c>
      <c r="T178">
        <v>66</v>
      </c>
      <c r="U178">
        <v>80</v>
      </c>
      <c r="V178" s="7">
        <f>0</f>
        <v>0</v>
      </c>
      <c r="W178" s="7">
        <f>0</f>
        <v>0</v>
      </c>
      <c r="X178" s="7">
        <f>-0.06392+0.0007975*Fielding_Model_Cards_CF[[#This Row],[ OF Range]]</f>
        <v>-9.1750000000000165E-4</v>
      </c>
      <c r="Y178" s="7">
        <f>1000*Fielding_Model_Cards_CF[[#This Row],[ZRrate]]</f>
        <v>-0.91750000000000165</v>
      </c>
      <c r="Z178" s="7">
        <f>-0.008551+0.00009466*Fielding_Model_Cards_CF[[#This Row],[ OF Arm]]</f>
        <v>-2.682079999999999E-3</v>
      </c>
      <c r="AA178" s="7">
        <f>1000*Fielding_Model_Cards_CF[[#This Row],[ARMrate]]</f>
        <v>-2.6820799999999991</v>
      </c>
      <c r="AB178" s="7">
        <f>0</f>
        <v>0</v>
      </c>
      <c r="AC178" s="7">
        <f>0*Fielding_Model_Cards_CF[[#This Row],[RTOrate]]</f>
        <v>0</v>
      </c>
      <c r="AD178" s="7">
        <f>Fielding_Model_Cards_CF[[#This Row],[FRM/1000]]+Fielding_Model_Cards_CF[[#This Row],[ZR/1000]]+Fielding_Model_Cards_CF[[#This Row],[ARM/1000]]</f>
        <v>-3.5995800000000009</v>
      </c>
    </row>
    <row r="179" spans="1:30" x14ac:dyDescent="0.25">
      <c r="A179" s="7" t="s">
        <v>6490</v>
      </c>
      <c r="B179">
        <v>48131</v>
      </c>
      <c r="C179">
        <v>67</v>
      </c>
      <c r="D179">
        <v>15</v>
      </c>
      <c r="E179">
        <v>28</v>
      </c>
      <c r="F179">
        <v>46</v>
      </c>
      <c r="G179">
        <v>7</v>
      </c>
      <c r="H179">
        <v>4</v>
      </c>
      <c r="I179">
        <v>3</v>
      </c>
      <c r="J179">
        <v>74</v>
      </c>
      <c r="K179">
        <v>67</v>
      </c>
      <c r="L179">
        <v>6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55</v>
      </c>
      <c r="T179">
        <v>58</v>
      </c>
      <c r="U179">
        <v>75</v>
      </c>
      <c r="V179" s="7">
        <f>0</f>
        <v>0</v>
      </c>
      <c r="W179" s="7">
        <f>0</f>
        <v>0</v>
      </c>
      <c r="X179" s="7">
        <f>-0.06392+0.0007975*Fielding_Model_Cards_CF[[#This Row],[ OF Range]]</f>
        <v>-4.9049999999999996E-3</v>
      </c>
      <c r="Y179" s="7">
        <f>1000*Fielding_Model_Cards_CF[[#This Row],[ZRrate]]</f>
        <v>-4.9049999999999994</v>
      </c>
      <c r="Z179" s="7">
        <f>-0.008551+0.00009466*Fielding_Model_Cards_CF[[#This Row],[ OF Arm]]</f>
        <v>-2.8713999999999996E-3</v>
      </c>
      <c r="AA179" s="7">
        <f>1000*Fielding_Model_Cards_CF[[#This Row],[ARMrate]]</f>
        <v>-2.8713999999999995</v>
      </c>
      <c r="AB179" s="7">
        <f>0</f>
        <v>0</v>
      </c>
      <c r="AC179" s="7">
        <f>0*Fielding_Model_Cards_CF[[#This Row],[RTOrate]]</f>
        <v>0</v>
      </c>
      <c r="AD179" s="7">
        <f>Fielding_Model_Cards_CF[[#This Row],[FRM/1000]]+Fielding_Model_Cards_CF[[#This Row],[ZR/1000]]+Fielding_Model_Cards_CF[[#This Row],[ARM/1000]]</f>
        <v>-7.7763999999999989</v>
      </c>
    </row>
    <row r="180" spans="1:30" x14ac:dyDescent="0.25">
      <c r="A180" s="7" t="s">
        <v>6493</v>
      </c>
      <c r="B180">
        <v>54675</v>
      </c>
      <c r="C180">
        <v>69</v>
      </c>
      <c r="D180">
        <v>69</v>
      </c>
      <c r="E180">
        <v>63</v>
      </c>
      <c r="F180">
        <v>67</v>
      </c>
      <c r="G180">
        <v>68</v>
      </c>
      <c r="H180">
        <v>1</v>
      </c>
      <c r="I180">
        <v>1</v>
      </c>
      <c r="J180">
        <v>56</v>
      </c>
      <c r="K180">
        <v>46</v>
      </c>
      <c r="L180">
        <v>57</v>
      </c>
      <c r="M180">
        <v>0</v>
      </c>
      <c r="N180">
        <v>0</v>
      </c>
      <c r="O180">
        <v>0</v>
      </c>
      <c r="P180">
        <v>73</v>
      </c>
      <c r="Q180">
        <v>54</v>
      </c>
      <c r="R180">
        <v>56</v>
      </c>
      <c r="S180">
        <v>62</v>
      </c>
      <c r="T180">
        <v>16</v>
      </c>
      <c r="U180">
        <v>17</v>
      </c>
      <c r="V180" s="7">
        <f>0</f>
        <v>0</v>
      </c>
      <c r="W180" s="7">
        <f>0</f>
        <v>0</v>
      </c>
      <c r="X180" s="7">
        <f>-0.06392+0.0007975*Fielding_Model_Cards_CF[[#This Row],[ OF Range]]</f>
        <v>-1.9259999999999999E-2</v>
      </c>
      <c r="Y180" s="7">
        <f>1000*Fielding_Model_Cards_CF[[#This Row],[ZRrate]]</f>
        <v>-19.259999999999998</v>
      </c>
      <c r="Z180" s="7">
        <f>-0.008551+0.00009466*Fielding_Model_Cards_CF[[#This Row],[ OF Arm]]</f>
        <v>-3.1553799999999993E-3</v>
      </c>
      <c r="AA180" s="7">
        <f>1000*Fielding_Model_Cards_CF[[#This Row],[ARMrate]]</f>
        <v>-3.1553799999999992</v>
      </c>
      <c r="AB180" s="7">
        <f>0</f>
        <v>0</v>
      </c>
      <c r="AC180" s="7">
        <f>0*Fielding_Model_Cards_CF[[#This Row],[RTOrate]]</f>
        <v>0</v>
      </c>
      <c r="AD180" s="7">
        <f>Fielding_Model_Cards_CF[[#This Row],[FRM/1000]]+Fielding_Model_Cards_CF[[#This Row],[ZR/1000]]+Fielding_Model_Cards_CF[[#This Row],[ARM/1000]]</f>
        <v>-22.415379999999999</v>
      </c>
    </row>
    <row r="181" spans="1:30" x14ac:dyDescent="0.25">
      <c r="A181" s="7" t="s">
        <v>6497</v>
      </c>
      <c r="B181">
        <v>54684</v>
      </c>
      <c r="C181">
        <v>48</v>
      </c>
      <c r="D181">
        <v>56</v>
      </c>
      <c r="E181">
        <v>66</v>
      </c>
      <c r="F181">
        <v>55</v>
      </c>
      <c r="G181">
        <v>56</v>
      </c>
      <c r="H181">
        <v>0</v>
      </c>
      <c r="I181">
        <v>0</v>
      </c>
      <c r="J181">
        <v>65</v>
      </c>
      <c r="K181">
        <v>54</v>
      </c>
      <c r="L181">
        <v>51</v>
      </c>
      <c r="M181">
        <v>0</v>
      </c>
      <c r="N181">
        <v>0</v>
      </c>
      <c r="O181">
        <v>0</v>
      </c>
      <c r="P181">
        <v>57</v>
      </c>
      <c r="Q181">
        <v>48</v>
      </c>
      <c r="R181">
        <v>38</v>
      </c>
      <c r="S181">
        <v>37</v>
      </c>
      <c r="T181">
        <v>41</v>
      </c>
      <c r="U181">
        <v>30</v>
      </c>
      <c r="V181" s="7">
        <f>0</f>
        <v>0</v>
      </c>
      <c r="W181" s="7">
        <f>0</f>
        <v>0</v>
      </c>
      <c r="X181" s="7">
        <f>-0.06392+0.0007975*Fielding_Model_Cards_CF[[#This Row],[ OF Range]]</f>
        <v>-1.2082500000000003E-2</v>
      </c>
      <c r="Y181" s="7">
        <f>1000*Fielding_Model_Cards_CF[[#This Row],[ZRrate]]</f>
        <v>-12.082500000000003</v>
      </c>
      <c r="Z181" s="7">
        <f>-0.008551+0.00009466*Fielding_Model_Cards_CF[[#This Row],[ OF Arm]]</f>
        <v>-3.7233399999999995E-3</v>
      </c>
      <c r="AA181" s="7">
        <f>1000*Fielding_Model_Cards_CF[[#This Row],[ARMrate]]</f>
        <v>-3.7233399999999994</v>
      </c>
      <c r="AB181" s="7">
        <f>0</f>
        <v>0</v>
      </c>
      <c r="AC181" s="7">
        <f>0*Fielding_Model_Cards_CF[[#This Row],[RTOrate]]</f>
        <v>0</v>
      </c>
      <c r="AD181" s="7">
        <f>Fielding_Model_Cards_CF[[#This Row],[FRM/1000]]+Fielding_Model_Cards_CF[[#This Row],[ZR/1000]]+Fielding_Model_Cards_CF[[#This Row],[ARM/1000]]</f>
        <v>-15.805840000000003</v>
      </c>
    </row>
    <row r="182" spans="1:30" x14ac:dyDescent="0.25">
      <c r="A182" s="7" t="s">
        <v>6509</v>
      </c>
      <c r="B182">
        <v>47907</v>
      </c>
      <c r="C182">
        <v>95</v>
      </c>
      <c r="D182">
        <v>34</v>
      </c>
      <c r="E182">
        <v>33</v>
      </c>
      <c r="F182">
        <v>41</v>
      </c>
      <c r="G182">
        <v>23</v>
      </c>
      <c r="H182">
        <v>1</v>
      </c>
      <c r="I182">
        <v>4</v>
      </c>
      <c r="J182">
        <v>74</v>
      </c>
      <c r="K182">
        <v>73</v>
      </c>
      <c r="L182">
        <v>51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87</v>
      </c>
      <c r="T182">
        <v>59</v>
      </c>
      <c r="U182">
        <v>73</v>
      </c>
      <c r="V182" s="7">
        <f>0</f>
        <v>0</v>
      </c>
      <c r="W182" s="7">
        <f>0</f>
        <v>0</v>
      </c>
      <c r="X182" s="7">
        <f>-0.06392+0.0007975*Fielding_Model_Cards_CF[[#This Row],[ OF Range]]</f>
        <v>-4.9049999999999996E-3</v>
      </c>
      <c r="Y182" s="7">
        <f>1000*Fielding_Model_Cards_CF[[#This Row],[ZRrate]]</f>
        <v>-4.9049999999999994</v>
      </c>
      <c r="Z182" s="7">
        <f>-0.008551+0.00009466*Fielding_Model_Cards_CF[[#This Row],[ OF Arm]]</f>
        <v>-3.7233399999999995E-3</v>
      </c>
      <c r="AA182" s="7">
        <f>1000*Fielding_Model_Cards_CF[[#This Row],[ARMrate]]</f>
        <v>-3.7233399999999994</v>
      </c>
      <c r="AB182" s="7">
        <f>0</f>
        <v>0</v>
      </c>
      <c r="AC182" s="7">
        <f>0*Fielding_Model_Cards_CF[[#This Row],[RTOrate]]</f>
        <v>0</v>
      </c>
      <c r="AD182" s="7">
        <f>Fielding_Model_Cards_CF[[#This Row],[FRM/1000]]+Fielding_Model_Cards_CF[[#This Row],[ZR/1000]]+Fielding_Model_Cards_CF[[#This Row],[ARM/1000]]</f>
        <v>-8.6283399999999979</v>
      </c>
    </row>
    <row r="183" spans="1:30" x14ac:dyDescent="0.25">
      <c r="A183" s="7" t="s">
        <v>6513</v>
      </c>
      <c r="B183">
        <v>47940</v>
      </c>
      <c r="C183">
        <v>77</v>
      </c>
      <c r="D183">
        <v>34</v>
      </c>
      <c r="E183">
        <v>45</v>
      </c>
      <c r="F183">
        <v>43</v>
      </c>
      <c r="G183">
        <v>17</v>
      </c>
      <c r="H183">
        <v>1</v>
      </c>
      <c r="I183">
        <v>1</v>
      </c>
      <c r="J183">
        <v>77</v>
      </c>
      <c r="K183">
        <v>76</v>
      </c>
      <c r="L183">
        <v>64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47</v>
      </c>
      <c r="T183">
        <v>65</v>
      </c>
      <c r="U183">
        <v>81</v>
      </c>
      <c r="V183" s="7">
        <f>0</f>
        <v>0</v>
      </c>
      <c r="W183" s="7">
        <f>0</f>
        <v>0</v>
      </c>
      <c r="X183" s="7">
        <f>-0.06392+0.0007975*Fielding_Model_Cards_CF[[#This Row],[ OF Range]]</f>
        <v>-2.5125000000000008E-3</v>
      </c>
      <c r="Y183" s="7">
        <f>1000*Fielding_Model_Cards_CF[[#This Row],[ZRrate]]</f>
        <v>-2.5125000000000011</v>
      </c>
      <c r="Z183" s="7">
        <f>-0.008551+0.00009466*Fielding_Model_Cards_CF[[#This Row],[ OF Arm]]</f>
        <v>-2.4927599999999992E-3</v>
      </c>
      <c r="AA183" s="7">
        <f>1000*Fielding_Model_Cards_CF[[#This Row],[ARMrate]]</f>
        <v>-2.4927599999999992</v>
      </c>
      <c r="AB183" s="7">
        <f>0</f>
        <v>0</v>
      </c>
      <c r="AC183" s="7">
        <f>0*Fielding_Model_Cards_CF[[#This Row],[RTOrate]]</f>
        <v>0</v>
      </c>
      <c r="AD183" s="7">
        <f>Fielding_Model_Cards_CF[[#This Row],[FRM/1000]]+Fielding_Model_Cards_CF[[#This Row],[ZR/1000]]+Fielding_Model_Cards_CF[[#This Row],[ARM/1000]]</f>
        <v>-5.0052599999999998</v>
      </c>
    </row>
    <row r="184" spans="1:30" x14ac:dyDescent="0.25">
      <c r="A184" s="7" t="s">
        <v>6515</v>
      </c>
      <c r="B184">
        <v>48354</v>
      </c>
      <c r="C184">
        <v>69</v>
      </c>
      <c r="D184">
        <v>27</v>
      </c>
      <c r="E184">
        <v>34</v>
      </c>
      <c r="F184">
        <v>55</v>
      </c>
      <c r="G184">
        <v>16</v>
      </c>
      <c r="H184">
        <v>1</v>
      </c>
      <c r="I184">
        <v>1</v>
      </c>
      <c r="J184">
        <v>67</v>
      </c>
      <c r="K184">
        <v>60</v>
      </c>
      <c r="L184">
        <v>73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82</v>
      </c>
      <c r="T184">
        <v>48</v>
      </c>
      <c r="U184">
        <v>73</v>
      </c>
      <c r="V184" s="7">
        <f>0</f>
        <v>0</v>
      </c>
      <c r="W184" s="7">
        <f>0</f>
        <v>0</v>
      </c>
      <c r="X184" s="7">
        <f>-0.06392+0.0007975*Fielding_Model_Cards_CF[[#This Row],[ OF Range]]</f>
        <v>-1.0487500000000004E-2</v>
      </c>
      <c r="Y184" s="7">
        <f>1000*Fielding_Model_Cards_CF[[#This Row],[ZRrate]]</f>
        <v>-10.487500000000004</v>
      </c>
      <c r="Z184" s="7">
        <f>-0.008551+0.00009466*Fielding_Model_Cards_CF[[#This Row],[ OF Arm]]</f>
        <v>-1.6408199999999994E-3</v>
      </c>
      <c r="AA184" s="7">
        <f>1000*Fielding_Model_Cards_CF[[#This Row],[ARMrate]]</f>
        <v>-1.6408199999999995</v>
      </c>
      <c r="AB184" s="7">
        <f>0</f>
        <v>0</v>
      </c>
      <c r="AC184" s="7">
        <f>0*Fielding_Model_Cards_CF[[#This Row],[RTOrate]]</f>
        <v>0</v>
      </c>
      <c r="AD184" s="7">
        <f>Fielding_Model_Cards_CF[[#This Row],[FRM/1000]]+Fielding_Model_Cards_CF[[#This Row],[ZR/1000]]+Fielding_Model_Cards_CF[[#This Row],[ARM/1000]]</f>
        <v>-12.128320000000004</v>
      </c>
    </row>
    <row r="185" spans="1:30" x14ac:dyDescent="0.25">
      <c r="A185" s="7" t="s">
        <v>6518</v>
      </c>
      <c r="B185">
        <v>48180</v>
      </c>
      <c r="C185">
        <v>76</v>
      </c>
      <c r="D185">
        <v>22</v>
      </c>
      <c r="E185">
        <v>34</v>
      </c>
      <c r="F185">
        <v>43</v>
      </c>
      <c r="G185">
        <v>26</v>
      </c>
      <c r="H185">
        <v>0</v>
      </c>
      <c r="I185">
        <v>0</v>
      </c>
      <c r="J185">
        <v>57</v>
      </c>
      <c r="K185">
        <v>71</v>
      </c>
      <c r="L185">
        <v>52</v>
      </c>
      <c r="M185">
        <v>0</v>
      </c>
      <c r="N185">
        <v>0</v>
      </c>
      <c r="O185">
        <v>26</v>
      </c>
      <c r="P185">
        <v>0</v>
      </c>
      <c r="Q185">
        <v>3</v>
      </c>
      <c r="R185">
        <v>0</v>
      </c>
      <c r="S185">
        <v>67</v>
      </c>
      <c r="T185">
        <v>31</v>
      </c>
      <c r="U185">
        <v>56</v>
      </c>
      <c r="V185" s="7">
        <f>0</f>
        <v>0</v>
      </c>
      <c r="W185" s="7">
        <f>0</f>
        <v>0</v>
      </c>
      <c r="X185" s="7">
        <f>-0.06392+0.0007975*Fielding_Model_Cards_CF[[#This Row],[ OF Range]]</f>
        <v>-1.84625E-2</v>
      </c>
      <c r="Y185" s="7">
        <f>1000*Fielding_Model_Cards_CF[[#This Row],[ZRrate]]</f>
        <v>-18.462499999999999</v>
      </c>
      <c r="Z185" s="7">
        <f>-0.008551+0.00009466*Fielding_Model_Cards_CF[[#This Row],[ OF Arm]]</f>
        <v>-3.6286799999999996E-3</v>
      </c>
      <c r="AA185" s="7">
        <f>1000*Fielding_Model_Cards_CF[[#This Row],[ARMrate]]</f>
        <v>-3.6286799999999997</v>
      </c>
      <c r="AB185" s="7">
        <f>0</f>
        <v>0</v>
      </c>
      <c r="AC185" s="7">
        <f>0*Fielding_Model_Cards_CF[[#This Row],[RTOrate]]</f>
        <v>0</v>
      </c>
      <c r="AD185" s="7">
        <f>Fielding_Model_Cards_CF[[#This Row],[FRM/1000]]+Fielding_Model_Cards_CF[[#This Row],[ZR/1000]]+Fielding_Model_Cards_CF[[#This Row],[ARM/1000]]</f>
        <v>-22.091179999999998</v>
      </c>
    </row>
    <row r="186" spans="1:30" x14ac:dyDescent="0.25">
      <c r="A186" s="7" t="s">
        <v>6523</v>
      </c>
      <c r="B186">
        <v>48110</v>
      </c>
      <c r="C186">
        <v>57</v>
      </c>
      <c r="D186">
        <v>27</v>
      </c>
      <c r="E186">
        <v>37</v>
      </c>
      <c r="F186">
        <v>44</v>
      </c>
      <c r="G186">
        <v>16</v>
      </c>
      <c r="H186">
        <v>1</v>
      </c>
      <c r="I186">
        <v>1</v>
      </c>
      <c r="J186">
        <v>67</v>
      </c>
      <c r="K186">
        <v>67</v>
      </c>
      <c r="L186">
        <v>8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85</v>
      </c>
      <c r="T186">
        <v>51</v>
      </c>
      <c r="U186">
        <v>78</v>
      </c>
      <c r="V186" s="7">
        <f>0</f>
        <v>0</v>
      </c>
      <c r="W186" s="7">
        <f>0</f>
        <v>0</v>
      </c>
      <c r="X186" s="7">
        <f>-0.06392+0.0007975*Fielding_Model_Cards_CF[[#This Row],[ OF Range]]</f>
        <v>-1.0487500000000004E-2</v>
      </c>
      <c r="Y186" s="7">
        <f>1000*Fielding_Model_Cards_CF[[#This Row],[ZRrate]]</f>
        <v>-10.487500000000004</v>
      </c>
      <c r="Z186" s="7">
        <f>-0.008551+0.00009466*Fielding_Model_Cards_CF[[#This Row],[ OF Arm]]</f>
        <v>-9.7819999999999938E-4</v>
      </c>
      <c r="AA186" s="7">
        <f>1000*Fielding_Model_Cards_CF[[#This Row],[ARMrate]]</f>
        <v>-0.9781999999999994</v>
      </c>
      <c r="AB186" s="7">
        <f>0</f>
        <v>0</v>
      </c>
      <c r="AC186" s="7">
        <f>0*Fielding_Model_Cards_CF[[#This Row],[RTOrate]]</f>
        <v>0</v>
      </c>
      <c r="AD186" s="7">
        <f>Fielding_Model_Cards_CF[[#This Row],[FRM/1000]]+Fielding_Model_Cards_CF[[#This Row],[ZR/1000]]+Fielding_Model_Cards_CF[[#This Row],[ARM/1000]]</f>
        <v>-11.465700000000004</v>
      </c>
    </row>
    <row r="187" spans="1:30" x14ac:dyDescent="0.25">
      <c r="A187" s="7" t="s">
        <v>6531</v>
      </c>
      <c r="B187">
        <v>48449</v>
      </c>
      <c r="C187">
        <v>93</v>
      </c>
      <c r="D187">
        <v>17</v>
      </c>
      <c r="E187">
        <v>6</v>
      </c>
      <c r="F187">
        <v>30</v>
      </c>
      <c r="G187">
        <v>4</v>
      </c>
      <c r="H187">
        <v>10</v>
      </c>
      <c r="I187">
        <v>5</v>
      </c>
      <c r="J187">
        <v>92</v>
      </c>
      <c r="K187">
        <v>85</v>
      </c>
      <c r="L187">
        <v>81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94</v>
      </c>
      <c r="U187">
        <v>0</v>
      </c>
      <c r="V187" s="7">
        <f>0</f>
        <v>0</v>
      </c>
      <c r="W187" s="7">
        <f>0</f>
        <v>0</v>
      </c>
      <c r="X187" s="7">
        <f>-0.06392+0.0007975*Fielding_Model_Cards_CF[[#This Row],[ OF Range]]</f>
        <v>9.4500000000000001E-3</v>
      </c>
      <c r="Y187" s="7">
        <f>1000*Fielding_Model_Cards_CF[[#This Row],[ZRrate]]</f>
        <v>9.4499999999999993</v>
      </c>
      <c r="Z187" s="7">
        <f>-0.008551+0.00009466*Fielding_Model_Cards_CF[[#This Row],[ OF Arm]]</f>
        <v>-8.835399999999995E-4</v>
      </c>
      <c r="AA187" s="7">
        <f>1000*Fielding_Model_Cards_CF[[#This Row],[ARMrate]]</f>
        <v>-0.88353999999999955</v>
      </c>
      <c r="AB187" s="7">
        <f>0</f>
        <v>0</v>
      </c>
      <c r="AC187" s="7">
        <f>0*Fielding_Model_Cards_CF[[#This Row],[RTOrate]]</f>
        <v>0</v>
      </c>
      <c r="AD187" s="7">
        <f>Fielding_Model_Cards_CF[[#This Row],[FRM/1000]]+Fielding_Model_Cards_CF[[#This Row],[ZR/1000]]+Fielding_Model_Cards_CF[[#This Row],[ARM/1000]]</f>
        <v>8.5664599999999993</v>
      </c>
    </row>
    <row r="188" spans="1:30" x14ac:dyDescent="0.25">
      <c r="A188" s="7" t="s">
        <v>6540</v>
      </c>
      <c r="B188">
        <v>48183</v>
      </c>
      <c r="C188">
        <v>54</v>
      </c>
      <c r="D188">
        <v>17</v>
      </c>
      <c r="E188">
        <v>27</v>
      </c>
      <c r="F188">
        <v>44</v>
      </c>
      <c r="G188">
        <v>6</v>
      </c>
      <c r="H188">
        <v>1</v>
      </c>
      <c r="I188">
        <v>1</v>
      </c>
      <c r="J188">
        <v>66</v>
      </c>
      <c r="K188">
        <v>57</v>
      </c>
      <c r="L188">
        <v>69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47</v>
      </c>
      <c r="T188">
        <v>45</v>
      </c>
      <c r="U188">
        <v>69</v>
      </c>
      <c r="V188" s="7">
        <f>0</f>
        <v>0</v>
      </c>
      <c r="W188" s="7">
        <f>0</f>
        <v>0</v>
      </c>
      <c r="X188" s="7">
        <f>-0.06392+0.0007975*Fielding_Model_Cards_CF[[#This Row],[ OF Range]]</f>
        <v>-1.1285000000000003E-2</v>
      </c>
      <c r="Y188" s="7">
        <f>1000*Fielding_Model_Cards_CF[[#This Row],[ZRrate]]</f>
        <v>-11.285000000000004</v>
      </c>
      <c r="Z188" s="7">
        <f>-0.008551+0.00009466*Fielding_Model_Cards_CF[[#This Row],[ OF Arm]]</f>
        <v>-2.019459999999999E-3</v>
      </c>
      <c r="AA188" s="7">
        <f>1000*Fielding_Model_Cards_CF[[#This Row],[ARMrate]]</f>
        <v>-2.0194599999999991</v>
      </c>
      <c r="AB188" s="7">
        <f>0</f>
        <v>0</v>
      </c>
      <c r="AC188" s="7">
        <f>0*Fielding_Model_Cards_CF[[#This Row],[RTOrate]]</f>
        <v>0</v>
      </c>
      <c r="AD188" s="7">
        <f>Fielding_Model_Cards_CF[[#This Row],[FRM/1000]]+Fielding_Model_Cards_CF[[#This Row],[ZR/1000]]+Fielding_Model_Cards_CF[[#This Row],[ARM/1000]]</f>
        <v>-13.304460000000002</v>
      </c>
    </row>
    <row r="189" spans="1:30" x14ac:dyDescent="0.25">
      <c r="A189" s="7" t="s">
        <v>6547</v>
      </c>
      <c r="B189">
        <v>48633</v>
      </c>
      <c r="C189">
        <v>51</v>
      </c>
      <c r="D189">
        <v>71</v>
      </c>
      <c r="E189">
        <v>66</v>
      </c>
      <c r="F189">
        <v>62</v>
      </c>
      <c r="G189">
        <v>67</v>
      </c>
      <c r="H189">
        <v>1</v>
      </c>
      <c r="I189">
        <v>1</v>
      </c>
      <c r="J189">
        <v>69</v>
      </c>
      <c r="K189">
        <v>64</v>
      </c>
      <c r="L189">
        <v>56</v>
      </c>
      <c r="M189">
        <v>0</v>
      </c>
      <c r="N189">
        <v>0</v>
      </c>
      <c r="O189">
        <v>0</v>
      </c>
      <c r="P189">
        <v>74</v>
      </c>
      <c r="Q189">
        <v>17</v>
      </c>
      <c r="R189">
        <v>57</v>
      </c>
      <c r="S189">
        <v>61</v>
      </c>
      <c r="T189">
        <v>50</v>
      </c>
      <c r="U189">
        <v>51</v>
      </c>
      <c r="V189" s="7">
        <f>0</f>
        <v>0</v>
      </c>
      <c r="W189" s="7">
        <f>0</f>
        <v>0</v>
      </c>
      <c r="X189" s="7">
        <f>-0.06392+0.0007975*Fielding_Model_Cards_CF[[#This Row],[ OF Range]]</f>
        <v>-8.8925000000000046E-3</v>
      </c>
      <c r="Y189" s="7">
        <f>1000*Fielding_Model_Cards_CF[[#This Row],[ZRrate]]</f>
        <v>-8.8925000000000054</v>
      </c>
      <c r="Z189" s="7">
        <f>-0.008551+0.00009466*Fielding_Model_Cards_CF[[#This Row],[ OF Arm]]</f>
        <v>-3.2500399999999992E-3</v>
      </c>
      <c r="AA189" s="7">
        <f>1000*Fielding_Model_Cards_CF[[#This Row],[ARMrate]]</f>
        <v>-3.2500399999999994</v>
      </c>
      <c r="AB189" s="7">
        <f>0</f>
        <v>0</v>
      </c>
      <c r="AC189" s="7">
        <f>0*Fielding_Model_Cards_CF[[#This Row],[RTOrate]]</f>
        <v>0</v>
      </c>
      <c r="AD189" s="7">
        <f>Fielding_Model_Cards_CF[[#This Row],[FRM/1000]]+Fielding_Model_Cards_CF[[#This Row],[ZR/1000]]+Fielding_Model_Cards_CF[[#This Row],[ARM/1000]]</f>
        <v>-12.142540000000004</v>
      </c>
    </row>
    <row r="190" spans="1:30" x14ac:dyDescent="0.25">
      <c r="A190" s="7" t="s">
        <v>6551</v>
      </c>
      <c r="B190">
        <v>48381</v>
      </c>
      <c r="C190">
        <v>77</v>
      </c>
      <c r="D190">
        <v>27</v>
      </c>
      <c r="E190">
        <v>35</v>
      </c>
      <c r="F190">
        <v>44</v>
      </c>
      <c r="G190">
        <v>21</v>
      </c>
      <c r="H190">
        <v>18</v>
      </c>
      <c r="I190">
        <v>29</v>
      </c>
      <c r="J190">
        <v>66</v>
      </c>
      <c r="K190">
        <v>61</v>
      </c>
      <c r="L190">
        <v>61</v>
      </c>
      <c r="M190">
        <v>0</v>
      </c>
      <c r="N190">
        <v>0</v>
      </c>
      <c r="O190">
        <v>56</v>
      </c>
      <c r="P190">
        <v>0</v>
      </c>
      <c r="Q190">
        <v>0</v>
      </c>
      <c r="R190">
        <v>0</v>
      </c>
      <c r="S190">
        <v>78</v>
      </c>
      <c r="T190">
        <v>40</v>
      </c>
      <c r="U190">
        <v>67</v>
      </c>
      <c r="V190" s="7">
        <f>0</f>
        <v>0</v>
      </c>
      <c r="W190" s="7">
        <f>0</f>
        <v>0</v>
      </c>
      <c r="X190" s="7">
        <f>-0.06392+0.0007975*Fielding_Model_Cards_CF[[#This Row],[ OF Range]]</f>
        <v>-1.1285000000000003E-2</v>
      </c>
      <c r="Y190" s="7">
        <f>1000*Fielding_Model_Cards_CF[[#This Row],[ZRrate]]</f>
        <v>-11.285000000000004</v>
      </c>
      <c r="Z190" s="7">
        <f>-0.008551+0.00009466*Fielding_Model_Cards_CF[[#This Row],[ OF Arm]]</f>
        <v>-2.7767399999999989E-3</v>
      </c>
      <c r="AA190" s="7">
        <f>1000*Fielding_Model_Cards_CF[[#This Row],[ARMrate]]</f>
        <v>-2.7767399999999989</v>
      </c>
      <c r="AB190" s="7">
        <f>0</f>
        <v>0</v>
      </c>
      <c r="AC190" s="7">
        <f>0*Fielding_Model_Cards_CF[[#This Row],[RTOrate]]</f>
        <v>0</v>
      </c>
      <c r="AD190" s="7">
        <f>Fielding_Model_Cards_CF[[#This Row],[FRM/1000]]+Fielding_Model_Cards_CF[[#This Row],[ZR/1000]]+Fielding_Model_Cards_CF[[#This Row],[ARM/1000]]</f>
        <v>-14.061740000000002</v>
      </c>
    </row>
    <row r="191" spans="1:30" x14ac:dyDescent="0.25">
      <c r="A191" s="7" t="s">
        <v>6568</v>
      </c>
      <c r="B191">
        <v>48549</v>
      </c>
      <c r="C191">
        <v>63</v>
      </c>
      <c r="D191">
        <v>29</v>
      </c>
      <c r="E191">
        <v>31</v>
      </c>
      <c r="F191">
        <v>59</v>
      </c>
      <c r="G191">
        <v>11</v>
      </c>
      <c r="H191">
        <v>3</v>
      </c>
      <c r="I191">
        <v>2</v>
      </c>
      <c r="J191">
        <v>73</v>
      </c>
      <c r="K191">
        <v>71</v>
      </c>
      <c r="L191">
        <v>53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86</v>
      </c>
      <c r="T191">
        <v>56</v>
      </c>
      <c r="U191">
        <v>72</v>
      </c>
      <c r="V191" s="7">
        <f>0</f>
        <v>0</v>
      </c>
      <c r="W191" s="7">
        <f>0</f>
        <v>0</v>
      </c>
      <c r="X191" s="7">
        <f>-0.06392+0.0007975*Fielding_Model_Cards_CF[[#This Row],[ OF Range]]</f>
        <v>-5.7024999999999992E-3</v>
      </c>
      <c r="Y191" s="7">
        <f>1000*Fielding_Model_Cards_CF[[#This Row],[ZRrate]]</f>
        <v>-5.7024999999999988</v>
      </c>
      <c r="Z191" s="7">
        <f>-0.008551+0.00009466*Fielding_Model_Cards_CF[[#This Row],[ OF Arm]]</f>
        <v>-3.5340199999999997E-3</v>
      </c>
      <c r="AA191" s="7">
        <f>1000*Fielding_Model_Cards_CF[[#This Row],[ARMrate]]</f>
        <v>-3.5340199999999995</v>
      </c>
      <c r="AB191" s="7">
        <f>0</f>
        <v>0</v>
      </c>
      <c r="AC191" s="7">
        <f>0*Fielding_Model_Cards_CF[[#This Row],[RTOrate]]</f>
        <v>0</v>
      </c>
      <c r="AD191" s="7">
        <f>Fielding_Model_Cards_CF[[#This Row],[FRM/1000]]+Fielding_Model_Cards_CF[[#This Row],[ZR/1000]]+Fielding_Model_Cards_CF[[#This Row],[ARM/1000]]</f>
        <v>-9.2365199999999987</v>
      </c>
    </row>
    <row r="192" spans="1:30" x14ac:dyDescent="0.25">
      <c r="A192" s="7" t="s">
        <v>6574</v>
      </c>
      <c r="B192">
        <v>54697</v>
      </c>
      <c r="C192">
        <v>43</v>
      </c>
      <c r="D192">
        <v>16</v>
      </c>
      <c r="E192">
        <v>17</v>
      </c>
      <c r="F192">
        <v>51</v>
      </c>
      <c r="G192">
        <v>11</v>
      </c>
      <c r="H192">
        <v>1</v>
      </c>
      <c r="I192">
        <v>1</v>
      </c>
      <c r="J192">
        <v>86</v>
      </c>
      <c r="K192">
        <v>86</v>
      </c>
      <c r="L192">
        <v>74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54</v>
      </c>
      <c r="T192">
        <v>82</v>
      </c>
      <c r="U192">
        <v>84</v>
      </c>
      <c r="V192" s="7">
        <f>0</f>
        <v>0</v>
      </c>
      <c r="W192" s="7">
        <f>0</f>
        <v>0</v>
      </c>
      <c r="X192" s="7">
        <f>-0.06392+0.0007975*Fielding_Model_Cards_CF[[#This Row],[ OF Range]]</f>
        <v>4.6650000000000025E-3</v>
      </c>
      <c r="Y192" s="7">
        <f>1000*Fielding_Model_Cards_CF[[#This Row],[ZRrate]]</f>
        <v>4.6650000000000027</v>
      </c>
      <c r="Z192" s="7">
        <f>-0.008551+0.00009466*Fielding_Model_Cards_CF[[#This Row],[ OF Arm]]</f>
        <v>-1.5461599999999995E-3</v>
      </c>
      <c r="AA192" s="7">
        <f>1000*Fielding_Model_Cards_CF[[#This Row],[ARMrate]]</f>
        <v>-1.5461599999999995</v>
      </c>
      <c r="AB192" s="7">
        <f>0</f>
        <v>0</v>
      </c>
      <c r="AC192" s="7">
        <f>0*Fielding_Model_Cards_CF[[#This Row],[RTOrate]]</f>
        <v>0</v>
      </c>
      <c r="AD192" s="7">
        <f>Fielding_Model_Cards_CF[[#This Row],[FRM/1000]]+Fielding_Model_Cards_CF[[#This Row],[ZR/1000]]+Fielding_Model_Cards_CF[[#This Row],[ARM/1000]]</f>
        <v>3.1188400000000032</v>
      </c>
    </row>
    <row r="193" spans="1:30" x14ac:dyDescent="0.25">
      <c r="A193" s="7" t="s">
        <v>6588</v>
      </c>
      <c r="B193">
        <v>48352</v>
      </c>
      <c r="C193">
        <v>59</v>
      </c>
      <c r="D193">
        <v>20</v>
      </c>
      <c r="E193">
        <v>35</v>
      </c>
      <c r="F193">
        <v>49</v>
      </c>
      <c r="G193">
        <v>13</v>
      </c>
      <c r="H193">
        <v>4</v>
      </c>
      <c r="I193">
        <v>5</v>
      </c>
      <c r="J193">
        <v>63</v>
      </c>
      <c r="K193">
        <v>68</v>
      </c>
      <c r="L193">
        <v>79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80</v>
      </c>
      <c r="T193">
        <v>33</v>
      </c>
      <c r="U193">
        <v>73</v>
      </c>
      <c r="V193" s="7">
        <f>0</f>
        <v>0</v>
      </c>
      <c r="W193" s="7">
        <f>0</f>
        <v>0</v>
      </c>
      <c r="X193" s="7">
        <f>-0.06392+0.0007975*Fielding_Model_Cards_CF[[#This Row],[ OF Range]]</f>
        <v>-1.3677500000000002E-2</v>
      </c>
      <c r="Y193" s="7">
        <f>1000*Fielding_Model_Cards_CF[[#This Row],[ZRrate]]</f>
        <v>-13.677500000000002</v>
      </c>
      <c r="Z193" s="7">
        <f>-0.008551+0.00009466*Fielding_Model_Cards_CF[[#This Row],[ OF Arm]]</f>
        <v>-1.0728599999999993E-3</v>
      </c>
      <c r="AA193" s="7">
        <f>1000*Fielding_Model_Cards_CF[[#This Row],[ARMrate]]</f>
        <v>-1.0728599999999993</v>
      </c>
      <c r="AB193" s="7">
        <f>0</f>
        <v>0</v>
      </c>
      <c r="AC193" s="7">
        <f>0*Fielding_Model_Cards_CF[[#This Row],[RTOrate]]</f>
        <v>0</v>
      </c>
      <c r="AD193" s="7">
        <f>Fielding_Model_Cards_CF[[#This Row],[FRM/1000]]+Fielding_Model_Cards_CF[[#This Row],[ZR/1000]]+Fielding_Model_Cards_CF[[#This Row],[ARM/1000]]</f>
        <v>-14.750360000000001</v>
      </c>
    </row>
    <row r="194" spans="1:30" x14ac:dyDescent="0.25">
      <c r="A194" s="7" t="s">
        <v>7898</v>
      </c>
      <c r="B194">
        <v>55145</v>
      </c>
      <c r="C194">
        <v>47</v>
      </c>
      <c r="D194">
        <v>6</v>
      </c>
      <c r="E194">
        <v>5</v>
      </c>
      <c r="F194">
        <v>5</v>
      </c>
      <c r="G194">
        <v>30</v>
      </c>
      <c r="H194">
        <v>3</v>
      </c>
      <c r="I194">
        <v>2</v>
      </c>
      <c r="J194">
        <v>78</v>
      </c>
      <c r="K194">
        <v>72</v>
      </c>
      <c r="L194">
        <v>47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90</v>
      </c>
      <c r="T194">
        <v>64</v>
      </c>
      <c r="U194">
        <v>32</v>
      </c>
      <c r="V194" s="7">
        <f>0</f>
        <v>0</v>
      </c>
      <c r="W194" s="7">
        <f>0</f>
        <v>0</v>
      </c>
      <c r="X194" s="7">
        <f>-0.06392+0.0007975*Fielding_Model_Cards_CF[[#This Row],[ OF Range]]</f>
        <v>-1.7150000000000012E-3</v>
      </c>
      <c r="Y194" s="7">
        <f>1000*Fielding_Model_Cards_CF[[#This Row],[ZRrate]]</f>
        <v>-1.7150000000000012</v>
      </c>
      <c r="Z194" s="7">
        <f>-0.008551+0.00009466*Fielding_Model_Cards_CF[[#This Row],[ OF Arm]]</f>
        <v>-4.101979999999999E-3</v>
      </c>
      <c r="AA194" s="7">
        <f>1000*Fielding_Model_Cards_CF[[#This Row],[ARMrate]]</f>
        <v>-4.1019799999999993</v>
      </c>
      <c r="AB194" s="7">
        <f>0</f>
        <v>0</v>
      </c>
      <c r="AC194" s="7">
        <f>0*Fielding_Model_Cards_CF[[#This Row],[RTOrate]]</f>
        <v>0</v>
      </c>
      <c r="AD194" s="7">
        <f>Fielding_Model_Cards_CF[[#This Row],[FRM/1000]]+Fielding_Model_Cards_CF[[#This Row],[ZR/1000]]+Fielding_Model_Cards_CF[[#This Row],[ARM/1000]]</f>
        <v>-5.8169800000000009</v>
      </c>
    </row>
    <row r="195" spans="1:30" x14ac:dyDescent="0.25">
      <c r="A195" s="7" t="s">
        <v>6596</v>
      </c>
      <c r="B195">
        <v>48587</v>
      </c>
      <c r="C195">
        <v>66</v>
      </c>
      <c r="D195">
        <v>66</v>
      </c>
      <c r="E195">
        <v>71</v>
      </c>
      <c r="F195">
        <v>59</v>
      </c>
      <c r="G195">
        <v>58</v>
      </c>
      <c r="H195">
        <v>0</v>
      </c>
      <c r="I195">
        <v>0</v>
      </c>
      <c r="J195">
        <v>60</v>
      </c>
      <c r="K195">
        <v>61</v>
      </c>
      <c r="L195">
        <v>52</v>
      </c>
      <c r="M195">
        <v>0</v>
      </c>
      <c r="N195">
        <v>0</v>
      </c>
      <c r="O195">
        <v>67</v>
      </c>
      <c r="P195">
        <v>69</v>
      </c>
      <c r="Q195">
        <v>44</v>
      </c>
      <c r="R195">
        <v>0</v>
      </c>
      <c r="S195">
        <v>35</v>
      </c>
      <c r="T195">
        <v>26</v>
      </c>
      <c r="U195">
        <v>50</v>
      </c>
      <c r="V195" s="7">
        <f>0</f>
        <v>0</v>
      </c>
      <c r="W195" s="7">
        <f>0</f>
        <v>0</v>
      </c>
      <c r="X195" s="7">
        <f>-0.06392+0.0007975*Fielding_Model_Cards_CF[[#This Row],[ OF Range]]</f>
        <v>-1.6070000000000001E-2</v>
      </c>
      <c r="Y195" s="7">
        <f>1000*Fielding_Model_Cards_CF[[#This Row],[ZRrate]]</f>
        <v>-16.07</v>
      </c>
      <c r="Z195" s="7">
        <f>-0.008551+0.00009466*Fielding_Model_Cards_CF[[#This Row],[ OF Arm]]</f>
        <v>-3.6286799999999996E-3</v>
      </c>
      <c r="AA195" s="7">
        <f>1000*Fielding_Model_Cards_CF[[#This Row],[ARMrate]]</f>
        <v>-3.6286799999999997</v>
      </c>
      <c r="AB195" s="7">
        <f>0</f>
        <v>0</v>
      </c>
      <c r="AC195" s="7">
        <f>0*Fielding_Model_Cards_CF[[#This Row],[RTOrate]]</f>
        <v>0</v>
      </c>
      <c r="AD195" s="7">
        <f>Fielding_Model_Cards_CF[[#This Row],[FRM/1000]]+Fielding_Model_Cards_CF[[#This Row],[ZR/1000]]+Fielding_Model_Cards_CF[[#This Row],[ARM/1000]]</f>
        <v>-19.69868</v>
      </c>
    </row>
    <row r="196" spans="1:30" x14ac:dyDescent="0.25">
      <c r="A196" s="7" t="s">
        <v>6603</v>
      </c>
      <c r="B196">
        <v>47839</v>
      </c>
      <c r="C196">
        <v>98</v>
      </c>
      <c r="D196">
        <v>46</v>
      </c>
      <c r="E196">
        <v>48</v>
      </c>
      <c r="F196">
        <v>65</v>
      </c>
      <c r="G196">
        <v>43</v>
      </c>
      <c r="H196">
        <v>0</v>
      </c>
      <c r="I196">
        <v>0</v>
      </c>
      <c r="J196">
        <v>68</v>
      </c>
      <c r="K196">
        <v>67</v>
      </c>
      <c r="L196">
        <v>86</v>
      </c>
      <c r="M196">
        <v>0</v>
      </c>
      <c r="N196">
        <v>0</v>
      </c>
      <c r="O196">
        <v>0</v>
      </c>
      <c r="P196">
        <v>38</v>
      </c>
      <c r="Q196">
        <v>0</v>
      </c>
      <c r="R196">
        <v>13</v>
      </c>
      <c r="S196">
        <v>33</v>
      </c>
      <c r="T196">
        <v>8</v>
      </c>
      <c r="U196">
        <v>81</v>
      </c>
      <c r="V196" s="7">
        <f>0</f>
        <v>0</v>
      </c>
      <c r="W196" s="7">
        <f>0</f>
        <v>0</v>
      </c>
      <c r="X196" s="7">
        <f>-0.06392+0.0007975*Fielding_Model_Cards_CF[[#This Row],[ OF Range]]</f>
        <v>-9.6900000000000042E-3</v>
      </c>
      <c r="Y196" s="7">
        <f>1000*Fielding_Model_Cards_CF[[#This Row],[ZRrate]]</f>
        <v>-9.6900000000000048</v>
      </c>
      <c r="Z196" s="7">
        <f>-0.008551+0.00009466*Fielding_Model_Cards_CF[[#This Row],[ OF Arm]]</f>
        <v>-4.1023999999999922E-4</v>
      </c>
      <c r="AA196" s="7">
        <f>1000*Fielding_Model_Cards_CF[[#This Row],[ARMrate]]</f>
        <v>-0.41023999999999922</v>
      </c>
      <c r="AB196" s="7">
        <f>0</f>
        <v>0</v>
      </c>
      <c r="AC196" s="7">
        <f>0*Fielding_Model_Cards_CF[[#This Row],[RTOrate]]</f>
        <v>0</v>
      </c>
      <c r="AD196" s="7">
        <f>Fielding_Model_Cards_CF[[#This Row],[FRM/1000]]+Fielding_Model_Cards_CF[[#This Row],[ZR/1000]]+Fielding_Model_Cards_CF[[#This Row],[ARM/1000]]</f>
        <v>-10.100240000000005</v>
      </c>
    </row>
    <row r="197" spans="1:30" x14ac:dyDescent="0.25">
      <c r="A197" s="7" t="s">
        <v>6605</v>
      </c>
      <c r="B197">
        <v>48192</v>
      </c>
      <c r="C197">
        <v>62</v>
      </c>
      <c r="D197">
        <v>63</v>
      </c>
      <c r="E197">
        <v>71</v>
      </c>
      <c r="F197">
        <v>56</v>
      </c>
      <c r="G197">
        <v>62</v>
      </c>
      <c r="H197">
        <v>11</v>
      </c>
      <c r="I197">
        <v>3</v>
      </c>
      <c r="J197">
        <v>60</v>
      </c>
      <c r="K197">
        <v>55</v>
      </c>
      <c r="L197">
        <v>51</v>
      </c>
      <c r="M197">
        <v>0</v>
      </c>
      <c r="N197">
        <v>0</v>
      </c>
      <c r="O197">
        <v>0</v>
      </c>
      <c r="P197">
        <v>67</v>
      </c>
      <c r="Q197">
        <v>55</v>
      </c>
      <c r="R197">
        <v>49</v>
      </c>
      <c r="S197">
        <v>49</v>
      </c>
      <c r="T197">
        <v>34</v>
      </c>
      <c r="U197">
        <v>35</v>
      </c>
      <c r="V197" s="7">
        <f>0</f>
        <v>0</v>
      </c>
      <c r="W197" s="7">
        <f>0</f>
        <v>0</v>
      </c>
      <c r="X197" s="7">
        <f>-0.06392+0.0007975*Fielding_Model_Cards_CF[[#This Row],[ OF Range]]</f>
        <v>-1.6070000000000001E-2</v>
      </c>
      <c r="Y197" s="7">
        <f>1000*Fielding_Model_Cards_CF[[#This Row],[ZRrate]]</f>
        <v>-16.07</v>
      </c>
      <c r="Z197" s="7">
        <f>-0.008551+0.00009466*Fielding_Model_Cards_CF[[#This Row],[ OF Arm]]</f>
        <v>-3.7233399999999995E-3</v>
      </c>
      <c r="AA197" s="7">
        <f>1000*Fielding_Model_Cards_CF[[#This Row],[ARMrate]]</f>
        <v>-3.7233399999999994</v>
      </c>
      <c r="AB197" s="7">
        <f>0</f>
        <v>0</v>
      </c>
      <c r="AC197" s="7">
        <f>0*Fielding_Model_Cards_CF[[#This Row],[RTOrate]]</f>
        <v>0</v>
      </c>
      <c r="AD197" s="7">
        <f>Fielding_Model_Cards_CF[[#This Row],[FRM/1000]]+Fielding_Model_Cards_CF[[#This Row],[ZR/1000]]+Fielding_Model_Cards_CF[[#This Row],[ARM/1000]]</f>
        <v>-19.793340000000001</v>
      </c>
    </row>
    <row r="198" spans="1:30" x14ac:dyDescent="0.25">
      <c r="A198" s="7" t="s">
        <v>6613</v>
      </c>
      <c r="B198">
        <v>48014</v>
      </c>
      <c r="C198">
        <v>69</v>
      </c>
      <c r="D198">
        <v>26</v>
      </c>
      <c r="E198">
        <v>36</v>
      </c>
      <c r="F198">
        <v>73</v>
      </c>
      <c r="G198">
        <v>13</v>
      </c>
      <c r="H198">
        <v>1</v>
      </c>
      <c r="I198">
        <v>1</v>
      </c>
      <c r="J198">
        <v>76</v>
      </c>
      <c r="K198">
        <v>67</v>
      </c>
      <c r="L198">
        <v>84</v>
      </c>
      <c r="M198">
        <v>0</v>
      </c>
      <c r="N198">
        <v>0</v>
      </c>
      <c r="O198">
        <v>17</v>
      </c>
      <c r="P198">
        <v>0</v>
      </c>
      <c r="Q198">
        <v>0</v>
      </c>
      <c r="R198">
        <v>0</v>
      </c>
      <c r="S198">
        <v>96</v>
      </c>
      <c r="T198">
        <v>66</v>
      </c>
      <c r="U198">
        <v>88</v>
      </c>
      <c r="V198" s="7">
        <f>0</f>
        <v>0</v>
      </c>
      <c r="W198" s="7">
        <f>0</f>
        <v>0</v>
      </c>
      <c r="X198" s="7">
        <f>-0.06392+0.0007975*Fielding_Model_Cards_CF[[#This Row],[ OF Range]]</f>
        <v>-3.3100000000000004E-3</v>
      </c>
      <c r="Y198" s="7">
        <f>1000*Fielding_Model_Cards_CF[[#This Row],[ZRrate]]</f>
        <v>-3.3100000000000005</v>
      </c>
      <c r="Z198" s="7">
        <f>-0.008551+0.00009466*Fielding_Model_Cards_CF[[#This Row],[ OF Arm]]</f>
        <v>-5.9955999999999898E-4</v>
      </c>
      <c r="AA198" s="7">
        <f>1000*Fielding_Model_Cards_CF[[#This Row],[ARMrate]]</f>
        <v>-0.59955999999999898</v>
      </c>
      <c r="AB198" s="7">
        <f>0</f>
        <v>0</v>
      </c>
      <c r="AC198" s="7">
        <f>0*Fielding_Model_Cards_CF[[#This Row],[RTOrate]]</f>
        <v>0</v>
      </c>
      <c r="AD198" s="7">
        <f>Fielding_Model_Cards_CF[[#This Row],[FRM/1000]]+Fielding_Model_Cards_CF[[#This Row],[ZR/1000]]+Fielding_Model_Cards_CF[[#This Row],[ARM/1000]]</f>
        <v>-3.9095599999999995</v>
      </c>
    </row>
    <row r="199" spans="1:30" x14ac:dyDescent="0.25">
      <c r="A199" s="7" t="s">
        <v>6614</v>
      </c>
      <c r="B199">
        <v>48571</v>
      </c>
      <c r="C199">
        <v>72</v>
      </c>
      <c r="D199">
        <v>18</v>
      </c>
      <c r="E199">
        <v>33</v>
      </c>
      <c r="F199">
        <v>29</v>
      </c>
      <c r="G199">
        <v>12</v>
      </c>
      <c r="H199">
        <v>1</v>
      </c>
      <c r="I199">
        <v>1</v>
      </c>
      <c r="J199">
        <v>58</v>
      </c>
      <c r="K199">
        <v>71</v>
      </c>
      <c r="L199">
        <v>66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71</v>
      </c>
      <c r="T199">
        <v>13</v>
      </c>
      <c r="U199">
        <v>0</v>
      </c>
      <c r="V199" s="7">
        <f>0</f>
        <v>0</v>
      </c>
      <c r="W199" s="7">
        <f>0</f>
        <v>0</v>
      </c>
      <c r="X199" s="7">
        <f>-0.06392+0.0007975*Fielding_Model_Cards_CF[[#This Row],[ OF Range]]</f>
        <v>-1.7665E-2</v>
      </c>
      <c r="Y199" s="7">
        <f>1000*Fielding_Model_Cards_CF[[#This Row],[ZRrate]]</f>
        <v>-17.664999999999999</v>
      </c>
      <c r="Z199" s="7">
        <f>-0.008551+0.00009466*Fielding_Model_Cards_CF[[#This Row],[ OF Arm]]</f>
        <v>-2.3034399999999995E-3</v>
      </c>
      <c r="AA199" s="7">
        <f>1000*Fielding_Model_Cards_CF[[#This Row],[ARMrate]]</f>
        <v>-2.3034399999999993</v>
      </c>
      <c r="AB199" s="7">
        <f>0</f>
        <v>0</v>
      </c>
      <c r="AC199" s="7">
        <f>0*Fielding_Model_Cards_CF[[#This Row],[RTOrate]]</f>
        <v>0</v>
      </c>
      <c r="AD199" s="7">
        <f>Fielding_Model_Cards_CF[[#This Row],[FRM/1000]]+Fielding_Model_Cards_CF[[#This Row],[ZR/1000]]+Fielding_Model_Cards_CF[[#This Row],[ARM/1000]]</f>
        <v>-19.968439999999998</v>
      </c>
    </row>
    <row r="200" spans="1:30" x14ac:dyDescent="0.25">
      <c r="A200" s="7" t="s">
        <v>6623</v>
      </c>
      <c r="B200">
        <v>48067</v>
      </c>
      <c r="C200">
        <v>79</v>
      </c>
      <c r="D200">
        <v>24</v>
      </c>
      <c r="E200">
        <v>30</v>
      </c>
      <c r="F200">
        <v>52</v>
      </c>
      <c r="G200">
        <v>18</v>
      </c>
      <c r="H200">
        <v>2</v>
      </c>
      <c r="I200">
        <v>1</v>
      </c>
      <c r="J200">
        <v>86</v>
      </c>
      <c r="K200">
        <v>75</v>
      </c>
      <c r="L200">
        <v>72</v>
      </c>
      <c r="M200">
        <v>0</v>
      </c>
      <c r="N200">
        <v>0</v>
      </c>
      <c r="O200">
        <v>51</v>
      </c>
      <c r="P200">
        <v>0</v>
      </c>
      <c r="Q200">
        <v>0</v>
      </c>
      <c r="R200">
        <v>0</v>
      </c>
      <c r="S200">
        <v>24</v>
      </c>
      <c r="T200">
        <v>81</v>
      </c>
      <c r="U200">
        <v>94</v>
      </c>
      <c r="V200" s="7">
        <f>0</f>
        <v>0</v>
      </c>
      <c r="W200" s="7">
        <f>0</f>
        <v>0</v>
      </c>
      <c r="X200" s="7">
        <f>-0.06392+0.0007975*Fielding_Model_Cards_CF[[#This Row],[ OF Range]]</f>
        <v>4.6650000000000025E-3</v>
      </c>
      <c r="Y200" s="7">
        <f>1000*Fielding_Model_Cards_CF[[#This Row],[ZRrate]]</f>
        <v>4.6650000000000027</v>
      </c>
      <c r="Z200" s="7">
        <f>-0.008551+0.00009466*Fielding_Model_Cards_CF[[#This Row],[ OF Arm]]</f>
        <v>-1.7354799999999993E-3</v>
      </c>
      <c r="AA200" s="7">
        <f>1000*Fielding_Model_Cards_CF[[#This Row],[ARMrate]]</f>
        <v>-1.7354799999999992</v>
      </c>
      <c r="AB200" s="7">
        <f>0</f>
        <v>0</v>
      </c>
      <c r="AC200" s="7">
        <f>0*Fielding_Model_Cards_CF[[#This Row],[RTOrate]]</f>
        <v>0</v>
      </c>
      <c r="AD200" s="7">
        <f>Fielding_Model_Cards_CF[[#This Row],[FRM/1000]]+Fielding_Model_Cards_CF[[#This Row],[ZR/1000]]+Fielding_Model_Cards_CF[[#This Row],[ARM/1000]]</f>
        <v>2.9295200000000037</v>
      </c>
    </row>
    <row r="201" spans="1:30" x14ac:dyDescent="0.25">
      <c r="A201" s="7" t="s">
        <v>6641</v>
      </c>
      <c r="B201">
        <v>47782</v>
      </c>
      <c r="C201">
        <v>42</v>
      </c>
      <c r="D201">
        <v>62</v>
      </c>
      <c r="E201">
        <v>65</v>
      </c>
      <c r="F201">
        <v>63</v>
      </c>
      <c r="G201">
        <v>57</v>
      </c>
      <c r="H201">
        <v>1</v>
      </c>
      <c r="I201">
        <v>3</v>
      </c>
      <c r="J201">
        <v>58</v>
      </c>
      <c r="K201">
        <v>56</v>
      </c>
      <c r="L201">
        <v>44</v>
      </c>
      <c r="M201">
        <v>0</v>
      </c>
      <c r="N201">
        <v>0</v>
      </c>
      <c r="O201">
        <v>27</v>
      </c>
      <c r="P201">
        <v>63</v>
      </c>
      <c r="Q201">
        <v>56</v>
      </c>
      <c r="R201">
        <v>45</v>
      </c>
      <c r="S201">
        <v>64</v>
      </c>
      <c r="T201">
        <v>30</v>
      </c>
      <c r="U201">
        <v>19</v>
      </c>
      <c r="V201" s="7">
        <f>0</f>
        <v>0</v>
      </c>
      <c r="W201" s="7">
        <f>0</f>
        <v>0</v>
      </c>
      <c r="X201" s="7">
        <f>-0.06392+0.0007975*Fielding_Model_Cards_CF[[#This Row],[ OF Range]]</f>
        <v>-1.7665E-2</v>
      </c>
      <c r="Y201" s="7">
        <f>1000*Fielding_Model_Cards_CF[[#This Row],[ZRrate]]</f>
        <v>-17.664999999999999</v>
      </c>
      <c r="Z201" s="7">
        <f>-0.008551+0.00009466*Fielding_Model_Cards_CF[[#This Row],[ OF Arm]]</f>
        <v>-4.3859599999999995E-3</v>
      </c>
      <c r="AA201" s="7">
        <f>1000*Fielding_Model_Cards_CF[[#This Row],[ARMrate]]</f>
        <v>-4.3859599999999999</v>
      </c>
      <c r="AB201" s="7">
        <f>0</f>
        <v>0</v>
      </c>
      <c r="AC201" s="7">
        <f>0*Fielding_Model_Cards_CF[[#This Row],[RTOrate]]</f>
        <v>0</v>
      </c>
      <c r="AD201" s="7">
        <f>Fielding_Model_Cards_CF[[#This Row],[FRM/1000]]+Fielding_Model_Cards_CF[[#This Row],[ZR/1000]]+Fielding_Model_Cards_CF[[#This Row],[ARM/1000]]</f>
        <v>-22.05096</v>
      </c>
    </row>
    <row r="202" spans="1:30" x14ac:dyDescent="0.25">
      <c r="A202" s="7" t="s">
        <v>6646</v>
      </c>
      <c r="B202">
        <v>48024</v>
      </c>
      <c r="C202">
        <v>45</v>
      </c>
      <c r="D202">
        <v>83</v>
      </c>
      <c r="E202">
        <v>68</v>
      </c>
      <c r="F202">
        <v>82</v>
      </c>
      <c r="G202">
        <v>74</v>
      </c>
      <c r="H202">
        <v>1</v>
      </c>
      <c r="I202">
        <v>1</v>
      </c>
      <c r="J202">
        <v>62</v>
      </c>
      <c r="K202">
        <v>44</v>
      </c>
      <c r="L202">
        <v>67</v>
      </c>
      <c r="M202">
        <v>0</v>
      </c>
      <c r="N202">
        <v>0</v>
      </c>
      <c r="O202">
        <v>0</v>
      </c>
      <c r="P202">
        <v>45</v>
      </c>
      <c r="Q202">
        <v>0</v>
      </c>
      <c r="R202">
        <v>75</v>
      </c>
      <c r="S202">
        <v>0</v>
      </c>
      <c r="T202">
        <v>31</v>
      </c>
      <c r="U202">
        <v>0</v>
      </c>
      <c r="V202" s="7">
        <f>0</f>
        <v>0</v>
      </c>
      <c r="W202" s="7">
        <f>0</f>
        <v>0</v>
      </c>
      <c r="X202" s="7">
        <f>-0.06392+0.0007975*Fielding_Model_Cards_CF[[#This Row],[ OF Range]]</f>
        <v>-1.4475000000000002E-2</v>
      </c>
      <c r="Y202" s="7">
        <f>1000*Fielding_Model_Cards_CF[[#This Row],[ZRrate]]</f>
        <v>-14.475000000000001</v>
      </c>
      <c r="Z202" s="7">
        <f>-0.008551+0.00009466*Fielding_Model_Cards_CF[[#This Row],[ OF Arm]]</f>
        <v>-2.2087799999999996E-3</v>
      </c>
      <c r="AA202" s="7">
        <f>1000*Fielding_Model_Cards_CF[[#This Row],[ARMrate]]</f>
        <v>-2.2087799999999995</v>
      </c>
      <c r="AB202" s="7">
        <f>0</f>
        <v>0</v>
      </c>
      <c r="AC202" s="7">
        <f>0*Fielding_Model_Cards_CF[[#This Row],[RTOrate]]</f>
        <v>0</v>
      </c>
      <c r="AD202" s="7">
        <f>Fielding_Model_Cards_CF[[#This Row],[FRM/1000]]+Fielding_Model_Cards_CF[[#This Row],[ZR/1000]]+Fielding_Model_Cards_CF[[#This Row],[ARM/1000]]</f>
        <v>-16.683780000000002</v>
      </c>
    </row>
    <row r="203" spans="1:30" x14ac:dyDescent="0.25">
      <c r="A203" s="7" t="s">
        <v>6661</v>
      </c>
      <c r="B203">
        <v>47955</v>
      </c>
      <c r="C203">
        <v>61</v>
      </c>
      <c r="D203">
        <v>61</v>
      </c>
      <c r="E203">
        <v>64</v>
      </c>
      <c r="F203">
        <v>51</v>
      </c>
      <c r="G203">
        <v>73</v>
      </c>
      <c r="H203">
        <v>1</v>
      </c>
      <c r="I203">
        <v>1</v>
      </c>
      <c r="J203">
        <v>71</v>
      </c>
      <c r="K203">
        <v>58</v>
      </c>
      <c r="L203">
        <v>50</v>
      </c>
      <c r="M203">
        <v>0</v>
      </c>
      <c r="N203">
        <v>0</v>
      </c>
      <c r="O203">
        <v>0</v>
      </c>
      <c r="P203">
        <v>66</v>
      </c>
      <c r="Q203">
        <v>0</v>
      </c>
      <c r="R203">
        <v>48</v>
      </c>
      <c r="S203">
        <v>0</v>
      </c>
      <c r="T203">
        <v>52</v>
      </c>
      <c r="U203">
        <v>0</v>
      </c>
      <c r="V203" s="7">
        <f>0</f>
        <v>0</v>
      </c>
      <c r="W203" s="7">
        <f>0</f>
        <v>0</v>
      </c>
      <c r="X203" s="7">
        <f>-0.06392+0.0007975*Fielding_Model_Cards_CF[[#This Row],[ OF Range]]</f>
        <v>-7.2975000000000054E-3</v>
      </c>
      <c r="Y203" s="7">
        <f>1000*Fielding_Model_Cards_CF[[#This Row],[ZRrate]]</f>
        <v>-7.2975000000000056</v>
      </c>
      <c r="Z203" s="7">
        <f>-0.008551+0.00009466*Fielding_Model_Cards_CF[[#This Row],[ OF Arm]]</f>
        <v>-3.8179999999999993E-3</v>
      </c>
      <c r="AA203" s="7">
        <f>1000*Fielding_Model_Cards_CF[[#This Row],[ARMrate]]</f>
        <v>-3.8179999999999992</v>
      </c>
      <c r="AB203" s="7">
        <f>0</f>
        <v>0</v>
      </c>
      <c r="AC203" s="7">
        <f>0*Fielding_Model_Cards_CF[[#This Row],[RTOrate]]</f>
        <v>0</v>
      </c>
      <c r="AD203" s="7">
        <f>Fielding_Model_Cards_CF[[#This Row],[FRM/1000]]+Fielding_Model_Cards_CF[[#This Row],[ZR/1000]]+Fielding_Model_Cards_CF[[#This Row],[ARM/1000]]</f>
        <v>-11.115500000000004</v>
      </c>
    </row>
    <row r="204" spans="1:30" x14ac:dyDescent="0.25">
      <c r="A204" s="7" t="s">
        <v>6662</v>
      </c>
      <c r="B204">
        <v>48681</v>
      </c>
      <c r="C204">
        <v>84</v>
      </c>
      <c r="D204">
        <v>20</v>
      </c>
      <c r="E204">
        <v>28</v>
      </c>
      <c r="F204">
        <v>54</v>
      </c>
      <c r="G204">
        <v>13</v>
      </c>
      <c r="H204">
        <v>3</v>
      </c>
      <c r="I204">
        <v>4</v>
      </c>
      <c r="J204">
        <v>90</v>
      </c>
      <c r="K204">
        <v>73</v>
      </c>
      <c r="L204">
        <v>86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90</v>
      </c>
      <c r="U204">
        <v>0</v>
      </c>
      <c r="V204" s="7">
        <f>0</f>
        <v>0</v>
      </c>
      <c r="W204" s="7">
        <f>0</f>
        <v>0</v>
      </c>
      <c r="X204" s="7">
        <f>-0.06392+0.0007975*Fielding_Model_Cards_CF[[#This Row],[ OF Range]]</f>
        <v>7.8550000000000009E-3</v>
      </c>
      <c r="Y204" s="7">
        <f>1000*Fielding_Model_Cards_CF[[#This Row],[ZRrate]]</f>
        <v>7.8550000000000004</v>
      </c>
      <c r="Z204" s="7">
        <f>-0.008551+0.00009466*Fielding_Model_Cards_CF[[#This Row],[ OF Arm]]</f>
        <v>-4.1023999999999922E-4</v>
      </c>
      <c r="AA204" s="7">
        <f>1000*Fielding_Model_Cards_CF[[#This Row],[ARMrate]]</f>
        <v>-0.41023999999999922</v>
      </c>
      <c r="AB204" s="7">
        <f>0</f>
        <v>0</v>
      </c>
      <c r="AC204" s="7">
        <f>0*Fielding_Model_Cards_CF[[#This Row],[RTOrate]]</f>
        <v>0</v>
      </c>
      <c r="AD204" s="7">
        <f>Fielding_Model_Cards_CF[[#This Row],[FRM/1000]]+Fielding_Model_Cards_CF[[#This Row],[ZR/1000]]+Fielding_Model_Cards_CF[[#This Row],[ARM/1000]]</f>
        <v>7.4447600000000014</v>
      </c>
    </row>
    <row r="205" spans="1:30" x14ac:dyDescent="0.25">
      <c r="A205" s="7" t="s">
        <v>6663</v>
      </c>
      <c r="B205">
        <v>48507</v>
      </c>
      <c r="C205">
        <v>62</v>
      </c>
      <c r="D205">
        <v>20</v>
      </c>
      <c r="E205">
        <v>26</v>
      </c>
      <c r="F205">
        <v>44</v>
      </c>
      <c r="G205">
        <v>13</v>
      </c>
      <c r="H205">
        <v>1</v>
      </c>
      <c r="I205">
        <v>1</v>
      </c>
      <c r="J205">
        <v>74</v>
      </c>
      <c r="K205">
        <v>72</v>
      </c>
      <c r="L205">
        <v>51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86</v>
      </c>
      <c r="T205">
        <v>58</v>
      </c>
      <c r="U205">
        <v>54</v>
      </c>
      <c r="V205" s="7">
        <f>0</f>
        <v>0</v>
      </c>
      <c r="W205" s="7">
        <f>0</f>
        <v>0</v>
      </c>
      <c r="X205" s="7">
        <f>-0.06392+0.0007975*Fielding_Model_Cards_CF[[#This Row],[ OF Range]]</f>
        <v>-4.9049999999999996E-3</v>
      </c>
      <c r="Y205" s="7">
        <f>1000*Fielding_Model_Cards_CF[[#This Row],[ZRrate]]</f>
        <v>-4.9049999999999994</v>
      </c>
      <c r="Z205" s="7">
        <f>-0.008551+0.00009466*Fielding_Model_Cards_CF[[#This Row],[ OF Arm]]</f>
        <v>-3.7233399999999995E-3</v>
      </c>
      <c r="AA205" s="7">
        <f>1000*Fielding_Model_Cards_CF[[#This Row],[ARMrate]]</f>
        <v>-3.7233399999999994</v>
      </c>
      <c r="AB205" s="7">
        <f>0</f>
        <v>0</v>
      </c>
      <c r="AC205" s="7">
        <f>0*Fielding_Model_Cards_CF[[#This Row],[RTOrate]]</f>
        <v>0</v>
      </c>
      <c r="AD205" s="7">
        <f>Fielding_Model_Cards_CF[[#This Row],[FRM/1000]]+Fielding_Model_Cards_CF[[#This Row],[ZR/1000]]+Fielding_Model_Cards_CF[[#This Row],[ARM/1000]]</f>
        <v>-8.6283399999999979</v>
      </c>
    </row>
    <row r="206" spans="1:30" x14ac:dyDescent="0.25">
      <c r="A206" s="7" t="s">
        <v>6664</v>
      </c>
      <c r="B206">
        <v>47781</v>
      </c>
      <c r="C206">
        <v>57</v>
      </c>
      <c r="D206">
        <v>31</v>
      </c>
      <c r="E206">
        <v>20</v>
      </c>
      <c r="F206">
        <v>37</v>
      </c>
      <c r="G206">
        <v>17</v>
      </c>
      <c r="H206">
        <v>3</v>
      </c>
      <c r="I206">
        <v>1</v>
      </c>
      <c r="J206">
        <v>86</v>
      </c>
      <c r="K206">
        <v>77</v>
      </c>
      <c r="L206">
        <v>66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79</v>
      </c>
      <c r="T206">
        <v>80</v>
      </c>
      <c r="U206">
        <v>69</v>
      </c>
      <c r="V206" s="7">
        <f>0</f>
        <v>0</v>
      </c>
      <c r="W206" s="7">
        <f>0</f>
        <v>0</v>
      </c>
      <c r="X206" s="7">
        <f>-0.06392+0.0007975*Fielding_Model_Cards_CF[[#This Row],[ OF Range]]</f>
        <v>4.6650000000000025E-3</v>
      </c>
      <c r="Y206" s="7">
        <f>1000*Fielding_Model_Cards_CF[[#This Row],[ZRrate]]</f>
        <v>4.6650000000000027</v>
      </c>
      <c r="Z206" s="7">
        <f>-0.008551+0.00009466*Fielding_Model_Cards_CF[[#This Row],[ OF Arm]]</f>
        <v>-2.3034399999999995E-3</v>
      </c>
      <c r="AA206" s="7">
        <f>1000*Fielding_Model_Cards_CF[[#This Row],[ARMrate]]</f>
        <v>-2.3034399999999993</v>
      </c>
      <c r="AB206" s="7">
        <f>0</f>
        <v>0</v>
      </c>
      <c r="AC206" s="7">
        <f>0*Fielding_Model_Cards_CF[[#This Row],[RTOrate]]</f>
        <v>0</v>
      </c>
      <c r="AD206" s="7">
        <f>Fielding_Model_Cards_CF[[#This Row],[FRM/1000]]+Fielding_Model_Cards_CF[[#This Row],[ZR/1000]]+Fielding_Model_Cards_CF[[#This Row],[ARM/1000]]</f>
        <v>2.3615600000000034</v>
      </c>
    </row>
    <row r="207" spans="1:30" x14ac:dyDescent="0.25">
      <c r="A207" s="7" t="s">
        <v>6671</v>
      </c>
      <c r="B207">
        <v>48629</v>
      </c>
      <c r="C207">
        <v>95</v>
      </c>
      <c r="D207">
        <v>51</v>
      </c>
      <c r="E207">
        <v>50</v>
      </c>
      <c r="F207">
        <v>46</v>
      </c>
      <c r="G207">
        <v>39</v>
      </c>
      <c r="H207">
        <v>1</v>
      </c>
      <c r="I207">
        <v>1</v>
      </c>
      <c r="J207">
        <v>67</v>
      </c>
      <c r="K207">
        <v>69</v>
      </c>
      <c r="L207">
        <v>61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80</v>
      </c>
      <c r="T207">
        <v>36</v>
      </c>
      <c r="U207">
        <v>69</v>
      </c>
      <c r="V207" s="7">
        <f>0</f>
        <v>0</v>
      </c>
      <c r="W207" s="7">
        <f>0</f>
        <v>0</v>
      </c>
      <c r="X207" s="7">
        <f>-0.06392+0.0007975*Fielding_Model_Cards_CF[[#This Row],[ OF Range]]</f>
        <v>-1.0487500000000004E-2</v>
      </c>
      <c r="Y207" s="7">
        <f>1000*Fielding_Model_Cards_CF[[#This Row],[ZRrate]]</f>
        <v>-10.487500000000004</v>
      </c>
      <c r="Z207" s="7">
        <f>-0.008551+0.00009466*Fielding_Model_Cards_CF[[#This Row],[ OF Arm]]</f>
        <v>-2.7767399999999989E-3</v>
      </c>
      <c r="AA207" s="7">
        <f>1000*Fielding_Model_Cards_CF[[#This Row],[ARMrate]]</f>
        <v>-2.7767399999999989</v>
      </c>
      <c r="AB207" s="7">
        <f>0</f>
        <v>0</v>
      </c>
      <c r="AC207" s="7">
        <f>0*Fielding_Model_Cards_CF[[#This Row],[RTOrate]]</f>
        <v>0</v>
      </c>
      <c r="AD207" s="7">
        <f>Fielding_Model_Cards_CF[[#This Row],[FRM/1000]]+Fielding_Model_Cards_CF[[#This Row],[ZR/1000]]+Fielding_Model_Cards_CF[[#This Row],[ARM/1000]]</f>
        <v>-13.264240000000003</v>
      </c>
    </row>
    <row r="208" spans="1:30" x14ac:dyDescent="0.25">
      <c r="A208" s="7" t="s">
        <v>7404</v>
      </c>
      <c r="B208">
        <v>55024</v>
      </c>
      <c r="C208">
        <v>69</v>
      </c>
      <c r="D208">
        <v>9</v>
      </c>
      <c r="E208">
        <v>21</v>
      </c>
      <c r="F208">
        <v>62</v>
      </c>
      <c r="G208">
        <v>7</v>
      </c>
      <c r="H208">
        <v>4</v>
      </c>
      <c r="I208">
        <v>4</v>
      </c>
      <c r="J208">
        <v>83</v>
      </c>
      <c r="K208">
        <v>69</v>
      </c>
      <c r="L208">
        <v>69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30</v>
      </c>
      <c r="T208">
        <v>74</v>
      </c>
      <c r="U208">
        <v>89</v>
      </c>
      <c r="V208" s="7">
        <f>0</f>
        <v>0</v>
      </c>
      <c r="W208" s="7">
        <f>0</f>
        <v>0</v>
      </c>
      <c r="X208" s="7">
        <f>-0.06392+0.0007975*Fielding_Model_Cards_CF[[#This Row],[ OF Range]]</f>
        <v>2.2724999999999967E-3</v>
      </c>
      <c r="Y208" s="7">
        <f>1000*Fielding_Model_Cards_CF[[#This Row],[ZRrate]]</f>
        <v>2.2724999999999969</v>
      </c>
      <c r="Z208" s="7">
        <f>-0.008551+0.00009466*Fielding_Model_Cards_CF[[#This Row],[ OF Arm]]</f>
        <v>-2.019459999999999E-3</v>
      </c>
      <c r="AA208" s="7">
        <f>1000*Fielding_Model_Cards_CF[[#This Row],[ARMrate]]</f>
        <v>-2.0194599999999991</v>
      </c>
      <c r="AB208" s="7">
        <f>0</f>
        <v>0</v>
      </c>
      <c r="AC208" s="7">
        <f>0*Fielding_Model_Cards_CF[[#This Row],[RTOrate]]</f>
        <v>0</v>
      </c>
      <c r="AD208" s="7">
        <f>Fielding_Model_Cards_CF[[#This Row],[FRM/1000]]+Fielding_Model_Cards_CF[[#This Row],[ZR/1000]]+Fielding_Model_Cards_CF[[#This Row],[ARM/1000]]</f>
        <v>0.25303999999999771</v>
      </c>
    </row>
    <row r="209" spans="1:30" x14ac:dyDescent="0.25">
      <c r="A209" s="7" t="s">
        <v>6710</v>
      </c>
      <c r="B209">
        <v>48386</v>
      </c>
      <c r="C209">
        <v>58</v>
      </c>
      <c r="D209">
        <v>32</v>
      </c>
      <c r="E209">
        <v>31</v>
      </c>
      <c r="F209">
        <v>68</v>
      </c>
      <c r="G209">
        <v>26</v>
      </c>
      <c r="H209">
        <v>1</v>
      </c>
      <c r="I209">
        <v>1</v>
      </c>
      <c r="J209">
        <v>77</v>
      </c>
      <c r="K209">
        <v>68</v>
      </c>
      <c r="L209">
        <v>59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91</v>
      </c>
      <c r="T209">
        <v>63</v>
      </c>
      <c r="U209">
        <v>58</v>
      </c>
      <c r="V209" s="7">
        <f>0</f>
        <v>0</v>
      </c>
      <c r="W209" s="7">
        <f>0</f>
        <v>0</v>
      </c>
      <c r="X209" s="7">
        <f>-0.06392+0.0007975*Fielding_Model_Cards_CF[[#This Row],[ OF Range]]</f>
        <v>-2.5125000000000008E-3</v>
      </c>
      <c r="Y209" s="7">
        <f>1000*Fielding_Model_Cards_CF[[#This Row],[ZRrate]]</f>
        <v>-2.5125000000000011</v>
      </c>
      <c r="Z209" s="7">
        <f>-0.008551+0.00009466*Fielding_Model_Cards_CF[[#This Row],[ OF Arm]]</f>
        <v>-2.9660599999999995E-3</v>
      </c>
      <c r="AA209" s="7">
        <f>1000*Fielding_Model_Cards_CF[[#This Row],[ARMrate]]</f>
        <v>-2.9660599999999997</v>
      </c>
      <c r="AB209" s="7">
        <f>0</f>
        <v>0</v>
      </c>
      <c r="AC209" s="7">
        <f>0*Fielding_Model_Cards_CF[[#This Row],[RTOrate]]</f>
        <v>0</v>
      </c>
      <c r="AD209" s="7">
        <f>Fielding_Model_Cards_CF[[#This Row],[FRM/1000]]+Fielding_Model_Cards_CF[[#This Row],[ZR/1000]]+Fielding_Model_Cards_CF[[#This Row],[ARM/1000]]</f>
        <v>-5.4785600000000008</v>
      </c>
    </row>
    <row r="210" spans="1:30" x14ac:dyDescent="0.25">
      <c r="A210" s="7" t="s">
        <v>6719</v>
      </c>
      <c r="B210">
        <v>48093</v>
      </c>
      <c r="C210">
        <v>52</v>
      </c>
      <c r="D210">
        <v>72</v>
      </c>
      <c r="E210">
        <v>62</v>
      </c>
      <c r="F210">
        <v>68</v>
      </c>
      <c r="G210">
        <v>67</v>
      </c>
      <c r="H210">
        <v>2</v>
      </c>
      <c r="I210">
        <v>3</v>
      </c>
      <c r="J210">
        <v>72</v>
      </c>
      <c r="K210">
        <v>64</v>
      </c>
      <c r="L210">
        <v>64</v>
      </c>
      <c r="M210">
        <v>0</v>
      </c>
      <c r="N210">
        <v>0</v>
      </c>
      <c r="O210">
        <v>0</v>
      </c>
      <c r="P210">
        <v>28</v>
      </c>
      <c r="Q210">
        <v>0</v>
      </c>
      <c r="R210">
        <v>59</v>
      </c>
      <c r="S210">
        <v>0</v>
      </c>
      <c r="T210">
        <v>21</v>
      </c>
      <c r="U210">
        <v>0</v>
      </c>
      <c r="V210" s="7">
        <f>0</f>
        <v>0</v>
      </c>
      <c r="W210" s="7">
        <f>0</f>
        <v>0</v>
      </c>
      <c r="X210" s="7">
        <f>-0.06392+0.0007975*Fielding_Model_Cards_CF[[#This Row],[ OF Range]]</f>
        <v>-6.5000000000000058E-3</v>
      </c>
      <c r="Y210" s="7">
        <f>1000*Fielding_Model_Cards_CF[[#This Row],[ZRrate]]</f>
        <v>-6.5000000000000053</v>
      </c>
      <c r="Z210" s="7">
        <f>-0.008551+0.00009466*Fielding_Model_Cards_CF[[#This Row],[ OF Arm]]</f>
        <v>-2.4927599999999992E-3</v>
      </c>
      <c r="AA210" s="7">
        <f>1000*Fielding_Model_Cards_CF[[#This Row],[ARMrate]]</f>
        <v>-2.4927599999999992</v>
      </c>
      <c r="AB210" s="7">
        <f>0</f>
        <v>0</v>
      </c>
      <c r="AC210" s="7">
        <f>0*Fielding_Model_Cards_CF[[#This Row],[RTOrate]]</f>
        <v>0</v>
      </c>
      <c r="AD210" s="7">
        <f>Fielding_Model_Cards_CF[[#This Row],[FRM/1000]]+Fielding_Model_Cards_CF[[#This Row],[ZR/1000]]+Fielding_Model_Cards_CF[[#This Row],[ARM/1000]]</f>
        <v>-8.9927600000000041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87D898-1F07-4B98-B746-BA58491CF029}">
  <dimension ref="A1:AD277"/>
  <sheetViews>
    <sheetView topLeftCell="M1" workbookViewId="0">
      <selection activeCell="X3" sqref="X3"/>
    </sheetView>
  </sheetViews>
  <sheetFormatPr defaultRowHeight="15" x14ac:dyDescent="0.25"/>
  <cols>
    <col min="1" max="1" width="43.28515625" bestFit="1" customWidth="1"/>
    <col min="2" max="2" width="10" bestFit="1" customWidth="1"/>
    <col min="3" max="3" width="13.28515625" bestFit="1" customWidth="1"/>
    <col min="4" max="4" width="15.5703125" bestFit="1" customWidth="1"/>
    <col min="5" max="5" width="14.28515625" bestFit="1" customWidth="1"/>
    <col min="6" max="6" width="13.7109375" bestFit="1" customWidth="1"/>
    <col min="7" max="7" width="6.140625" bestFit="1" customWidth="1"/>
    <col min="8" max="8" width="14" bestFit="1" customWidth="1"/>
    <col min="9" max="9" width="14.5703125" bestFit="1" customWidth="1"/>
    <col min="10" max="10" width="12" bestFit="1" customWidth="1"/>
    <col min="11" max="11" width="10.85546875" bestFit="1" customWidth="1"/>
    <col min="12" max="12" width="10.28515625" bestFit="1" customWidth="1"/>
    <col min="13" max="14" width="14.42578125" bestFit="1" customWidth="1"/>
    <col min="15" max="17" width="15" bestFit="1" customWidth="1"/>
    <col min="18" max="18" width="14.85546875" bestFit="1" customWidth="1"/>
    <col min="19" max="19" width="14.7109375" bestFit="1" customWidth="1"/>
    <col min="20" max="20" width="15" bestFit="1" customWidth="1"/>
    <col min="21" max="21" width="15" customWidth="1"/>
    <col min="22" max="22" width="10.85546875" bestFit="1" customWidth="1"/>
    <col min="23" max="23" width="12.140625" bestFit="1" customWidth="1"/>
    <col min="24" max="24" width="9.7109375" bestFit="1" customWidth="1"/>
    <col min="25" max="25" width="10.28515625" bestFit="1" customWidth="1"/>
    <col min="26" max="26" width="11.7109375" bestFit="1" customWidth="1"/>
    <col min="27" max="27" width="12.42578125" bestFit="1" customWidth="1"/>
    <col min="28" max="28" width="10.42578125" bestFit="1" customWidth="1"/>
    <col min="29" max="29" width="11.7109375" bestFit="1" customWidth="1"/>
    <col min="30" max="30" width="9.7109375" bestFit="1" customWidth="1"/>
  </cols>
  <sheetData>
    <row r="1" spans="1:30" x14ac:dyDescent="0.25">
      <c r="A1" t="s">
        <v>0</v>
      </c>
      <c r="B1" t="s">
        <v>1</v>
      </c>
      <c r="C1" t="s">
        <v>2</v>
      </c>
      <c r="D1" t="s">
        <v>78</v>
      </c>
      <c r="E1" t="s">
        <v>79</v>
      </c>
      <c r="F1" t="s">
        <v>80</v>
      </c>
      <c r="G1" t="s">
        <v>81</v>
      </c>
      <c r="H1" t="s">
        <v>82</v>
      </c>
      <c r="I1" t="s">
        <v>83</v>
      </c>
      <c r="J1" t="s">
        <v>84</v>
      </c>
      <c r="K1" t="s">
        <v>85</v>
      </c>
      <c r="L1" t="s">
        <v>86</v>
      </c>
      <c r="M1" t="s">
        <v>87</v>
      </c>
      <c r="N1" t="s">
        <v>88</v>
      </c>
      <c r="O1" t="s">
        <v>89</v>
      </c>
      <c r="P1" t="s">
        <v>90</v>
      </c>
      <c r="Q1" t="s">
        <v>91</v>
      </c>
      <c r="R1" t="s">
        <v>92</v>
      </c>
      <c r="S1" t="s">
        <v>93</v>
      </c>
      <c r="T1" t="s">
        <v>94</v>
      </c>
      <c r="U1" t="s">
        <v>95</v>
      </c>
      <c r="V1" t="s">
        <v>5120</v>
      </c>
      <c r="W1" t="s">
        <v>5121</v>
      </c>
      <c r="X1" t="s">
        <v>5123</v>
      </c>
      <c r="Y1" t="s">
        <v>5122</v>
      </c>
      <c r="Z1" t="s">
        <v>5124</v>
      </c>
      <c r="AA1" t="s">
        <v>5125</v>
      </c>
      <c r="AB1" t="s">
        <v>6721</v>
      </c>
      <c r="AC1" t="s">
        <v>6720</v>
      </c>
      <c r="AD1" t="s">
        <v>5126</v>
      </c>
    </row>
    <row r="2" spans="1:30" x14ac:dyDescent="0.25">
      <c r="A2" s="7" t="s">
        <v>7559</v>
      </c>
      <c r="B2">
        <v>55175</v>
      </c>
      <c r="C2">
        <v>49</v>
      </c>
      <c r="D2">
        <v>45</v>
      </c>
      <c r="E2">
        <v>55</v>
      </c>
      <c r="F2">
        <v>53</v>
      </c>
      <c r="G2">
        <v>49</v>
      </c>
      <c r="H2">
        <v>1</v>
      </c>
      <c r="I2">
        <v>4</v>
      </c>
      <c r="J2">
        <v>49</v>
      </c>
      <c r="K2">
        <v>55</v>
      </c>
      <c r="L2">
        <v>46</v>
      </c>
      <c r="M2">
        <v>0</v>
      </c>
      <c r="N2">
        <v>0</v>
      </c>
      <c r="O2">
        <v>75</v>
      </c>
      <c r="P2">
        <v>0</v>
      </c>
      <c r="Q2">
        <v>37</v>
      </c>
      <c r="R2">
        <v>0</v>
      </c>
      <c r="S2">
        <v>54</v>
      </c>
      <c r="T2">
        <v>0</v>
      </c>
      <c r="U2">
        <v>32</v>
      </c>
      <c r="V2" s="7">
        <f>0</f>
        <v>0</v>
      </c>
      <c r="W2" s="7">
        <f>0</f>
        <v>0</v>
      </c>
      <c r="X2" s="7">
        <f>-0.02755+0.000436*Fielding_Model_Cards_RF[[#This Row],[ OF Range]]</f>
        <v>-6.1860000000000005E-3</v>
      </c>
      <c r="Y2" s="7">
        <f>1000*Fielding_Model_Cards_RF[[#This Row],[ZRrate]]</f>
        <v>-6.1860000000000008</v>
      </c>
      <c r="Z2" s="7">
        <f>-0.008551+0.00009466*Fielding_Model_Cards_RF[[#This Row],[ OF Arm]]</f>
        <v>-4.1966399999999997E-3</v>
      </c>
      <c r="AA2" s="7">
        <f>1000*Fielding_Model_Cards_RF[[#This Row],[ARMrate]]</f>
        <v>-4.1966399999999995</v>
      </c>
      <c r="AB2" s="7">
        <f>0</f>
        <v>0</v>
      </c>
      <c r="AC2" s="7">
        <f>1000*Fielding_Model_Cards_RF[[#This Row],[RTOrate]]</f>
        <v>0</v>
      </c>
      <c r="AD2" s="7">
        <f>Fielding_Model_Cards_RF[[#This Row],[FRM/1000]]+Fielding_Model_Cards_RF[[#This Row],[ZR/1000]]+Fielding_Model_Cards_RF[[#This Row],[ARM/1000]]</f>
        <v>-10.38264</v>
      </c>
    </row>
    <row r="3" spans="1:30" x14ac:dyDescent="0.25">
      <c r="A3" s="7" t="s">
        <v>5216</v>
      </c>
      <c r="B3">
        <v>54652</v>
      </c>
      <c r="C3">
        <v>90</v>
      </c>
      <c r="D3">
        <v>35</v>
      </c>
      <c r="E3">
        <v>38</v>
      </c>
      <c r="F3">
        <v>26</v>
      </c>
      <c r="G3">
        <v>35</v>
      </c>
      <c r="H3">
        <v>0</v>
      </c>
      <c r="I3">
        <v>0</v>
      </c>
      <c r="J3">
        <v>52</v>
      </c>
      <c r="K3">
        <v>57</v>
      </c>
      <c r="L3">
        <v>48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57</v>
      </c>
      <c r="T3">
        <v>0</v>
      </c>
      <c r="U3">
        <v>46</v>
      </c>
      <c r="V3" s="7">
        <f>0</f>
        <v>0</v>
      </c>
      <c r="W3" s="7">
        <f>0</f>
        <v>0</v>
      </c>
      <c r="X3" s="7">
        <f>-0.02755+0.000436*Fielding_Model_Cards_RF[[#This Row],[ OF Range]]</f>
        <v>-4.8780000000000004E-3</v>
      </c>
      <c r="Y3" s="7">
        <f>1000*Fielding_Model_Cards_RF[[#This Row],[ZRrate]]</f>
        <v>-4.8780000000000001</v>
      </c>
      <c r="Z3" s="7">
        <f>-0.008551+0.00009466*Fielding_Model_Cards_RF[[#This Row],[ OF Arm]]</f>
        <v>-4.0073199999999991E-3</v>
      </c>
      <c r="AA3" s="7">
        <f>1000*Fielding_Model_Cards_RF[[#This Row],[ARMrate]]</f>
        <v>-4.0073199999999991</v>
      </c>
      <c r="AB3" s="7">
        <f>0</f>
        <v>0</v>
      </c>
      <c r="AC3" s="7">
        <f>1000*Fielding_Model_Cards_RF[[#This Row],[RTOrate]]</f>
        <v>0</v>
      </c>
      <c r="AD3" s="7">
        <f>Fielding_Model_Cards_RF[[#This Row],[FRM/1000]]+Fielding_Model_Cards_RF[[#This Row],[ZR/1000]]+Fielding_Model_Cards_RF[[#This Row],[ARM/1000]]</f>
        <v>-8.8853200000000001</v>
      </c>
    </row>
    <row r="4" spans="1:30" x14ac:dyDescent="0.25">
      <c r="A4" s="7" t="s">
        <v>5222</v>
      </c>
      <c r="B4">
        <v>47920</v>
      </c>
      <c r="C4">
        <v>72</v>
      </c>
      <c r="D4">
        <v>41</v>
      </c>
      <c r="E4">
        <v>54</v>
      </c>
      <c r="F4">
        <v>53</v>
      </c>
      <c r="G4">
        <v>33</v>
      </c>
      <c r="H4">
        <v>1</v>
      </c>
      <c r="I4">
        <v>1</v>
      </c>
      <c r="J4">
        <v>41</v>
      </c>
      <c r="K4">
        <v>43</v>
      </c>
      <c r="L4">
        <v>51</v>
      </c>
      <c r="M4">
        <v>0</v>
      </c>
      <c r="N4">
        <v>0</v>
      </c>
      <c r="O4">
        <v>70</v>
      </c>
      <c r="P4">
        <v>0</v>
      </c>
      <c r="Q4">
        <v>23</v>
      </c>
      <c r="R4">
        <v>0</v>
      </c>
      <c r="S4">
        <v>27</v>
      </c>
      <c r="T4">
        <v>0</v>
      </c>
      <c r="U4">
        <v>26</v>
      </c>
      <c r="V4" s="7">
        <f>0</f>
        <v>0</v>
      </c>
      <c r="W4" s="7">
        <f>0</f>
        <v>0</v>
      </c>
      <c r="X4" s="7">
        <f>-0.02755+0.000436*Fielding_Model_Cards_RF[[#This Row],[ OF Range]]</f>
        <v>-9.674000000000002E-3</v>
      </c>
      <c r="Y4" s="7">
        <f>1000*Fielding_Model_Cards_RF[[#This Row],[ZRrate]]</f>
        <v>-9.6740000000000013</v>
      </c>
      <c r="Z4" s="7">
        <f>-0.008551+0.00009466*Fielding_Model_Cards_RF[[#This Row],[ OF Arm]]</f>
        <v>-3.7233399999999995E-3</v>
      </c>
      <c r="AA4" s="7">
        <f>1000*Fielding_Model_Cards_RF[[#This Row],[ARMrate]]</f>
        <v>-3.7233399999999994</v>
      </c>
      <c r="AB4" s="7">
        <f>0</f>
        <v>0</v>
      </c>
      <c r="AC4" s="7">
        <f>1000*Fielding_Model_Cards_RF[[#This Row],[RTOrate]]</f>
        <v>0</v>
      </c>
      <c r="AD4" s="7">
        <f>Fielding_Model_Cards_RF[[#This Row],[FRM/1000]]+Fielding_Model_Cards_RF[[#This Row],[ZR/1000]]+Fielding_Model_Cards_RF[[#This Row],[ARM/1000]]</f>
        <v>-13.39734</v>
      </c>
    </row>
    <row r="5" spans="1:30" x14ac:dyDescent="0.25">
      <c r="A5" s="7" t="s">
        <v>5223</v>
      </c>
      <c r="B5">
        <v>48009</v>
      </c>
      <c r="C5">
        <v>85</v>
      </c>
      <c r="D5">
        <v>38</v>
      </c>
      <c r="E5">
        <v>32</v>
      </c>
      <c r="F5">
        <v>55</v>
      </c>
      <c r="G5">
        <v>22</v>
      </c>
      <c r="H5">
        <v>0</v>
      </c>
      <c r="I5">
        <v>0</v>
      </c>
      <c r="J5">
        <v>60</v>
      </c>
      <c r="K5">
        <v>65</v>
      </c>
      <c r="L5">
        <v>58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71</v>
      </c>
      <c r="T5">
        <v>0</v>
      </c>
      <c r="U5">
        <v>53</v>
      </c>
      <c r="V5" s="7">
        <f>0</f>
        <v>0</v>
      </c>
      <c r="W5" s="7">
        <f>0</f>
        <v>0</v>
      </c>
      <c r="X5" s="7">
        <f>-0.02755+0.000436*Fielding_Model_Cards_RF[[#This Row],[ OF Range]]</f>
        <v>-1.3899999999999989E-3</v>
      </c>
      <c r="Y5" s="7">
        <f>1000*Fielding_Model_Cards_RF[[#This Row],[ZRrate]]</f>
        <v>-1.3899999999999988</v>
      </c>
      <c r="Z5" s="7">
        <f>-0.008551+0.00009466*Fielding_Model_Cards_RF[[#This Row],[ OF Arm]]</f>
        <v>-3.0607199999999994E-3</v>
      </c>
      <c r="AA5" s="7">
        <f>1000*Fielding_Model_Cards_RF[[#This Row],[ARMrate]]</f>
        <v>-3.0607199999999994</v>
      </c>
      <c r="AB5" s="7">
        <f>0</f>
        <v>0</v>
      </c>
      <c r="AC5" s="7">
        <f>1000*Fielding_Model_Cards_RF[[#This Row],[RTOrate]]</f>
        <v>0</v>
      </c>
      <c r="AD5" s="7">
        <f>Fielding_Model_Cards_RF[[#This Row],[FRM/1000]]+Fielding_Model_Cards_RF[[#This Row],[ZR/1000]]+Fielding_Model_Cards_RF[[#This Row],[ARM/1000]]</f>
        <v>-4.4507199999999987</v>
      </c>
    </row>
    <row r="6" spans="1:30" x14ac:dyDescent="0.25">
      <c r="A6" s="7" t="s">
        <v>5226</v>
      </c>
      <c r="B6">
        <v>47768</v>
      </c>
      <c r="C6">
        <v>80</v>
      </c>
      <c r="D6">
        <v>16</v>
      </c>
      <c r="E6">
        <v>30</v>
      </c>
      <c r="F6">
        <v>44</v>
      </c>
      <c r="G6">
        <v>16</v>
      </c>
      <c r="H6">
        <v>3</v>
      </c>
      <c r="I6">
        <v>2</v>
      </c>
      <c r="J6">
        <v>71</v>
      </c>
      <c r="K6">
        <v>73</v>
      </c>
      <c r="L6">
        <v>75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36</v>
      </c>
      <c r="T6">
        <v>57</v>
      </c>
      <c r="U6">
        <v>80</v>
      </c>
      <c r="V6" s="7">
        <f>0</f>
        <v>0</v>
      </c>
      <c r="W6" s="7">
        <f>0</f>
        <v>0</v>
      </c>
      <c r="X6" s="7">
        <f>-0.02755+0.000436*Fielding_Model_Cards_RF[[#This Row],[ OF Range]]</f>
        <v>3.4059999999999993E-3</v>
      </c>
      <c r="Y6" s="7">
        <f>1000*Fielding_Model_Cards_RF[[#This Row],[ZRrate]]</f>
        <v>3.4059999999999993</v>
      </c>
      <c r="Z6" s="7">
        <f>-0.008551+0.00009466*Fielding_Model_Cards_RF[[#This Row],[ OF Arm]]</f>
        <v>-1.4514999999999988E-3</v>
      </c>
      <c r="AA6" s="7">
        <f>1000*Fielding_Model_Cards_RF[[#This Row],[ARMrate]]</f>
        <v>-1.4514999999999989</v>
      </c>
      <c r="AB6" s="7">
        <f>0</f>
        <v>0</v>
      </c>
      <c r="AC6" s="7">
        <f>1000*Fielding_Model_Cards_RF[[#This Row],[RTOrate]]</f>
        <v>0</v>
      </c>
      <c r="AD6" s="7">
        <f>Fielding_Model_Cards_RF[[#This Row],[FRM/1000]]+Fielding_Model_Cards_RF[[#This Row],[ZR/1000]]+Fielding_Model_Cards_RF[[#This Row],[ARM/1000]]</f>
        <v>1.9545000000000003</v>
      </c>
    </row>
    <row r="7" spans="1:30" x14ac:dyDescent="0.25">
      <c r="A7" s="7" t="s">
        <v>5247</v>
      </c>
      <c r="B7">
        <v>48070</v>
      </c>
      <c r="C7">
        <v>54</v>
      </c>
      <c r="D7">
        <v>53</v>
      </c>
      <c r="E7">
        <v>62</v>
      </c>
      <c r="F7">
        <v>73</v>
      </c>
      <c r="G7">
        <v>40</v>
      </c>
      <c r="H7">
        <v>1</v>
      </c>
      <c r="I7">
        <v>1</v>
      </c>
      <c r="J7">
        <v>42</v>
      </c>
      <c r="K7">
        <v>44</v>
      </c>
      <c r="L7">
        <v>62</v>
      </c>
      <c r="M7">
        <v>0</v>
      </c>
      <c r="N7">
        <v>0</v>
      </c>
      <c r="O7">
        <v>42</v>
      </c>
      <c r="P7">
        <v>0</v>
      </c>
      <c r="Q7">
        <v>55</v>
      </c>
      <c r="R7">
        <v>0</v>
      </c>
      <c r="S7">
        <v>16</v>
      </c>
      <c r="T7">
        <v>0</v>
      </c>
      <c r="U7">
        <v>14</v>
      </c>
      <c r="V7" s="7">
        <f>0</f>
        <v>0</v>
      </c>
      <c r="W7" s="7">
        <f>0</f>
        <v>0</v>
      </c>
      <c r="X7" s="7">
        <f>-0.02755+0.000436*Fielding_Model_Cards_RF[[#This Row],[ OF Range]]</f>
        <v>-9.2379999999999997E-3</v>
      </c>
      <c r="Y7" s="7">
        <f>1000*Fielding_Model_Cards_RF[[#This Row],[ZRrate]]</f>
        <v>-9.2379999999999995</v>
      </c>
      <c r="Z7" s="7">
        <f>-0.008551+0.00009466*Fielding_Model_Cards_RF[[#This Row],[ OF Arm]]</f>
        <v>-2.682079999999999E-3</v>
      </c>
      <c r="AA7" s="7">
        <f>1000*Fielding_Model_Cards_RF[[#This Row],[ARMrate]]</f>
        <v>-2.6820799999999991</v>
      </c>
      <c r="AB7" s="7">
        <f>0</f>
        <v>0</v>
      </c>
      <c r="AC7" s="7">
        <f>1000*Fielding_Model_Cards_RF[[#This Row],[RTOrate]]</f>
        <v>0</v>
      </c>
      <c r="AD7" s="7">
        <f>Fielding_Model_Cards_RF[[#This Row],[FRM/1000]]+Fielding_Model_Cards_RF[[#This Row],[ZR/1000]]+Fielding_Model_Cards_RF[[#This Row],[ARM/1000]]</f>
        <v>-11.920079999999999</v>
      </c>
    </row>
    <row r="8" spans="1:30" x14ac:dyDescent="0.25">
      <c r="A8" s="7" t="s">
        <v>5252</v>
      </c>
      <c r="B8">
        <v>47990</v>
      </c>
      <c r="C8">
        <v>68</v>
      </c>
      <c r="D8">
        <v>18</v>
      </c>
      <c r="E8">
        <v>24</v>
      </c>
      <c r="F8">
        <v>37</v>
      </c>
      <c r="G8">
        <v>12</v>
      </c>
      <c r="H8">
        <v>0</v>
      </c>
      <c r="I8">
        <v>0</v>
      </c>
      <c r="J8">
        <v>41</v>
      </c>
      <c r="K8">
        <v>39</v>
      </c>
      <c r="L8">
        <v>41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40</v>
      </c>
      <c r="T8">
        <v>0</v>
      </c>
      <c r="U8">
        <v>18</v>
      </c>
      <c r="V8" s="7">
        <f>0</f>
        <v>0</v>
      </c>
      <c r="W8" s="7">
        <f>0</f>
        <v>0</v>
      </c>
      <c r="X8" s="7">
        <f>-0.02755+0.000436*Fielding_Model_Cards_RF[[#This Row],[ OF Range]]</f>
        <v>-9.674000000000002E-3</v>
      </c>
      <c r="Y8" s="7">
        <f>1000*Fielding_Model_Cards_RF[[#This Row],[ZRrate]]</f>
        <v>-9.6740000000000013</v>
      </c>
      <c r="Z8" s="7">
        <f>-0.008551+0.00009466*Fielding_Model_Cards_RF[[#This Row],[ OF Arm]]</f>
        <v>-4.6699399999999992E-3</v>
      </c>
      <c r="AA8" s="7">
        <f>1000*Fielding_Model_Cards_RF[[#This Row],[ARMrate]]</f>
        <v>-4.6699399999999995</v>
      </c>
      <c r="AB8" s="7">
        <f>0</f>
        <v>0</v>
      </c>
      <c r="AC8" s="7">
        <f>1000*Fielding_Model_Cards_RF[[#This Row],[RTOrate]]</f>
        <v>0</v>
      </c>
      <c r="AD8" s="7">
        <f>Fielding_Model_Cards_RF[[#This Row],[FRM/1000]]+Fielding_Model_Cards_RF[[#This Row],[ZR/1000]]+Fielding_Model_Cards_RF[[#This Row],[ARM/1000]]</f>
        <v>-14.34394</v>
      </c>
    </row>
    <row r="9" spans="1:30" x14ac:dyDescent="0.25">
      <c r="A9" s="7" t="s">
        <v>7574</v>
      </c>
      <c r="B9">
        <v>54729</v>
      </c>
      <c r="C9">
        <v>40</v>
      </c>
      <c r="D9">
        <v>67</v>
      </c>
      <c r="E9">
        <v>63</v>
      </c>
      <c r="F9">
        <v>59</v>
      </c>
      <c r="G9">
        <v>44</v>
      </c>
      <c r="H9">
        <v>1</v>
      </c>
      <c r="I9">
        <v>1</v>
      </c>
      <c r="J9">
        <v>68</v>
      </c>
      <c r="K9">
        <v>66</v>
      </c>
      <c r="L9">
        <v>65</v>
      </c>
      <c r="M9">
        <v>0</v>
      </c>
      <c r="N9">
        <v>0</v>
      </c>
      <c r="O9">
        <v>62</v>
      </c>
      <c r="P9">
        <v>62</v>
      </c>
      <c r="Q9">
        <v>54</v>
      </c>
      <c r="R9">
        <v>46</v>
      </c>
      <c r="S9">
        <v>82</v>
      </c>
      <c r="T9">
        <v>50</v>
      </c>
      <c r="U9">
        <v>72</v>
      </c>
      <c r="V9" s="7">
        <f>0</f>
        <v>0</v>
      </c>
      <c r="W9" s="7">
        <f>0</f>
        <v>0</v>
      </c>
      <c r="X9" s="7">
        <f>-0.02755+0.000436*Fielding_Model_Cards_RF[[#This Row],[ OF Range]]</f>
        <v>2.0979999999999992E-3</v>
      </c>
      <c r="Y9" s="7">
        <f>1000*Fielding_Model_Cards_RF[[#This Row],[ZRrate]]</f>
        <v>2.097999999999999</v>
      </c>
      <c r="Z9" s="7">
        <f>-0.008551+0.00009466*Fielding_Model_Cards_RF[[#This Row],[ OF Arm]]</f>
        <v>-2.3980999999999994E-3</v>
      </c>
      <c r="AA9" s="7">
        <f>1000*Fielding_Model_Cards_RF[[#This Row],[ARMrate]]</f>
        <v>-2.3980999999999995</v>
      </c>
      <c r="AB9" s="7">
        <f>0</f>
        <v>0</v>
      </c>
      <c r="AC9" s="7">
        <f>1000*Fielding_Model_Cards_RF[[#This Row],[RTOrate]]</f>
        <v>0</v>
      </c>
      <c r="AD9" s="7">
        <f>Fielding_Model_Cards_RF[[#This Row],[FRM/1000]]+Fielding_Model_Cards_RF[[#This Row],[ZR/1000]]+Fielding_Model_Cards_RF[[#This Row],[ARM/1000]]</f>
        <v>-0.30010000000000048</v>
      </c>
    </row>
    <row r="10" spans="1:30" x14ac:dyDescent="0.25">
      <c r="A10" s="7" t="s">
        <v>7020</v>
      </c>
      <c r="B10">
        <v>54724</v>
      </c>
      <c r="C10">
        <v>63</v>
      </c>
      <c r="D10">
        <v>28</v>
      </c>
      <c r="E10">
        <v>38</v>
      </c>
      <c r="F10">
        <v>83</v>
      </c>
      <c r="G10">
        <v>19</v>
      </c>
      <c r="H10">
        <v>0</v>
      </c>
      <c r="I10">
        <v>2</v>
      </c>
      <c r="J10">
        <v>73</v>
      </c>
      <c r="K10">
        <v>62</v>
      </c>
      <c r="L10">
        <v>89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56</v>
      </c>
      <c r="T10">
        <v>60</v>
      </c>
      <c r="U10">
        <v>86</v>
      </c>
      <c r="V10" s="7">
        <f>0</f>
        <v>0</v>
      </c>
      <c r="W10" s="7">
        <f>0</f>
        <v>0</v>
      </c>
      <c r="X10" s="7">
        <f>-0.02755+0.000436*Fielding_Model_Cards_RF[[#This Row],[ OF Range]]</f>
        <v>4.2780000000000006E-3</v>
      </c>
      <c r="Y10" s="7">
        <f>1000*Fielding_Model_Cards_RF[[#This Row],[ZRrate]]</f>
        <v>4.2780000000000005</v>
      </c>
      <c r="Z10" s="7">
        <f>-0.008551+0.00009466*Fielding_Model_Cards_RF[[#This Row],[ OF Arm]]</f>
        <v>-1.2625999999999957E-4</v>
      </c>
      <c r="AA10" s="7">
        <f>1000*Fielding_Model_Cards_RF[[#This Row],[ARMrate]]</f>
        <v>-0.12625999999999957</v>
      </c>
      <c r="AB10" s="7">
        <f>0</f>
        <v>0</v>
      </c>
      <c r="AC10" s="7">
        <f>1000*Fielding_Model_Cards_RF[[#This Row],[RTOrate]]</f>
        <v>0</v>
      </c>
      <c r="AD10" s="7">
        <f>Fielding_Model_Cards_RF[[#This Row],[FRM/1000]]+Fielding_Model_Cards_RF[[#This Row],[ZR/1000]]+Fielding_Model_Cards_RF[[#This Row],[ARM/1000]]</f>
        <v>4.1517400000000011</v>
      </c>
    </row>
    <row r="11" spans="1:30" x14ac:dyDescent="0.25">
      <c r="A11" s="7" t="s">
        <v>5277</v>
      </c>
      <c r="B11">
        <v>48216</v>
      </c>
      <c r="C11">
        <v>46</v>
      </c>
      <c r="D11">
        <v>58</v>
      </c>
      <c r="E11">
        <v>68</v>
      </c>
      <c r="F11">
        <v>70</v>
      </c>
      <c r="G11">
        <v>67</v>
      </c>
      <c r="H11">
        <v>1</v>
      </c>
      <c r="I11">
        <v>1</v>
      </c>
      <c r="J11">
        <v>68</v>
      </c>
      <c r="K11">
        <v>60</v>
      </c>
      <c r="L11">
        <v>58</v>
      </c>
      <c r="M11">
        <v>0</v>
      </c>
      <c r="N11">
        <v>0</v>
      </c>
      <c r="O11">
        <v>22</v>
      </c>
      <c r="P11">
        <v>65</v>
      </c>
      <c r="Q11">
        <v>61</v>
      </c>
      <c r="R11">
        <v>23</v>
      </c>
      <c r="S11">
        <v>59</v>
      </c>
      <c r="T11">
        <v>47</v>
      </c>
      <c r="U11">
        <v>59</v>
      </c>
      <c r="V11" s="7">
        <f>0</f>
        <v>0</v>
      </c>
      <c r="W11" s="7">
        <f>0</f>
        <v>0</v>
      </c>
      <c r="X11" s="7">
        <f>-0.02755+0.000436*Fielding_Model_Cards_RF[[#This Row],[ OF Range]]</f>
        <v>2.0979999999999992E-3</v>
      </c>
      <c r="Y11" s="7">
        <f>1000*Fielding_Model_Cards_RF[[#This Row],[ZRrate]]</f>
        <v>2.097999999999999</v>
      </c>
      <c r="Z11" s="7">
        <f>-0.008551+0.00009466*Fielding_Model_Cards_RF[[#This Row],[ OF Arm]]</f>
        <v>-3.0607199999999994E-3</v>
      </c>
      <c r="AA11" s="7">
        <f>1000*Fielding_Model_Cards_RF[[#This Row],[ARMrate]]</f>
        <v>-3.0607199999999994</v>
      </c>
      <c r="AB11" s="7">
        <f>0</f>
        <v>0</v>
      </c>
      <c r="AC11" s="7">
        <f>1000*Fielding_Model_Cards_RF[[#This Row],[RTOrate]]</f>
        <v>0</v>
      </c>
      <c r="AD11" s="7">
        <f>Fielding_Model_Cards_RF[[#This Row],[FRM/1000]]+Fielding_Model_Cards_RF[[#This Row],[ZR/1000]]+Fielding_Model_Cards_RF[[#This Row],[ARM/1000]]</f>
        <v>-0.96272000000000046</v>
      </c>
    </row>
    <row r="12" spans="1:30" x14ac:dyDescent="0.25">
      <c r="A12" s="7" t="s">
        <v>5293</v>
      </c>
      <c r="B12">
        <v>48456</v>
      </c>
      <c r="C12">
        <v>66</v>
      </c>
      <c r="D12">
        <v>21</v>
      </c>
      <c r="E12">
        <v>29</v>
      </c>
      <c r="F12">
        <v>44</v>
      </c>
      <c r="G12">
        <v>13</v>
      </c>
      <c r="H12">
        <v>4</v>
      </c>
      <c r="I12">
        <v>2</v>
      </c>
      <c r="J12">
        <v>76</v>
      </c>
      <c r="K12">
        <v>70</v>
      </c>
      <c r="L12">
        <v>76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95</v>
      </c>
      <c r="T12">
        <v>65</v>
      </c>
      <c r="U12">
        <v>85</v>
      </c>
      <c r="V12" s="7">
        <f>0</f>
        <v>0</v>
      </c>
      <c r="W12" s="7">
        <f>0</f>
        <v>0</v>
      </c>
      <c r="X12" s="7">
        <f>-0.02755+0.000436*Fielding_Model_Cards_RF[[#This Row],[ OF Range]]</f>
        <v>5.5859999999999972E-3</v>
      </c>
      <c r="Y12" s="7">
        <f>1000*Fielding_Model_Cards_RF[[#This Row],[ZRrate]]</f>
        <v>5.5859999999999976</v>
      </c>
      <c r="Z12" s="7">
        <f>-0.008551+0.00009466*Fielding_Model_Cards_RF[[#This Row],[ OF Arm]]</f>
        <v>-1.3568399999999989E-3</v>
      </c>
      <c r="AA12" s="7">
        <f>1000*Fielding_Model_Cards_RF[[#This Row],[ARMrate]]</f>
        <v>-1.3568399999999989</v>
      </c>
      <c r="AB12" s="7">
        <f>0</f>
        <v>0</v>
      </c>
      <c r="AC12" s="7">
        <f>1000*Fielding_Model_Cards_RF[[#This Row],[RTOrate]]</f>
        <v>0</v>
      </c>
      <c r="AD12" s="7">
        <f>Fielding_Model_Cards_RF[[#This Row],[FRM/1000]]+Fielding_Model_Cards_RF[[#This Row],[ZR/1000]]+Fielding_Model_Cards_RF[[#This Row],[ARM/1000]]</f>
        <v>4.2291599999999985</v>
      </c>
    </row>
    <row r="13" spans="1:30" x14ac:dyDescent="0.25">
      <c r="A13" s="7" t="s">
        <v>5298</v>
      </c>
      <c r="B13">
        <v>48402</v>
      </c>
      <c r="C13">
        <v>76</v>
      </c>
      <c r="D13">
        <v>23</v>
      </c>
      <c r="E13">
        <v>32</v>
      </c>
      <c r="F13">
        <v>61</v>
      </c>
      <c r="G13">
        <v>15</v>
      </c>
      <c r="H13">
        <v>30</v>
      </c>
      <c r="I13">
        <v>57</v>
      </c>
      <c r="J13">
        <v>56</v>
      </c>
      <c r="K13">
        <v>61</v>
      </c>
      <c r="L13">
        <v>65</v>
      </c>
      <c r="M13">
        <v>0</v>
      </c>
      <c r="N13">
        <v>13</v>
      </c>
      <c r="O13">
        <v>12</v>
      </c>
      <c r="P13">
        <v>0</v>
      </c>
      <c r="Q13">
        <v>0</v>
      </c>
      <c r="R13">
        <v>0</v>
      </c>
      <c r="S13">
        <v>67</v>
      </c>
      <c r="T13">
        <v>30</v>
      </c>
      <c r="U13">
        <v>59</v>
      </c>
      <c r="V13" s="7">
        <f>0</f>
        <v>0</v>
      </c>
      <c r="W13" s="7">
        <f>0</f>
        <v>0</v>
      </c>
      <c r="X13" s="7">
        <f>-0.02755+0.000436*Fielding_Model_Cards_RF[[#This Row],[ OF Range]]</f>
        <v>-3.1340000000000014E-3</v>
      </c>
      <c r="Y13" s="7">
        <f>1000*Fielding_Model_Cards_RF[[#This Row],[ZRrate]]</f>
        <v>-3.1340000000000012</v>
      </c>
      <c r="Z13" s="7">
        <f>-0.008551+0.00009466*Fielding_Model_Cards_RF[[#This Row],[ OF Arm]]</f>
        <v>-2.3980999999999994E-3</v>
      </c>
      <c r="AA13" s="7">
        <f>1000*Fielding_Model_Cards_RF[[#This Row],[ARMrate]]</f>
        <v>-2.3980999999999995</v>
      </c>
      <c r="AB13" s="7">
        <f>0</f>
        <v>0</v>
      </c>
      <c r="AC13" s="7">
        <f>1000*Fielding_Model_Cards_RF[[#This Row],[RTOrate]]</f>
        <v>0</v>
      </c>
      <c r="AD13" s="7">
        <f>Fielding_Model_Cards_RF[[#This Row],[FRM/1000]]+Fielding_Model_Cards_RF[[#This Row],[ZR/1000]]+Fielding_Model_Cards_RF[[#This Row],[ARM/1000]]</f>
        <v>-5.5321000000000007</v>
      </c>
    </row>
    <row r="14" spans="1:30" x14ac:dyDescent="0.25">
      <c r="A14" s="7" t="s">
        <v>5300</v>
      </c>
      <c r="B14">
        <v>48400</v>
      </c>
      <c r="C14">
        <v>69</v>
      </c>
      <c r="D14">
        <v>33</v>
      </c>
      <c r="E14">
        <v>35</v>
      </c>
      <c r="F14">
        <v>67</v>
      </c>
      <c r="G14">
        <v>29</v>
      </c>
      <c r="H14">
        <v>2</v>
      </c>
      <c r="I14">
        <v>4</v>
      </c>
      <c r="J14">
        <v>40</v>
      </c>
      <c r="K14">
        <v>41</v>
      </c>
      <c r="L14">
        <v>65</v>
      </c>
      <c r="M14">
        <v>0</v>
      </c>
      <c r="N14">
        <v>0</v>
      </c>
      <c r="O14">
        <v>53</v>
      </c>
      <c r="P14">
        <v>0</v>
      </c>
      <c r="Q14">
        <v>0</v>
      </c>
      <c r="R14">
        <v>0</v>
      </c>
      <c r="S14">
        <v>9</v>
      </c>
      <c r="T14">
        <v>0</v>
      </c>
      <c r="U14">
        <v>8</v>
      </c>
      <c r="V14" s="7">
        <f>0</f>
        <v>0</v>
      </c>
      <c r="W14" s="7">
        <f>0</f>
        <v>0</v>
      </c>
      <c r="X14" s="7">
        <f>-0.02755+0.000436*Fielding_Model_Cards_RF[[#This Row],[ OF Range]]</f>
        <v>-1.0110000000000001E-2</v>
      </c>
      <c r="Y14" s="7">
        <f>1000*Fielding_Model_Cards_RF[[#This Row],[ZRrate]]</f>
        <v>-10.110000000000001</v>
      </c>
      <c r="Z14" s="7">
        <f>-0.008551+0.00009466*Fielding_Model_Cards_RF[[#This Row],[ OF Arm]]</f>
        <v>-2.3980999999999994E-3</v>
      </c>
      <c r="AA14" s="7">
        <f>1000*Fielding_Model_Cards_RF[[#This Row],[ARMrate]]</f>
        <v>-2.3980999999999995</v>
      </c>
      <c r="AB14" s="7">
        <f>0</f>
        <v>0</v>
      </c>
      <c r="AC14" s="7">
        <f>1000*Fielding_Model_Cards_RF[[#This Row],[RTOrate]]</f>
        <v>0</v>
      </c>
      <c r="AD14" s="7">
        <f>Fielding_Model_Cards_RF[[#This Row],[FRM/1000]]+Fielding_Model_Cards_RF[[#This Row],[ZR/1000]]+Fielding_Model_Cards_RF[[#This Row],[ARM/1000]]</f>
        <v>-12.508100000000001</v>
      </c>
    </row>
    <row r="15" spans="1:30" x14ac:dyDescent="0.25">
      <c r="A15" s="7" t="s">
        <v>5303</v>
      </c>
      <c r="B15">
        <v>48420</v>
      </c>
      <c r="C15">
        <v>69</v>
      </c>
      <c r="D15">
        <v>23</v>
      </c>
      <c r="E15">
        <v>34</v>
      </c>
      <c r="F15">
        <v>86</v>
      </c>
      <c r="G15">
        <v>18</v>
      </c>
      <c r="H15">
        <v>1</v>
      </c>
      <c r="I15">
        <v>1</v>
      </c>
      <c r="J15">
        <v>46</v>
      </c>
      <c r="K15">
        <v>55</v>
      </c>
      <c r="L15">
        <v>97</v>
      </c>
      <c r="M15">
        <v>0</v>
      </c>
      <c r="N15">
        <v>0</v>
      </c>
      <c r="O15">
        <v>16</v>
      </c>
      <c r="P15">
        <v>0</v>
      </c>
      <c r="Q15">
        <v>0</v>
      </c>
      <c r="R15">
        <v>0</v>
      </c>
      <c r="S15">
        <v>37</v>
      </c>
      <c r="T15">
        <v>0</v>
      </c>
      <c r="U15">
        <v>62</v>
      </c>
      <c r="V15" s="7">
        <f>0</f>
        <v>0</v>
      </c>
      <c r="W15" s="7">
        <f>0</f>
        <v>0</v>
      </c>
      <c r="X15" s="7">
        <f>-0.02755+0.000436*Fielding_Model_Cards_RF[[#This Row],[ OF Range]]</f>
        <v>-7.4940000000000007E-3</v>
      </c>
      <c r="Y15" s="7">
        <f>1000*Fielding_Model_Cards_RF[[#This Row],[ZRrate]]</f>
        <v>-7.4940000000000007</v>
      </c>
      <c r="Z15" s="7">
        <f>-0.008551+0.00009466*Fielding_Model_Cards_RF[[#This Row],[ OF Arm]]</f>
        <v>6.3102000000000123E-4</v>
      </c>
      <c r="AA15" s="7">
        <f>1000*Fielding_Model_Cards_RF[[#This Row],[ARMrate]]</f>
        <v>0.63102000000000125</v>
      </c>
      <c r="AB15" s="7">
        <f>0</f>
        <v>0</v>
      </c>
      <c r="AC15" s="7">
        <f>1000*Fielding_Model_Cards_RF[[#This Row],[RTOrate]]</f>
        <v>0</v>
      </c>
      <c r="AD15" s="7">
        <f>Fielding_Model_Cards_RF[[#This Row],[FRM/1000]]+Fielding_Model_Cards_RF[[#This Row],[ZR/1000]]+Fielding_Model_Cards_RF[[#This Row],[ARM/1000]]</f>
        <v>-6.8629799999999994</v>
      </c>
    </row>
    <row r="16" spans="1:30" x14ac:dyDescent="0.25">
      <c r="A16" s="7" t="s">
        <v>5307</v>
      </c>
      <c r="B16">
        <v>54753</v>
      </c>
      <c r="C16">
        <v>74</v>
      </c>
      <c r="D16">
        <v>30</v>
      </c>
      <c r="E16">
        <v>35</v>
      </c>
      <c r="F16">
        <v>78</v>
      </c>
      <c r="G16">
        <v>24</v>
      </c>
      <c r="H16">
        <v>4</v>
      </c>
      <c r="I16">
        <v>1</v>
      </c>
      <c r="J16">
        <v>58</v>
      </c>
      <c r="K16">
        <v>56</v>
      </c>
      <c r="L16">
        <v>79</v>
      </c>
      <c r="M16">
        <v>0</v>
      </c>
      <c r="N16">
        <v>0</v>
      </c>
      <c r="O16">
        <v>0</v>
      </c>
      <c r="P16">
        <v>0</v>
      </c>
      <c r="Q16">
        <v>28</v>
      </c>
      <c r="R16">
        <v>0</v>
      </c>
      <c r="S16">
        <v>68</v>
      </c>
      <c r="T16">
        <v>25</v>
      </c>
      <c r="U16">
        <v>66</v>
      </c>
      <c r="V16" s="7">
        <f>0</f>
        <v>0</v>
      </c>
      <c r="W16" s="7">
        <f>0</f>
        <v>0</v>
      </c>
      <c r="X16" s="7">
        <f>-0.02755+0.000436*Fielding_Model_Cards_RF[[#This Row],[ OF Range]]</f>
        <v>-2.2620000000000001E-3</v>
      </c>
      <c r="Y16" s="7">
        <f>1000*Fielding_Model_Cards_RF[[#This Row],[ZRrate]]</f>
        <v>-2.262</v>
      </c>
      <c r="Z16" s="7">
        <f>-0.008551+0.00009466*Fielding_Model_Cards_RF[[#This Row],[ OF Arm]]</f>
        <v>-1.0728599999999993E-3</v>
      </c>
      <c r="AA16" s="7">
        <f>1000*Fielding_Model_Cards_RF[[#This Row],[ARMrate]]</f>
        <v>-1.0728599999999993</v>
      </c>
      <c r="AB16" s="7">
        <f>0</f>
        <v>0</v>
      </c>
      <c r="AC16" s="7">
        <f>1000*Fielding_Model_Cards_RF[[#This Row],[RTOrate]]</f>
        <v>0</v>
      </c>
      <c r="AD16" s="7">
        <f>Fielding_Model_Cards_RF[[#This Row],[FRM/1000]]+Fielding_Model_Cards_RF[[#This Row],[ZR/1000]]+Fielding_Model_Cards_RF[[#This Row],[ARM/1000]]</f>
        <v>-3.334859999999999</v>
      </c>
    </row>
    <row r="17" spans="1:30" x14ac:dyDescent="0.25">
      <c r="A17" s="7" t="s">
        <v>5313</v>
      </c>
      <c r="B17">
        <v>47761</v>
      </c>
      <c r="C17">
        <v>87</v>
      </c>
      <c r="D17">
        <v>39</v>
      </c>
      <c r="E17">
        <v>51</v>
      </c>
      <c r="F17">
        <v>66</v>
      </c>
      <c r="G17">
        <v>26</v>
      </c>
      <c r="H17">
        <v>4</v>
      </c>
      <c r="I17">
        <v>4</v>
      </c>
      <c r="J17">
        <v>56</v>
      </c>
      <c r="K17">
        <v>56</v>
      </c>
      <c r="L17">
        <v>63</v>
      </c>
      <c r="M17">
        <v>0</v>
      </c>
      <c r="N17">
        <v>0</v>
      </c>
      <c r="O17">
        <v>68</v>
      </c>
      <c r="P17">
        <v>0</v>
      </c>
      <c r="Q17">
        <v>0</v>
      </c>
      <c r="R17">
        <v>0</v>
      </c>
      <c r="S17">
        <v>66</v>
      </c>
      <c r="T17">
        <v>8</v>
      </c>
      <c r="U17">
        <v>56</v>
      </c>
      <c r="V17" s="7">
        <f>0</f>
        <v>0</v>
      </c>
      <c r="W17" s="7">
        <f>0</f>
        <v>0</v>
      </c>
      <c r="X17" s="7">
        <f>-0.02755+0.000436*Fielding_Model_Cards_RF[[#This Row],[ OF Range]]</f>
        <v>-3.1340000000000014E-3</v>
      </c>
      <c r="Y17" s="7">
        <f>1000*Fielding_Model_Cards_RF[[#This Row],[ZRrate]]</f>
        <v>-3.1340000000000012</v>
      </c>
      <c r="Z17" s="7">
        <f>-0.008551+0.00009466*Fielding_Model_Cards_RF[[#This Row],[ OF Arm]]</f>
        <v>-2.5874199999999991E-3</v>
      </c>
      <c r="AA17" s="7">
        <f>1000*Fielding_Model_Cards_RF[[#This Row],[ARMrate]]</f>
        <v>-2.5874199999999989</v>
      </c>
      <c r="AB17" s="7">
        <f>0</f>
        <v>0</v>
      </c>
      <c r="AC17" s="7">
        <f>1000*Fielding_Model_Cards_RF[[#This Row],[RTOrate]]</f>
        <v>0</v>
      </c>
      <c r="AD17" s="7">
        <f>Fielding_Model_Cards_RF[[#This Row],[FRM/1000]]+Fielding_Model_Cards_RF[[#This Row],[ZR/1000]]+Fielding_Model_Cards_RF[[#This Row],[ARM/1000]]</f>
        <v>-5.7214200000000002</v>
      </c>
    </row>
    <row r="18" spans="1:30" x14ac:dyDescent="0.25">
      <c r="A18" s="7" t="s">
        <v>5314</v>
      </c>
      <c r="B18">
        <v>54672</v>
      </c>
      <c r="C18">
        <v>45</v>
      </c>
      <c r="D18">
        <v>70</v>
      </c>
      <c r="E18">
        <v>74</v>
      </c>
      <c r="F18">
        <v>53</v>
      </c>
      <c r="G18">
        <v>68</v>
      </c>
      <c r="H18">
        <v>1</v>
      </c>
      <c r="I18">
        <v>3</v>
      </c>
      <c r="J18">
        <v>64</v>
      </c>
      <c r="K18">
        <v>60</v>
      </c>
      <c r="L18">
        <v>56</v>
      </c>
      <c r="M18">
        <v>0</v>
      </c>
      <c r="N18">
        <v>0</v>
      </c>
      <c r="O18">
        <v>0</v>
      </c>
      <c r="P18">
        <v>76</v>
      </c>
      <c r="Q18">
        <v>29</v>
      </c>
      <c r="R18">
        <v>59</v>
      </c>
      <c r="S18">
        <v>37</v>
      </c>
      <c r="T18">
        <v>31</v>
      </c>
      <c r="U18">
        <v>39</v>
      </c>
      <c r="V18" s="7">
        <f>0</f>
        <v>0</v>
      </c>
      <c r="W18" s="7">
        <f>0</f>
        <v>0</v>
      </c>
      <c r="X18" s="7">
        <f>-0.02755+0.000436*Fielding_Model_Cards_RF[[#This Row],[ OF Range]]</f>
        <v>3.5400000000000015E-4</v>
      </c>
      <c r="Y18" s="7">
        <f>1000*Fielding_Model_Cards_RF[[#This Row],[ZRrate]]</f>
        <v>0.35400000000000015</v>
      </c>
      <c r="Z18" s="7">
        <f>-0.008551+0.00009466*Fielding_Model_Cards_RF[[#This Row],[ OF Arm]]</f>
        <v>-3.2500399999999992E-3</v>
      </c>
      <c r="AA18" s="7">
        <f>1000*Fielding_Model_Cards_RF[[#This Row],[ARMrate]]</f>
        <v>-3.2500399999999994</v>
      </c>
      <c r="AB18" s="7">
        <f>0</f>
        <v>0</v>
      </c>
      <c r="AC18" s="7">
        <f>1000*Fielding_Model_Cards_RF[[#This Row],[RTOrate]]</f>
        <v>0</v>
      </c>
      <c r="AD18" s="7">
        <f>Fielding_Model_Cards_RF[[#This Row],[FRM/1000]]+Fielding_Model_Cards_RF[[#This Row],[ZR/1000]]+Fielding_Model_Cards_RF[[#This Row],[ARM/1000]]</f>
        <v>-2.8960399999999993</v>
      </c>
    </row>
    <row r="19" spans="1:30" x14ac:dyDescent="0.25">
      <c r="A19" s="7" t="s">
        <v>5331</v>
      </c>
      <c r="B19">
        <v>48499</v>
      </c>
      <c r="C19">
        <v>64</v>
      </c>
      <c r="D19">
        <v>37</v>
      </c>
      <c r="E19">
        <v>40</v>
      </c>
      <c r="F19">
        <v>67</v>
      </c>
      <c r="G19">
        <v>37</v>
      </c>
      <c r="H19">
        <v>2</v>
      </c>
      <c r="I19">
        <v>2</v>
      </c>
      <c r="J19">
        <v>67</v>
      </c>
      <c r="K19">
        <v>59</v>
      </c>
      <c r="L19">
        <v>84</v>
      </c>
      <c r="M19">
        <v>0</v>
      </c>
      <c r="N19">
        <v>0</v>
      </c>
      <c r="O19">
        <v>36</v>
      </c>
      <c r="P19">
        <v>19</v>
      </c>
      <c r="Q19">
        <v>27</v>
      </c>
      <c r="R19">
        <v>0</v>
      </c>
      <c r="S19">
        <v>74</v>
      </c>
      <c r="T19">
        <v>50</v>
      </c>
      <c r="U19">
        <v>78</v>
      </c>
      <c r="V19" s="7">
        <f>0</f>
        <v>0</v>
      </c>
      <c r="W19" s="7">
        <f>0</f>
        <v>0</v>
      </c>
      <c r="X19" s="7">
        <f>-0.02755+0.000436*Fielding_Model_Cards_RF[[#This Row],[ OF Range]]</f>
        <v>1.6620000000000003E-3</v>
      </c>
      <c r="Y19" s="7">
        <f>1000*Fielding_Model_Cards_RF[[#This Row],[ZRrate]]</f>
        <v>1.6620000000000004</v>
      </c>
      <c r="Z19" s="7">
        <f>-0.008551+0.00009466*Fielding_Model_Cards_RF[[#This Row],[ OF Arm]]</f>
        <v>-5.9955999999999898E-4</v>
      </c>
      <c r="AA19" s="7">
        <f>1000*Fielding_Model_Cards_RF[[#This Row],[ARMrate]]</f>
        <v>-0.59955999999999898</v>
      </c>
      <c r="AB19" s="7">
        <f>0</f>
        <v>0</v>
      </c>
      <c r="AC19" s="7">
        <f>1000*Fielding_Model_Cards_RF[[#This Row],[RTOrate]]</f>
        <v>0</v>
      </c>
      <c r="AD19" s="7">
        <f>Fielding_Model_Cards_RF[[#This Row],[FRM/1000]]+Fielding_Model_Cards_RF[[#This Row],[ZR/1000]]+Fielding_Model_Cards_RF[[#This Row],[ARM/1000]]</f>
        <v>1.0624400000000014</v>
      </c>
    </row>
    <row r="20" spans="1:30" x14ac:dyDescent="0.25">
      <c r="A20" s="7" t="s">
        <v>5338</v>
      </c>
      <c r="B20">
        <v>48699</v>
      </c>
      <c r="C20">
        <v>78</v>
      </c>
      <c r="D20">
        <v>24</v>
      </c>
      <c r="E20">
        <v>23</v>
      </c>
      <c r="F20">
        <v>78</v>
      </c>
      <c r="G20">
        <v>22</v>
      </c>
      <c r="H20">
        <v>1</v>
      </c>
      <c r="I20">
        <v>1</v>
      </c>
      <c r="J20">
        <v>67</v>
      </c>
      <c r="K20">
        <v>64</v>
      </c>
      <c r="L20">
        <v>84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85</v>
      </c>
      <c r="T20">
        <v>25</v>
      </c>
      <c r="U20">
        <v>79</v>
      </c>
      <c r="V20" s="7">
        <f>0</f>
        <v>0</v>
      </c>
      <c r="W20" s="7">
        <f>0</f>
        <v>0</v>
      </c>
      <c r="X20" s="7">
        <f>-0.02755+0.000436*Fielding_Model_Cards_RF[[#This Row],[ OF Range]]</f>
        <v>1.6620000000000003E-3</v>
      </c>
      <c r="Y20" s="7">
        <f>1000*Fielding_Model_Cards_RF[[#This Row],[ZRrate]]</f>
        <v>1.6620000000000004</v>
      </c>
      <c r="Z20" s="7">
        <f>-0.008551+0.00009466*Fielding_Model_Cards_RF[[#This Row],[ OF Arm]]</f>
        <v>-5.9955999999999898E-4</v>
      </c>
      <c r="AA20" s="7">
        <f>1000*Fielding_Model_Cards_RF[[#This Row],[ARMrate]]</f>
        <v>-0.59955999999999898</v>
      </c>
      <c r="AB20" s="7">
        <f>0</f>
        <v>0</v>
      </c>
      <c r="AC20" s="7">
        <f>1000*Fielding_Model_Cards_RF[[#This Row],[RTOrate]]</f>
        <v>0</v>
      </c>
      <c r="AD20" s="7">
        <f>Fielding_Model_Cards_RF[[#This Row],[FRM/1000]]+Fielding_Model_Cards_RF[[#This Row],[ZR/1000]]+Fielding_Model_Cards_RF[[#This Row],[ARM/1000]]</f>
        <v>1.0624400000000014</v>
      </c>
    </row>
    <row r="21" spans="1:30" x14ac:dyDescent="0.25">
      <c r="A21" s="7" t="s">
        <v>5339</v>
      </c>
      <c r="B21">
        <v>48055</v>
      </c>
      <c r="C21">
        <v>52</v>
      </c>
      <c r="D21">
        <v>29</v>
      </c>
      <c r="E21">
        <v>46</v>
      </c>
      <c r="F21">
        <v>52</v>
      </c>
      <c r="G21">
        <v>18</v>
      </c>
      <c r="H21">
        <v>1</v>
      </c>
      <c r="I21">
        <v>2</v>
      </c>
      <c r="J21">
        <v>67</v>
      </c>
      <c r="K21">
        <v>67</v>
      </c>
      <c r="L21">
        <v>71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50</v>
      </c>
      <c r="T21">
        <v>49</v>
      </c>
      <c r="U21">
        <v>73</v>
      </c>
      <c r="V21" s="7">
        <f>0</f>
        <v>0</v>
      </c>
      <c r="W21" s="7">
        <f>0</f>
        <v>0</v>
      </c>
      <c r="X21" s="7">
        <f>-0.02755+0.000436*Fielding_Model_Cards_RF[[#This Row],[ OF Range]]</f>
        <v>1.6620000000000003E-3</v>
      </c>
      <c r="Y21" s="7">
        <f>1000*Fielding_Model_Cards_RF[[#This Row],[ZRrate]]</f>
        <v>1.6620000000000004</v>
      </c>
      <c r="Z21" s="7">
        <f>-0.008551+0.00009466*Fielding_Model_Cards_RF[[#This Row],[ OF Arm]]</f>
        <v>-1.8301399999999992E-3</v>
      </c>
      <c r="AA21" s="7">
        <f>1000*Fielding_Model_Cards_RF[[#This Row],[ARMrate]]</f>
        <v>-1.8301399999999992</v>
      </c>
      <c r="AB21" s="7">
        <f>0</f>
        <v>0</v>
      </c>
      <c r="AC21" s="7">
        <f>1000*Fielding_Model_Cards_RF[[#This Row],[RTOrate]]</f>
        <v>0</v>
      </c>
      <c r="AD21" s="7">
        <f>Fielding_Model_Cards_RF[[#This Row],[FRM/1000]]+Fielding_Model_Cards_RF[[#This Row],[ZR/1000]]+Fielding_Model_Cards_RF[[#This Row],[ARM/1000]]</f>
        <v>-0.16813999999999885</v>
      </c>
    </row>
    <row r="22" spans="1:30" x14ac:dyDescent="0.25">
      <c r="A22" s="7" t="s">
        <v>5340</v>
      </c>
      <c r="B22">
        <v>48388</v>
      </c>
      <c r="C22">
        <v>44</v>
      </c>
      <c r="D22">
        <v>71</v>
      </c>
      <c r="E22">
        <v>72</v>
      </c>
      <c r="F22">
        <v>60</v>
      </c>
      <c r="G22">
        <v>71</v>
      </c>
      <c r="H22">
        <v>0</v>
      </c>
      <c r="I22">
        <v>0</v>
      </c>
      <c r="J22">
        <v>63</v>
      </c>
      <c r="K22">
        <v>60</v>
      </c>
      <c r="L22">
        <v>51</v>
      </c>
      <c r="M22">
        <v>0</v>
      </c>
      <c r="N22">
        <v>0</v>
      </c>
      <c r="O22">
        <v>0</v>
      </c>
      <c r="P22">
        <v>58</v>
      </c>
      <c r="Q22">
        <v>32</v>
      </c>
      <c r="R22">
        <v>60</v>
      </c>
      <c r="S22">
        <v>45</v>
      </c>
      <c r="T22">
        <v>39</v>
      </c>
      <c r="U22">
        <v>30</v>
      </c>
      <c r="V22" s="7">
        <f>0</f>
        <v>0</v>
      </c>
      <c r="W22" s="7">
        <f>0</f>
        <v>0</v>
      </c>
      <c r="X22" s="7">
        <f>-0.02755+0.000436*Fielding_Model_Cards_RF[[#This Row],[ OF Range]]</f>
        <v>-8.1999999999998741E-5</v>
      </c>
      <c r="Y22" s="7">
        <f>1000*Fielding_Model_Cards_RF[[#This Row],[ZRrate]]</f>
        <v>-8.1999999999998741E-2</v>
      </c>
      <c r="Z22" s="7">
        <f>-0.008551+0.00009466*Fielding_Model_Cards_RF[[#This Row],[ OF Arm]]</f>
        <v>-3.7233399999999995E-3</v>
      </c>
      <c r="AA22" s="7">
        <f>1000*Fielding_Model_Cards_RF[[#This Row],[ARMrate]]</f>
        <v>-3.7233399999999994</v>
      </c>
      <c r="AB22" s="7">
        <f>0</f>
        <v>0</v>
      </c>
      <c r="AC22" s="7">
        <f>1000*Fielding_Model_Cards_RF[[#This Row],[RTOrate]]</f>
        <v>0</v>
      </c>
      <c r="AD22" s="7">
        <f>Fielding_Model_Cards_RF[[#This Row],[FRM/1000]]+Fielding_Model_Cards_RF[[#This Row],[ZR/1000]]+Fielding_Model_Cards_RF[[#This Row],[ARM/1000]]</f>
        <v>-3.8053399999999984</v>
      </c>
    </row>
    <row r="23" spans="1:30" x14ac:dyDescent="0.25">
      <c r="A23" s="7" t="s">
        <v>5346</v>
      </c>
      <c r="B23">
        <v>48722</v>
      </c>
      <c r="C23">
        <v>63</v>
      </c>
      <c r="D23">
        <v>65</v>
      </c>
      <c r="E23">
        <v>72</v>
      </c>
      <c r="F23">
        <v>57</v>
      </c>
      <c r="G23">
        <v>65</v>
      </c>
      <c r="H23">
        <v>13</v>
      </c>
      <c r="I23">
        <v>15</v>
      </c>
      <c r="J23">
        <v>57</v>
      </c>
      <c r="K23">
        <v>59</v>
      </c>
      <c r="L23">
        <v>49</v>
      </c>
      <c r="M23">
        <v>0</v>
      </c>
      <c r="N23">
        <v>0</v>
      </c>
      <c r="O23">
        <v>0</v>
      </c>
      <c r="P23">
        <v>70</v>
      </c>
      <c r="Q23">
        <v>16</v>
      </c>
      <c r="R23">
        <v>26</v>
      </c>
      <c r="S23">
        <v>64</v>
      </c>
      <c r="T23">
        <v>15</v>
      </c>
      <c r="U23">
        <v>29</v>
      </c>
      <c r="V23" s="7">
        <f>0</f>
        <v>0</v>
      </c>
      <c r="W23" s="7">
        <f>0</f>
        <v>0</v>
      </c>
      <c r="X23" s="7">
        <f>-0.02755+0.000436*Fielding_Model_Cards_RF[[#This Row],[ OF Range]]</f>
        <v>-2.697999999999999E-3</v>
      </c>
      <c r="Y23" s="7">
        <f>1000*Fielding_Model_Cards_RF[[#This Row],[ZRrate]]</f>
        <v>-2.6979999999999991</v>
      </c>
      <c r="Z23" s="7">
        <f>-0.008551+0.00009466*Fielding_Model_Cards_RF[[#This Row],[ OF Arm]]</f>
        <v>-3.9126599999999992E-3</v>
      </c>
      <c r="AA23" s="7">
        <f>1000*Fielding_Model_Cards_RF[[#This Row],[ARMrate]]</f>
        <v>-3.9126599999999994</v>
      </c>
      <c r="AB23" s="7">
        <f>0</f>
        <v>0</v>
      </c>
      <c r="AC23" s="7">
        <f>1000*Fielding_Model_Cards_RF[[#This Row],[RTOrate]]</f>
        <v>0</v>
      </c>
      <c r="AD23" s="7">
        <f>Fielding_Model_Cards_RF[[#This Row],[FRM/1000]]+Fielding_Model_Cards_RF[[#This Row],[ZR/1000]]+Fielding_Model_Cards_RF[[#This Row],[ARM/1000]]</f>
        <v>-6.6106599999999984</v>
      </c>
    </row>
    <row r="24" spans="1:30" x14ac:dyDescent="0.25">
      <c r="A24" s="7" t="s">
        <v>5347</v>
      </c>
      <c r="B24">
        <v>48574</v>
      </c>
      <c r="C24">
        <v>78</v>
      </c>
      <c r="D24">
        <v>43</v>
      </c>
      <c r="E24">
        <v>48</v>
      </c>
      <c r="F24">
        <v>48</v>
      </c>
      <c r="G24">
        <v>42</v>
      </c>
      <c r="H24">
        <v>1</v>
      </c>
      <c r="I24">
        <v>5</v>
      </c>
      <c r="J24">
        <v>39</v>
      </c>
      <c r="K24">
        <v>47</v>
      </c>
      <c r="L24">
        <v>53</v>
      </c>
      <c r="M24">
        <v>0</v>
      </c>
      <c r="N24">
        <v>0</v>
      </c>
      <c r="O24">
        <v>69</v>
      </c>
      <c r="P24">
        <v>0</v>
      </c>
      <c r="Q24">
        <v>0</v>
      </c>
      <c r="R24">
        <v>0</v>
      </c>
      <c r="S24">
        <v>42</v>
      </c>
      <c r="T24">
        <v>0</v>
      </c>
      <c r="U24">
        <v>21</v>
      </c>
      <c r="V24" s="7">
        <f>0</f>
        <v>0</v>
      </c>
      <c r="W24" s="7">
        <f>0</f>
        <v>0</v>
      </c>
      <c r="X24" s="7">
        <f>-0.02755+0.000436*Fielding_Model_Cards_RF[[#This Row],[ OF Range]]</f>
        <v>-1.0546E-2</v>
      </c>
      <c r="Y24" s="7">
        <f>1000*Fielding_Model_Cards_RF[[#This Row],[ZRrate]]</f>
        <v>-10.545999999999999</v>
      </c>
      <c r="Z24" s="7">
        <f>-0.008551+0.00009466*Fielding_Model_Cards_RF[[#This Row],[ OF Arm]]</f>
        <v>-3.5340199999999997E-3</v>
      </c>
      <c r="AA24" s="7">
        <f>1000*Fielding_Model_Cards_RF[[#This Row],[ARMrate]]</f>
        <v>-3.5340199999999995</v>
      </c>
      <c r="AB24" s="7">
        <f>0</f>
        <v>0</v>
      </c>
      <c r="AC24" s="7">
        <f>1000*Fielding_Model_Cards_RF[[#This Row],[RTOrate]]</f>
        <v>0</v>
      </c>
      <c r="AD24" s="7">
        <f>Fielding_Model_Cards_RF[[#This Row],[FRM/1000]]+Fielding_Model_Cards_RF[[#This Row],[ZR/1000]]+Fielding_Model_Cards_RF[[#This Row],[ARM/1000]]</f>
        <v>-14.080019999999999</v>
      </c>
    </row>
    <row r="25" spans="1:30" x14ac:dyDescent="0.25">
      <c r="A25" s="7" t="s">
        <v>5356</v>
      </c>
      <c r="B25">
        <v>48103</v>
      </c>
      <c r="C25">
        <v>44</v>
      </c>
      <c r="D25">
        <v>65</v>
      </c>
      <c r="E25">
        <v>70</v>
      </c>
      <c r="F25">
        <v>62</v>
      </c>
      <c r="G25">
        <v>60</v>
      </c>
      <c r="H25">
        <v>1</v>
      </c>
      <c r="I25">
        <v>3</v>
      </c>
      <c r="J25">
        <v>55</v>
      </c>
      <c r="K25">
        <v>61</v>
      </c>
      <c r="L25">
        <v>50</v>
      </c>
      <c r="M25">
        <v>0</v>
      </c>
      <c r="N25">
        <v>0</v>
      </c>
      <c r="O25">
        <v>0</v>
      </c>
      <c r="P25">
        <v>68</v>
      </c>
      <c r="Q25">
        <v>59</v>
      </c>
      <c r="R25">
        <v>50</v>
      </c>
      <c r="S25">
        <v>24</v>
      </c>
      <c r="T25">
        <v>0</v>
      </c>
      <c r="U25">
        <v>13</v>
      </c>
      <c r="V25" s="7">
        <f>0</f>
        <v>0</v>
      </c>
      <c r="W25" s="7">
        <f>0</f>
        <v>0</v>
      </c>
      <c r="X25" s="7">
        <f>-0.02755+0.000436*Fielding_Model_Cards_RF[[#This Row],[ OF Range]]</f>
        <v>-3.5700000000000003E-3</v>
      </c>
      <c r="Y25" s="7">
        <f>1000*Fielding_Model_Cards_RF[[#This Row],[ZRrate]]</f>
        <v>-3.5700000000000003</v>
      </c>
      <c r="Z25" s="7">
        <f>-0.008551+0.00009466*Fielding_Model_Cards_RF[[#This Row],[ OF Arm]]</f>
        <v>-3.8179999999999993E-3</v>
      </c>
      <c r="AA25" s="7">
        <f>1000*Fielding_Model_Cards_RF[[#This Row],[ARMrate]]</f>
        <v>-3.8179999999999992</v>
      </c>
      <c r="AB25" s="7">
        <f>0</f>
        <v>0</v>
      </c>
      <c r="AC25" s="7">
        <f>1000*Fielding_Model_Cards_RF[[#This Row],[RTOrate]]</f>
        <v>0</v>
      </c>
      <c r="AD25" s="7">
        <f>Fielding_Model_Cards_RF[[#This Row],[FRM/1000]]+Fielding_Model_Cards_RF[[#This Row],[ZR/1000]]+Fielding_Model_Cards_RF[[#This Row],[ARM/1000]]</f>
        <v>-7.3879999999999999</v>
      </c>
    </row>
    <row r="26" spans="1:30" x14ac:dyDescent="0.25">
      <c r="A26" s="7" t="s">
        <v>5377</v>
      </c>
      <c r="B26">
        <v>48259</v>
      </c>
      <c r="C26">
        <v>95</v>
      </c>
      <c r="D26">
        <v>26</v>
      </c>
      <c r="E26">
        <v>23</v>
      </c>
      <c r="F26">
        <v>55</v>
      </c>
      <c r="G26">
        <v>3</v>
      </c>
      <c r="H26">
        <v>1</v>
      </c>
      <c r="I26">
        <v>1</v>
      </c>
      <c r="J26">
        <v>72</v>
      </c>
      <c r="K26">
        <v>72</v>
      </c>
      <c r="L26">
        <v>73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29</v>
      </c>
      <c r="U26">
        <v>80</v>
      </c>
      <c r="V26" s="7">
        <f>0</f>
        <v>0</v>
      </c>
      <c r="W26" s="7">
        <f>0</f>
        <v>0</v>
      </c>
      <c r="X26" s="7">
        <f>-0.02755+0.000436*Fielding_Model_Cards_RF[[#This Row],[ OF Range]]</f>
        <v>3.8420000000000017E-3</v>
      </c>
      <c r="Y26" s="7">
        <f>1000*Fielding_Model_Cards_RF[[#This Row],[ZRrate]]</f>
        <v>3.8420000000000019</v>
      </c>
      <c r="Z26" s="7">
        <f>-0.008551+0.00009466*Fielding_Model_Cards_RF[[#This Row],[ OF Arm]]</f>
        <v>-1.6408199999999994E-3</v>
      </c>
      <c r="AA26" s="7">
        <f>1000*Fielding_Model_Cards_RF[[#This Row],[ARMrate]]</f>
        <v>-1.6408199999999995</v>
      </c>
      <c r="AB26" s="7">
        <f>0</f>
        <v>0</v>
      </c>
      <c r="AC26" s="7">
        <f>1000*Fielding_Model_Cards_RF[[#This Row],[RTOrate]]</f>
        <v>0</v>
      </c>
      <c r="AD26" s="7">
        <f>Fielding_Model_Cards_RF[[#This Row],[FRM/1000]]+Fielding_Model_Cards_RF[[#This Row],[ZR/1000]]+Fielding_Model_Cards_RF[[#This Row],[ARM/1000]]</f>
        <v>2.2011800000000026</v>
      </c>
    </row>
    <row r="27" spans="1:30" x14ac:dyDescent="0.25">
      <c r="A27" s="7" t="s">
        <v>7597</v>
      </c>
      <c r="B27">
        <v>55129</v>
      </c>
      <c r="C27">
        <v>60</v>
      </c>
      <c r="D27">
        <v>71</v>
      </c>
      <c r="E27">
        <v>74</v>
      </c>
      <c r="F27">
        <v>80</v>
      </c>
      <c r="G27">
        <v>47</v>
      </c>
      <c r="H27">
        <v>3</v>
      </c>
      <c r="I27">
        <v>2</v>
      </c>
      <c r="J27">
        <v>42</v>
      </c>
      <c r="K27">
        <v>47</v>
      </c>
      <c r="L27">
        <v>59</v>
      </c>
      <c r="M27">
        <v>0</v>
      </c>
      <c r="N27">
        <v>0</v>
      </c>
      <c r="O27">
        <v>0</v>
      </c>
      <c r="P27">
        <v>0</v>
      </c>
      <c r="Q27">
        <v>74</v>
      </c>
      <c r="R27">
        <v>28</v>
      </c>
      <c r="S27">
        <v>18</v>
      </c>
      <c r="T27">
        <v>0</v>
      </c>
      <c r="U27">
        <v>20</v>
      </c>
      <c r="V27" s="7">
        <f>0</f>
        <v>0</v>
      </c>
      <c r="W27" s="7">
        <f>0</f>
        <v>0</v>
      </c>
      <c r="X27" s="7">
        <f>-0.02755+0.000436*Fielding_Model_Cards_RF[[#This Row],[ OF Range]]</f>
        <v>-9.2379999999999997E-3</v>
      </c>
      <c r="Y27" s="7">
        <f>1000*Fielding_Model_Cards_RF[[#This Row],[ZRrate]]</f>
        <v>-9.2379999999999995</v>
      </c>
      <c r="Z27" s="7">
        <f>-0.008551+0.00009466*Fielding_Model_Cards_RF[[#This Row],[ OF Arm]]</f>
        <v>-2.9660599999999995E-3</v>
      </c>
      <c r="AA27" s="7">
        <f>1000*Fielding_Model_Cards_RF[[#This Row],[ARMrate]]</f>
        <v>-2.9660599999999997</v>
      </c>
      <c r="AB27" s="7">
        <f>0</f>
        <v>0</v>
      </c>
      <c r="AC27" s="7">
        <f>1000*Fielding_Model_Cards_RF[[#This Row],[RTOrate]]</f>
        <v>0</v>
      </c>
      <c r="AD27" s="7">
        <f>Fielding_Model_Cards_RF[[#This Row],[FRM/1000]]+Fielding_Model_Cards_RF[[#This Row],[ZR/1000]]+Fielding_Model_Cards_RF[[#This Row],[ARM/1000]]</f>
        <v>-12.204059999999998</v>
      </c>
    </row>
    <row r="28" spans="1:30" x14ac:dyDescent="0.25">
      <c r="A28" s="7" t="s">
        <v>5394</v>
      </c>
      <c r="B28">
        <v>48327</v>
      </c>
      <c r="C28">
        <v>51</v>
      </c>
      <c r="D28">
        <v>38</v>
      </c>
      <c r="E28">
        <v>40</v>
      </c>
      <c r="F28">
        <v>36</v>
      </c>
      <c r="G28">
        <v>11</v>
      </c>
      <c r="H28">
        <v>1</v>
      </c>
      <c r="I28">
        <v>1</v>
      </c>
      <c r="J28">
        <v>75</v>
      </c>
      <c r="K28">
        <v>69</v>
      </c>
      <c r="L28">
        <v>48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86</v>
      </c>
      <c r="T28">
        <v>59</v>
      </c>
      <c r="U28">
        <v>50</v>
      </c>
      <c r="V28" s="7">
        <f>0</f>
        <v>0</v>
      </c>
      <c r="W28" s="7">
        <f>0</f>
        <v>0</v>
      </c>
      <c r="X28" s="7">
        <f>-0.02755+0.000436*Fielding_Model_Cards_RF[[#This Row],[ OF Range]]</f>
        <v>5.1499999999999983E-3</v>
      </c>
      <c r="Y28" s="7">
        <f>1000*Fielding_Model_Cards_RF[[#This Row],[ZRrate]]</f>
        <v>5.1499999999999986</v>
      </c>
      <c r="Z28" s="7">
        <f>-0.008551+0.00009466*Fielding_Model_Cards_RF[[#This Row],[ OF Arm]]</f>
        <v>-4.0073199999999991E-3</v>
      </c>
      <c r="AA28" s="7">
        <f>1000*Fielding_Model_Cards_RF[[#This Row],[ARMrate]]</f>
        <v>-4.0073199999999991</v>
      </c>
      <c r="AB28" s="7">
        <f>0</f>
        <v>0</v>
      </c>
      <c r="AC28" s="7">
        <f>1000*Fielding_Model_Cards_RF[[#This Row],[RTOrate]]</f>
        <v>0</v>
      </c>
      <c r="AD28" s="7">
        <f>Fielding_Model_Cards_RF[[#This Row],[FRM/1000]]+Fielding_Model_Cards_RF[[#This Row],[ZR/1000]]+Fielding_Model_Cards_RF[[#This Row],[ARM/1000]]</f>
        <v>1.1426799999999995</v>
      </c>
    </row>
    <row r="29" spans="1:30" x14ac:dyDescent="0.25">
      <c r="A29" s="7" t="s">
        <v>5401</v>
      </c>
      <c r="B29">
        <v>48501</v>
      </c>
      <c r="C29">
        <v>70</v>
      </c>
      <c r="D29">
        <v>42</v>
      </c>
      <c r="E29">
        <v>48</v>
      </c>
      <c r="F29">
        <v>57</v>
      </c>
      <c r="G29">
        <v>40</v>
      </c>
      <c r="H29">
        <v>2</v>
      </c>
      <c r="I29">
        <v>2</v>
      </c>
      <c r="J29">
        <v>56</v>
      </c>
      <c r="K29">
        <v>57</v>
      </c>
      <c r="L29">
        <v>58</v>
      </c>
      <c r="M29">
        <v>0</v>
      </c>
      <c r="N29">
        <v>0</v>
      </c>
      <c r="O29">
        <v>71</v>
      </c>
      <c r="P29">
        <v>0</v>
      </c>
      <c r="Q29">
        <v>35</v>
      </c>
      <c r="R29">
        <v>0</v>
      </c>
      <c r="S29">
        <v>16</v>
      </c>
      <c r="T29">
        <v>0</v>
      </c>
      <c r="U29">
        <v>14</v>
      </c>
      <c r="V29" s="7">
        <f>0</f>
        <v>0</v>
      </c>
      <c r="W29" s="7">
        <f>0</f>
        <v>0</v>
      </c>
      <c r="X29" s="7">
        <f>-0.02755+0.000436*Fielding_Model_Cards_RF[[#This Row],[ OF Range]]</f>
        <v>-3.1340000000000014E-3</v>
      </c>
      <c r="Y29" s="7">
        <f>1000*Fielding_Model_Cards_RF[[#This Row],[ZRrate]]</f>
        <v>-3.1340000000000012</v>
      </c>
      <c r="Z29" s="7">
        <f>-0.008551+0.00009466*Fielding_Model_Cards_RF[[#This Row],[ OF Arm]]</f>
        <v>-3.0607199999999994E-3</v>
      </c>
      <c r="AA29" s="7">
        <f>1000*Fielding_Model_Cards_RF[[#This Row],[ARMrate]]</f>
        <v>-3.0607199999999994</v>
      </c>
      <c r="AB29" s="7">
        <f>0</f>
        <v>0</v>
      </c>
      <c r="AC29" s="7">
        <f>1000*Fielding_Model_Cards_RF[[#This Row],[RTOrate]]</f>
        <v>0</v>
      </c>
      <c r="AD29" s="7">
        <f>Fielding_Model_Cards_RF[[#This Row],[FRM/1000]]+Fielding_Model_Cards_RF[[#This Row],[ZR/1000]]+Fielding_Model_Cards_RF[[#This Row],[ARM/1000]]</f>
        <v>-6.1947200000000002</v>
      </c>
    </row>
    <row r="30" spans="1:30" x14ac:dyDescent="0.25">
      <c r="A30" s="7" t="s">
        <v>5405</v>
      </c>
      <c r="B30">
        <v>47845</v>
      </c>
      <c r="C30">
        <v>65</v>
      </c>
      <c r="D30">
        <v>47</v>
      </c>
      <c r="E30">
        <v>51</v>
      </c>
      <c r="F30">
        <v>47</v>
      </c>
      <c r="G30">
        <v>31</v>
      </c>
      <c r="H30">
        <v>2</v>
      </c>
      <c r="I30">
        <v>1</v>
      </c>
      <c r="J30">
        <v>54</v>
      </c>
      <c r="K30">
        <v>45</v>
      </c>
      <c r="L30">
        <v>55</v>
      </c>
      <c r="M30">
        <v>0</v>
      </c>
      <c r="N30">
        <v>0</v>
      </c>
      <c r="O30">
        <v>93</v>
      </c>
      <c r="P30">
        <v>0</v>
      </c>
      <c r="Q30">
        <v>0</v>
      </c>
      <c r="R30">
        <v>0</v>
      </c>
      <c r="S30">
        <v>38</v>
      </c>
      <c r="T30">
        <v>0</v>
      </c>
      <c r="U30">
        <v>44</v>
      </c>
      <c r="V30" s="7">
        <f>0</f>
        <v>0</v>
      </c>
      <c r="W30" s="7">
        <f>0</f>
        <v>0</v>
      </c>
      <c r="X30" s="7">
        <f>-0.02755+0.000436*Fielding_Model_Cards_RF[[#This Row],[ OF Range]]</f>
        <v>-4.0059999999999991E-3</v>
      </c>
      <c r="Y30" s="7">
        <f>1000*Fielding_Model_Cards_RF[[#This Row],[ZRrate]]</f>
        <v>-4.0059999999999993</v>
      </c>
      <c r="Z30" s="7">
        <f>-0.008551+0.00009466*Fielding_Model_Cards_RF[[#This Row],[ OF Arm]]</f>
        <v>-3.3446999999999991E-3</v>
      </c>
      <c r="AA30" s="7">
        <f>1000*Fielding_Model_Cards_RF[[#This Row],[ARMrate]]</f>
        <v>-3.3446999999999991</v>
      </c>
      <c r="AB30" s="7">
        <f>0</f>
        <v>0</v>
      </c>
      <c r="AC30" s="7">
        <f>1000*Fielding_Model_Cards_RF[[#This Row],[RTOrate]]</f>
        <v>0</v>
      </c>
      <c r="AD30" s="7">
        <f>Fielding_Model_Cards_RF[[#This Row],[FRM/1000]]+Fielding_Model_Cards_RF[[#This Row],[ZR/1000]]+Fielding_Model_Cards_RF[[#This Row],[ARM/1000]]</f>
        <v>-7.350699999999998</v>
      </c>
    </row>
    <row r="31" spans="1:30" x14ac:dyDescent="0.25">
      <c r="A31" s="7" t="s">
        <v>5414</v>
      </c>
      <c r="B31">
        <v>47813</v>
      </c>
      <c r="C31">
        <v>74</v>
      </c>
      <c r="D31">
        <v>23</v>
      </c>
      <c r="E31">
        <v>39</v>
      </c>
      <c r="F31">
        <v>54</v>
      </c>
      <c r="G31">
        <v>16</v>
      </c>
      <c r="H31">
        <v>0</v>
      </c>
      <c r="I31">
        <v>0</v>
      </c>
      <c r="J31">
        <v>79</v>
      </c>
      <c r="K31">
        <v>69</v>
      </c>
      <c r="L31">
        <v>67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96</v>
      </c>
      <c r="T31">
        <v>68</v>
      </c>
      <c r="U31">
        <v>84</v>
      </c>
      <c r="V31" s="7">
        <f>0</f>
        <v>0</v>
      </c>
      <c r="W31" s="7">
        <f>0</f>
        <v>0</v>
      </c>
      <c r="X31" s="7">
        <f>-0.02755+0.000436*Fielding_Model_Cards_RF[[#This Row],[ OF Range]]</f>
        <v>6.8940000000000008E-3</v>
      </c>
      <c r="Y31" s="7">
        <f>1000*Fielding_Model_Cards_RF[[#This Row],[ZRrate]]</f>
        <v>6.894000000000001</v>
      </c>
      <c r="Z31" s="7">
        <f>-0.008551+0.00009466*Fielding_Model_Cards_RF[[#This Row],[ OF Arm]]</f>
        <v>-2.2087799999999996E-3</v>
      </c>
      <c r="AA31" s="7">
        <f>1000*Fielding_Model_Cards_RF[[#This Row],[ARMrate]]</f>
        <v>-2.2087799999999995</v>
      </c>
      <c r="AB31" s="7">
        <f>0</f>
        <v>0</v>
      </c>
      <c r="AC31" s="7">
        <f>1000*Fielding_Model_Cards_RF[[#This Row],[RTOrate]]</f>
        <v>0</v>
      </c>
      <c r="AD31" s="7">
        <f>Fielding_Model_Cards_RF[[#This Row],[FRM/1000]]+Fielding_Model_Cards_RF[[#This Row],[ZR/1000]]+Fielding_Model_Cards_RF[[#This Row],[ARM/1000]]</f>
        <v>4.6852200000000011</v>
      </c>
    </row>
    <row r="32" spans="1:30" x14ac:dyDescent="0.25">
      <c r="A32" s="7" t="s">
        <v>5418</v>
      </c>
      <c r="B32">
        <v>48305</v>
      </c>
      <c r="C32">
        <v>64</v>
      </c>
      <c r="D32">
        <v>14</v>
      </c>
      <c r="E32">
        <v>26</v>
      </c>
      <c r="F32">
        <v>17</v>
      </c>
      <c r="G32">
        <v>6</v>
      </c>
      <c r="H32">
        <v>2</v>
      </c>
      <c r="I32">
        <v>1</v>
      </c>
      <c r="J32">
        <v>85</v>
      </c>
      <c r="K32">
        <v>78</v>
      </c>
      <c r="L32">
        <v>76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104</v>
      </c>
      <c r="T32">
        <v>81</v>
      </c>
      <c r="U32">
        <v>96</v>
      </c>
      <c r="V32" s="7">
        <f>0</f>
        <v>0</v>
      </c>
      <c r="W32" s="7">
        <f>0</f>
        <v>0</v>
      </c>
      <c r="X32" s="7">
        <f>-0.02755+0.000436*Fielding_Model_Cards_RF[[#This Row],[ OF Range]]</f>
        <v>9.5100000000000011E-3</v>
      </c>
      <c r="Y32" s="7">
        <f>1000*Fielding_Model_Cards_RF[[#This Row],[ZRrate]]</f>
        <v>9.5100000000000016</v>
      </c>
      <c r="Z32" s="7">
        <f>-0.008551+0.00009466*Fielding_Model_Cards_RF[[#This Row],[ OF Arm]]</f>
        <v>-1.3568399999999989E-3</v>
      </c>
      <c r="AA32" s="7">
        <f>1000*Fielding_Model_Cards_RF[[#This Row],[ARMrate]]</f>
        <v>-1.3568399999999989</v>
      </c>
      <c r="AB32" s="7">
        <f>0</f>
        <v>0</v>
      </c>
      <c r="AC32" s="7">
        <f>1000*Fielding_Model_Cards_RF[[#This Row],[RTOrate]]</f>
        <v>0</v>
      </c>
      <c r="AD32" s="7">
        <f>Fielding_Model_Cards_RF[[#This Row],[FRM/1000]]+Fielding_Model_Cards_RF[[#This Row],[ZR/1000]]+Fielding_Model_Cards_RF[[#This Row],[ARM/1000]]</f>
        <v>8.1531600000000033</v>
      </c>
    </row>
    <row r="33" spans="1:30" x14ac:dyDescent="0.25">
      <c r="A33" s="7" t="s">
        <v>5419</v>
      </c>
      <c r="B33">
        <v>48097</v>
      </c>
      <c r="C33">
        <v>87</v>
      </c>
      <c r="D33">
        <v>43</v>
      </c>
      <c r="E33">
        <v>50</v>
      </c>
      <c r="F33">
        <v>49</v>
      </c>
      <c r="G33">
        <v>38</v>
      </c>
      <c r="H33">
        <v>1</v>
      </c>
      <c r="I33">
        <v>1</v>
      </c>
      <c r="J33">
        <v>66</v>
      </c>
      <c r="K33">
        <v>61</v>
      </c>
      <c r="L33">
        <v>64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79</v>
      </c>
      <c r="T33">
        <v>46</v>
      </c>
      <c r="U33">
        <v>68</v>
      </c>
      <c r="V33" s="7">
        <f>0</f>
        <v>0</v>
      </c>
      <c r="W33" s="7">
        <f>0</f>
        <v>0</v>
      </c>
      <c r="X33" s="7">
        <f>-0.02755+0.000436*Fielding_Model_Cards_RF[[#This Row],[ OF Range]]</f>
        <v>1.2260000000000014E-3</v>
      </c>
      <c r="Y33" s="7">
        <f>1000*Fielding_Model_Cards_RF[[#This Row],[ZRrate]]</f>
        <v>1.2260000000000013</v>
      </c>
      <c r="Z33" s="7">
        <f>-0.008551+0.00009466*Fielding_Model_Cards_RF[[#This Row],[ OF Arm]]</f>
        <v>-2.4927599999999992E-3</v>
      </c>
      <c r="AA33" s="7">
        <f>1000*Fielding_Model_Cards_RF[[#This Row],[ARMrate]]</f>
        <v>-2.4927599999999992</v>
      </c>
      <c r="AB33" s="7">
        <f>0</f>
        <v>0</v>
      </c>
      <c r="AC33" s="7">
        <f>1000*Fielding_Model_Cards_RF[[#This Row],[RTOrate]]</f>
        <v>0</v>
      </c>
      <c r="AD33" s="7">
        <f>Fielding_Model_Cards_RF[[#This Row],[FRM/1000]]+Fielding_Model_Cards_RF[[#This Row],[ZR/1000]]+Fielding_Model_Cards_RF[[#This Row],[ARM/1000]]</f>
        <v>-1.2667599999999979</v>
      </c>
    </row>
    <row r="34" spans="1:30" x14ac:dyDescent="0.25">
      <c r="A34" s="7" t="s">
        <v>5420</v>
      </c>
      <c r="B34">
        <v>47902</v>
      </c>
      <c r="C34">
        <v>64</v>
      </c>
      <c r="D34">
        <v>25</v>
      </c>
      <c r="E34">
        <v>31</v>
      </c>
      <c r="F34">
        <v>40</v>
      </c>
      <c r="G34">
        <v>17</v>
      </c>
      <c r="H34">
        <v>3</v>
      </c>
      <c r="I34">
        <v>3</v>
      </c>
      <c r="J34">
        <v>86</v>
      </c>
      <c r="K34">
        <v>81</v>
      </c>
      <c r="L34">
        <v>49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81</v>
      </c>
      <c r="T34">
        <v>78</v>
      </c>
      <c r="U34">
        <v>59</v>
      </c>
      <c r="V34" s="7">
        <f>0</f>
        <v>0</v>
      </c>
      <c r="W34" s="7">
        <f>0</f>
        <v>0</v>
      </c>
      <c r="X34" s="7">
        <f>-0.02755+0.000436*Fielding_Model_Cards_RF[[#This Row],[ OF Range]]</f>
        <v>9.946E-3</v>
      </c>
      <c r="Y34" s="7">
        <f>1000*Fielding_Model_Cards_RF[[#This Row],[ZRrate]]</f>
        <v>9.9459999999999997</v>
      </c>
      <c r="Z34" s="7">
        <f>-0.008551+0.00009466*Fielding_Model_Cards_RF[[#This Row],[ OF Arm]]</f>
        <v>-3.9126599999999992E-3</v>
      </c>
      <c r="AA34" s="7">
        <f>1000*Fielding_Model_Cards_RF[[#This Row],[ARMrate]]</f>
        <v>-3.9126599999999994</v>
      </c>
      <c r="AB34" s="7">
        <f>0</f>
        <v>0</v>
      </c>
      <c r="AC34" s="7">
        <f>1000*Fielding_Model_Cards_RF[[#This Row],[RTOrate]]</f>
        <v>0</v>
      </c>
      <c r="AD34" s="7">
        <f>Fielding_Model_Cards_RF[[#This Row],[FRM/1000]]+Fielding_Model_Cards_RF[[#This Row],[ZR/1000]]+Fielding_Model_Cards_RF[[#This Row],[ARM/1000]]</f>
        <v>6.0333400000000008</v>
      </c>
    </row>
    <row r="35" spans="1:30" x14ac:dyDescent="0.25">
      <c r="A35" s="7" t="s">
        <v>5426</v>
      </c>
      <c r="B35">
        <v>48010</v>
      </c>
      <c r="C35">
        <v>55</v>
      </c>
      <c r="D35">
        <v>23</v>
      </c>
      <c r="E35">
        <v>25</v>
      </c>
      <c r="F35">
        <v>55</v>
      </c>
      <c r="G35">
        <v>18</v>
      </c>
      <c r="H35">
        <v>0</v>
      </c>
      <c r="I35">
        <v>0</v>
      </c>
      <c r="J35">
        <v>72</v>
      </c>
      <c r="K35">
        <v>79</v>
      </c>
      <c r="L35">
        <v>65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88</v>
      </c>
      <c r="T35">
        <v>57</v>
      </c>
      <c r="U35">
        <v>77</v>
      </c>
      <c r="V35" s="7">
        <f>0</f>
        <v>0</v>
      </c>
      <c r="W35" s="7">
        <f>0</f>
        <v>0</v>
      </c>
      <c r="X35" s="7">
        <f>-0.02755+0.000436*Fielding_Model_Cards_RF[[#This Row],[ OF Range]]</f>
        <v>3.8420000000000017E-3</v>
      </c>
      <c r="Y35" s="7">
        <f>1000*Fielding_Model_Cards_RF[[#This Row],[ZRrate]]</f>
        <v>3.8420000000000019</v>
      </c>
      <c r="Z35" s="7">
        <f>-0.008551+0.00009466*Fielding_Model_Cards_RF[[#This Row],[ OF Arm]]</f>
        <v>-2.3980999999999994E-3</v>
      </c>
      <c r="AA35" s="7">
        <f>1000*Fielding_Model_Cards_RF[[#This Row],[ARMrate]]</f>
        <v>-2.3980999999999995</v>
      </c>
      <c r="AB35" s="7">
        <f>0</f>
        <v>0</v>
      </c>
      <c r="AC35" s="7">
        <f>1000*Fielding_Model_Cards_RF[[#This Row],[RTOrate]]</f>
        <v>0</v>
      </c>
      <c r="AD35" s="7">
        <f>Fielding_Model_Cards_RF[[#This Row],[FRM/1000]]+Fielding_Model_Cards_RF[[#This Row],[ZR/1000]]+Fielding_Model_Cards_RF[[#This Row],[ARM/1000]]</f>
        <v>1.4439000000000024</v>
      </c>
    </row>
    <row r="36" spans="1:30" x14ac:dyDescent="0.25">
      <c r="A36" s="7" t="s">
        <v>7600</v>
      </c>
      <c r="B36">
        <v>55162</v>
      </c>
      <c r="C36">
        <v>68</v>
      </c>
      <c r="D36">
        <v>60</v>
      </c>
      <c r="E36">
        <v>71</v>
      </c>
      <c r="F36">
        <v>50</v>
      </c>
      <c r="G36">
        <v>55</v>
      </c>
      <c r="H36">
        <v>2</v>
      </c>
      <c r="I36">
        <v>1</v>
      </c>
      <c r="J36">
        <v>59</v>
      </c>
      <c r="K36">
        <v>61</v>
      </c>
      <c r="L36">
        <v>50</v>
      </c>
      <c r="M36">
        <v>0</v>
      </c>
      <c r="N36">
        <v>0</v>
      </c>
      <c r="O36">
        <v>0</v>
      </c>
      <c r="P36">
        <v>62</v>
      </c>
      <c r="Q36">
        <v>30</v>
      </c>
      <c r="R36">
        <v>33</v>
      </c>
      <c r="S36">
        <v>67</v>
      </c>
      <c r="T36">
        <v>33</v>
      </c>
      <c r="U36">
        <v>21</v>
      </c>
      <c r="V36" s="7">
        <f>0</f>
        <v>0</v>
      </c>
      <c r="W36" s="7">
        <f>0</f>
        <v>0</v>
      </c>
      <c r="X36" s="7">
        <f>-0.02755+0.000436*Fielding_Model_Cards_RF[[#This Row],[ OF Range]]</f>
        <v>-1.8260000000000012E-3</v>
      </c>
      <c r="Y36" s="7">
        <f>1000*Fielding_Model_Cards_RF[[#This Row],[ZRrate]]</f>
        <v>-1.8260000000000012</v>
      </c>
      <c r="Z36" s="7">
        <f>-0.008551+0.00009466*Fielding_Model_Cards_RF[[#This Row],[ OF Arm]]</f>
        <v>-3.8179999999999993E-3</v>
      </c>
      <c r="AA36" s="7">
        <f>1000*Fielding_Model_Cards_RF[[#This Row],[ARMrate]]</f>
        <v>-3.8179999999999992</v>
      </c>
      <c r="AB36" s="7">
        <f>0</f>
        <v>0</v>
      </c>
      <c r="AC36" s="7">
        <f>1000*Fielding_Model_Cards_RF[[#This Row],[RTOrate]]</f>
        <v>0</v>
      </c>
      <c r="AD36" s="7">
        <f>Fielding_Model_Cards_RF[[#This Row],[FRM/1000]]+Fielding_Model_Cards_RF[[#This Row],[ZR/1000]]+Fielding_Model_Cards_RF[[#This Row],[ARM/1000]]</f>
        <v>-5.6440000000000001</v>
      </c>
    </row>
    <row r="37" spans="1:30" x14ac:dyDescent="0.25">
      <c r="A37" s="7" t="s">
        <v>5427</v>
      </c>
      <c r="B37">
        <v>48442</v>
      </c>
      <c r="C37">
        <v>61</v>
      </c>
      <c r="D37">
        <v>5</v>
      </c>
      <c r="E37">
        <v>13</v>
      </c>
      <c r="F37">
        <v>13</v>
      </c>
      <c r="G37">
        <v>23</v>
      </c>
      <c r="H37">
        <v>1</v>
      </c>
      <c r="I37">
        <v>1</v>
      </c>
      <c r="J37">
        <v>90</v>
      </c>
      <c r="K37">
        <v>79</v>
      </c>
      <c r="L37">
        <v>75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113</v>
      </c>
      <c r="T37">
        <v>89</v>
      </c>
      <c r="U37">
        <v>101</v>
      </c>
      <c r="V37" s="7">
        <f>0</f>
        <v>0</v>
      </c>
      <c r="W37" s="7">
        <f>0</f>
        <v>0</v>
      </c>
      <c r="X37" s="7">
        <f>-0.02755+0.000436*Fielding_Model_Cards_RF[[#This Row],[ OF Range]]</f>
        <v>1.1690000000000002E-2</v>
      </c>
      <c r="Y37" s="7">
        <f>1000*Fielding_Model_Cards_RF[[#This Row],[ZRrate]]</f>
        <v>11.690000000000003</v>
      </c>
      <c r="Z37" s="7">
        <f>-0.008551+0.00009466*Fielding_Model_Cards_RF[[#This Row],[ OF Arm]]</f>
        <v>-1.4514999999999988E-3</v>
      </c>
      <c r="AA37" s="7">
        <f>1000*Fielding_Model_Cards_RF[[#This Row],[ARMrate]]</f>
        <v>-1.4514999999999989</v>
      </c>
      <c r="AB37" s="7">
        <f>0</f>
        <v>0</v>
      </c>
      <c r="AC37" s="7">
        <f>1000*Fielding_Model_Cards_RF[[#This Row],[RTOrate]]</f>
        <v>0</v>
      </c>
      <c r="AD37" s="7">
        <f>Fielding_Model_Cards_RF[[#This Row],[FRM/1000]]+Fielding_Model_Cards_RF[[#This Row],[ZR/1000]]+Fielding_Model_Cards_RF[[#This Row],[ARM/1000]]</f>
        <v>10.238500000000004</v>
      </c>
    </row>
    <row r="38" spans="1:30" x14ac:dyDescent="0.25">
      <c r="A38" s="7" t="s">
        <v>5429</v>
      </c>
      <c r="B38">
        <v>47832</v>
      </c>
      <c r="C38">
        <v>69</v>
      </c>
      <c r="D38">
        <v>59</v>
      </c>
      <c r="E38">
        <v>46</v>
      </c>
      <c r="F38">
        <v>62</v>
      </c>
      <c r="G38">
        <v>57</v>
      </c>
      <c r="H38">
        <v>1</v>
      </c>
      <c r="I38">
        <v>3</v>
      </c>
      <c r="J38">
        <v>72</v>
      </c>
      <c r="K38">
        <v>71</v>
      </c>
      <c r="L38">
        <v>67</v>
      </c>
      <c r="M38">
        <v>0</v>
      </c>
      <c r="N38">
        <v>0</v>
      </c>
      <c r="O38">
        <v>0</v>
      </c>
      <c r="P38">
        <v>54</v>
      </c>
      <c r="Q38">
        <v>49</v>
      </c>
      <c r="R38">
        <v>37</v>
      </c>
      <c r="S38">
        <v>88</v>
      </c>
      <c r="T38">
        <v>57</v>
      </c>
      <c r="U38">
        <v>77</v>
      </c>
      <c r="V38" s="7">
        <f>0</f>
        <v>0</v>
      </c>
      <c r="W38" s="7">
        <f>0</f>
        <v>0</v>
      </c>
      <c r="X38" s="7">
        <f>-0.02755+0.000436*Fielding_Model_Cards_RF[[#This Row],[ OF Range]]</f>
        <v>3.8420000000000017E-3</v>
      </c>
      <c r="Y38" s="7">
        <f>1000*Fielding_Model_Cards_RF[[#This Row],[ZRrate]]</f>
        <v>3.8420000000000019</v>
      </c>
      <c r="Z38" s="7">
        <f>-0.008551+0.00009466*Fielding_Model_Cards_RF[[#This Row],[ OF Arm]]</f>
        <v>-2.2087799999999996E-3</v>
      </c>
      <c r="AA38" s="7">
        <f>1000*Fielding_Model_Cards_RF[[#This Row],[ARMrate]]</f>
        <v>-2.2087799999999995</v>
      </c>
      <c r="AB38" s="7">
        <f>0</f>
        <v>0</v>
      </c>
      <c r="AC38" s="7">
        <f>1000*Fielding_Model_Cards_RF[[#This Row],[RTOrate]]</f>
        <v>0</v>
      </c>
      <c r="AD38" s="7">
        <f>Fielding_Model_Cards_RF[[#This Row],[FRM/1000]]+Fielding_Model_Cards_RF[[#This Row],[ZR/1000]]+Fielding_Model_Cards_RF[[#This Row],[ARM/1000]]</f>
        <v>1.6332200000000023</v>
      </c>
    </row>
    <row r="39" spans="1:30" x14ac:dyDescent="0.25">
      <c r="A39" s="7" t="s">
        <v>5434</v>
      </c>
      <c r="B39">
        <v>48296</v>
      </c>
      <c r="C39">
        <v>82</v>
      </c>
      <c r="D39">
        <v>19</v>
      </c>
      <c r="E39">
        <v>23</v>
      </c>
      <c r="F39">
        <v>53</v>
      </c>
      <c r="G39">
        <v>15</v>
      </c>
      <c r="H39">
        <v>1</v>
      </c>
      <c r="I39">
        <v>1</v>
      </c>
      <c r="J39">
        <v>90</v>
      </c>
      <c r="K39">
        <v>78</v>
      </c>
      <c r="L39">
        <v>56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40</v>
      </c>
      <c r="T39">
        <v>85</v>
      </c>
      <c r="U39">
        <v>46</v>
      </c>
      <c r="V39" s="7">
        <f>0</f>
        <v>0</v>
      </c>
      <c r="W39" s="7">
        <f>0</f>
        <v>0</v>
      </c>
      <c r="X39" s="7">
        <f>-0.02755+0.000436*Fielding_Model_Cards_RF[[#This Row],[ OF Range]]</f>
        <v>1.1690000000000002E-2</v>
      </c>
      <c r="Y39" s="7">
        <f>1000*Fielding_Model_Cards_RF[[#This Row],[ZRrate]]</f>
        <v>11.690000000000003</v>
      </c>
      <c r="Z39" s="7">
        <f>-0.008551+0.00009466*Fielding_Model_Cards_RF[[#This Row],[ OF Arm]]</f>
        <v>-3.2500399999999992E-3</v>
      </c>
      <c r="AA39" s="7">
        <f>1000*Fielding_Model_Cards_RF[[#This Row],[ARMrate]]</f>
        <v>-3.2500399999999994</v>
      </c>
      <c r="AB39" s="7">
        <f>0</f>
        <v>0</v>
      </c>
      <c r="AC39" s="7">
        <f>1000*Fielding_Model_Cards_RF[[#This Row],[RTOrate]]</f>
        <v>0</v>
      </c>
      <c r="AD39" s="7">
        <f>Fielding_Model_Cards_RF[[#This Row],[FRM/1000]]+Fielding_Model_Cards_RF[[#This Row],[ZR/1000]]+Fielding_Model_Cards_RF[[#This Row],[ARM/1000]]</f>
        <v>8.4399600000000028</v>
      </c>
    </row>
    <row r="40" spans="1:30" x14ac:dyDescent="0.25">
      <c r="A40" s="7" t="s">
        <v>7038</v>
      </c>
      <c r="B40">
        <v>54944</v>
      </c>
      <c r="C40">
        <v>48</v>
      </c>
      <c r="D40">
        <v>30</v>
      </c>
      <c r="E40">
        <v>32</v>
      </c>
      <c r="F40">
        <v>45</v>
      </c>
      <c r="G40">
        <v>21</v>
      </c>
      <c r="H40">
        <v>1</v>
      </c>
      <c r="I40">
        <v>1</v>
      </c>
      <c r="J40">
        <v>63</v>
      </c>
      <c r="K40">
        <v>68</v>
      </c>
      <c r="L40">
        <v>57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74</v>
      </c>
      <c r="T40">
        <v>40</v>
      </c>
      <c r="U40">
        <v>63</v>
      </c>
      <c r="V40" s="7">
        <f>0</f>
        <v>0</v>
      </c>
      <c r="W40" s="7">
        <f>0</f>
        <v>0</v>
      </c>
      <c r="X40" s="7">
        <f>-0.02755+0.000436*Fielding_Model_Cards_RF[[#This Row],[ OF Range]]</f>
        <v>-8.1999999999998741E-5</v>
      </c>
      <c r="Y40" s="7">
        <f>1000*Fielding_Model_Cards_RF[[#This Row],[ZRrate]]</f>
        <v>-8.1999999999998741E-2</v>
      </c>
      <c r="Z40" s="7">
        <f>-0.008551+0.00009466*Fielding_Model_Cards_RF[[#This Row],[ OF Arm]]</f>
        <v>-3.1553799999999993E-3</v>
      </c>
      <c r="AA40" s="7">
        <f>1000*Fielding_Model_Cards_RF[[#This Row],[ARMrate]]</f>
        <v>-3.1553799999999992</v>
      </c>
      <c r="AB40" s="7">
        <f>0</f>
        <v>0</v>
      </c>
      <c r="AC40" s="7">
        <f>1000*Fielding_Model_Cards_RF[[#This Row],[RTOrate]]</f>
        <v>0</v>
      </c>
      <c r="AD40" s="7">
        <f>Fielding_Model_Cards_RF[[#This Row],[FRM/1000]]+Fielding_Model_Cards_RF[[#This Row],[ZR/1000]]+Fielding_Model_Cards_RF[[#This Row],[ARM/1000]]</f>
        <v>-3.2373799999999981</v>
      </c>
    </row>
    <row r="41" spans="1:30" x14ac:dyDescent="0.25">
      <c r="A41" s="7" t="s">
        <v>5435</v>
      </c>
      <c r="B41">
        <v>54770</v>
      </c>
      <c r="C41">
        <v>100</v>
      </c>
      <c r="D41">
        <v>62</v>
      </c>
      <c r="E41">
        <v>75</v>
      </c>
      <c r="F41">
        <v>86</v>
      </c>
      <c r="G41">
        <v>57</v>
      </c>
      <c r="H41">
        <v>1</v>
      </c>
      <c r="I41">
        <v>1</v>
      </c>
      <c r="J41">
        <v>69</v>
      </c>
      <c r="K41">
        <v>59</v>
      </c>
      <c r="L41">
        <v>79</v>
      </c>
      <c r="M41">
        <v>0</v>
      </c>
      <c r="N41">
        <v>0</v>
      </c>
      <c r="O41">
        <v>0</v>
      </c>
      <c r="P41">
        <v>0</v>
      </c>
      <c r="Q41">
        <v>0</v>
      </c>
      <c r="R41">
        <v>37</v>
      </c>
      <c r="S41">
        <v>0</v>
      </c>
      <c r="T41">
        <v>16</v>
      </c>
      <c r="U41">
        <v>77</v>
      </c>
      <c r="V41" s="7">
        <f>0</f>
        <v>0</v>
      </c>
      <c r="W41" s="7">
        <f>0</f>
        <v>0</v>
      </c>
      <c r="X41" s="7">
        <f>-0.02755+0.000436*Fielding_Model_Cards_RF[[#This Row],[ OF Range]]</f>
        <v>2.5340000000000015E-3</v>
      </c>
      <c r="Y41" s="7">
        <f>1000*Fielding_Model_Cards_RF[[#This Row],[ZRrate]]</f>
        <v>2.5340000000000016</v>
      </c>
      <c r="Z41" s="7">
        <f>-0.008551+0.00009466*Fielding_Model_Cards_RF[[#This Row],[ OF Arm]]</f>
        <v>-1.0728599999999993E-3</v>
      </c>
      <c r="AA41" s="7">
        <f>1000*Fielding_Model_Cards_RF[[#This Row],[ARMrate]]</f>
        <v>-1.0728599999999993</v>
      </c>
      <c r="AB41" s="7">
        <f>0</f>
        <v>0</v>
      </c>
      <c r="AC41" s="7">
        <f>1000*Fielding_Model_Cards_RF[[#This Row],[RTOrate]]</f>
        <v>0</v>
      </c>
      <c r="AD41" s="7">
        <f>Fielding_Model_Cards_RF[[#This Row],[FRM/1000]]+Fielding_Model_Cards_RF[[#This Row],[ZR/1000]]+Fielding_Model_Cards_RF[[#This Row],[ARM/1000]]</f>
        <v>1.4611400000000023</v>
      </c>
    </row>
    <row r="42" spans="1:30" x14ac:dyDescent="0.25">
      <c r="A42" s="7" t="s">
        <v>7602</v>
      </c>
      <c r="B42">
        <v>54681</v>
      </c>
      <c r="C42">
        <v>74</v>
      </c>
      <c r="D42">
        <v>29</v>
      </c>
      <c r="E42">
        <v>32</v>
      </c>
      <c r="F42">
        <v>71</v>
      </c>
      <c r="G42">
        <v>20</v>
      </c>
      <c r="H42">
        <v>0</v>
      </c>
      <c r="I42">
        <v>0</v>
      </c>
      <c r="J42">
        <v>59</v>
      </c>
      <c r="K42">
        <v>61</v>
      </c>
      <c r="L42">
        <v>62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70</v>
      </c>
      <c r="T42">
        <v>25</v>
      </c>
      <c r="U42">
        <v>51</v>
      </c>
      <c r="V42" s="7">
        <f>0</f>
        <v>0</v>
      </c>
      <c r="W42" s="7">
        <f>0</f>
        <v>0</v>
      </c>
      <c r="X42" s="7">
        <f>-0.02755+0.000436*Fielding_Model_Cards_RF[[#This Row],[ OF Range]]</f>
        <v>-1.8260000000000012E-3</v>
      </c>
      <c r="Y42" s="7">
        <f>1000*Fielding_Model_Cards_RF[[#This Row],[ZRrate]]</f>
        <v>-1.8260000000000012</v>
      </c>
      <c r="Z42" s="7">
        <f>-0.008551+0.00009466*Fielding_Model_Cards_RF[[#This Row],[ OF Arm]]</f>
        <v>-2.682079999999999E-3</v>
      </c>
      <c r="AA42" s="7">
        <f>1000*Fielding_Model_Cards_RF[[#This Row],[ARMrate]]</f>
        <v>-2.6820799999999991</v>
      </c>
      <c r="AB42" s="7">
        <f>0</f>
        <v>0</v>
      </c>
      <c r="AC42" s="7">
        <f>1000*Fielding_Model_Cards_RF[[#This Row],[RTOrate]]</f>
        <v>0</v>
      </c>
      <c r="AD42" s="7">
        <f>Fielding_Model_Cards_RF[[#This Row],[FRM/1000]]+Fielding_Model_Cards_RF[[#This Row],[ZR/1000]]+Fielding_Model_Cards_RF[[#This Row],[ARM/1000]]</f>
        <v>-4.5080800000000005</v>
      </c>
    </row>
    <row r="43" spans="1:30" x14ac:dyDescent="0.25">
      <c r="A43" s="7" t="s">
        <v>5447</v>
      </c>
      <c r="B43">
        <v>47956</v>
      </c>
      <c r="C43">
        <v>49</v>
      </c>
      <c r="D43">
        <v>41</v>
      </c>
      <c r="E43">
        <v>32</v>
      </c>
      <c r="F43">
        <v>47</v>
      </c>
      <c r="G43">
        <v>23</v>
      </c>
      <c r="H43">
        <v>1</v>
      </c>
      <c r="I43">
        <v>1</v>
      </c>
      <c r="J43">
        <v>89</v>
      </c>
      <c r="K43">
        <v>82</v>
      </c>
      <c r="L43">
        <v>73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6</v>
      </c>
      <c r="T43">
        <v>86</v>
      </c>
      <c r="U43">
        <v>5</v>
      </c>
      <c r="V43" s="7">
        <f>0</f>
        <v>0</v>
      </c>
      <c r="W43" s="7">
        <f>0</f>
        <v>0</v>
      </c>
      <c r="X43" s="7">
        <f>-0.02755+0.000436*Fielding_Model_Cards_RF[[#This Row],[ OF Range]]</f>
        <v>1.1254000000000004E-2</v>
      </c>
      <c r="Y43" s="7">
        <f>1000*Fielding_Model_Cards_RF[[#This Row],[ZRrate]]</f>
        <v>11.254000000000003</v>
      </c>
      <c r="Z43" s="7">
        <f>-0.008551+0.00009466*Fielding_Model_Cards_RF[[#This Row],[ OF Arm]]</f>
        <v>-1.6408199999999994E-3</v>
      </c>
      <c r="AA43" s="7">
        <f>1000*Fielding_Model_Cards_RF[[#This Row],[ARMrate]]</f>
        <v>-1.6408199999999995</v>
      </c>
      <c r="AB43" s="7">
        <f>0</f>
        <v>0</v>
      </c>
      <c r="AC43" s="7">
        <f>1000*Fielding_Model_Cards_RF[[#This Row],[RTOrate]]</f>
        <v>0</v>
      </c>
      <c r="AD43" s="7">
        <f>Fielding_Model_Cards_RF[[#This Row],[FRM/1000]]+Fielding_Model_Cards_RF[[#This Row],[ZR/1000]]+Fielding_Model_Cards_RF[[#This Row],[ARM/1000]]</f>
        <v>9.6131800000000034</v>
      </c>
    </row>
    <row r="44" spans="1:30" x14ac:dyDescent="0.25">
      <c r="A44" s="7" t="s">
        <v>5448</v>
      </c>
      <c r="B44">
        <v>48068</v>
      </c>
      <c r="C44">
        <v>80</v>
      </c>
      <c r="D44">
        <v>47</v>
      </c>
      <c r="E44">
        <v>41</v>
      </c>
      <c r="F44">
        <v>75</v>
      </c>
      <c r="G44">
        <v>47</v>
      </c>
      <c r="H44">
        <v>0</v>
      </c>
      <c r="I44">
        <v>0</v>
      </c>
      <c r="J44">
        <v>63</v>
      </c>
      <c r="K44">
        <v>59</v>
      </c>
      <c r="L44">
        <v>88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75</v>
      </c>
      <c r="V44" s="7">
        <f>0</f>
        <v>0</v>
      </c>
      <c r="W44" s="7">
        <f>0</f>
        <v>0</v>
      </c>
      <c r="X44" s="7">
        <f>-0.02755+0.000436*Fielding_Model_Cards_RF[[#This Row],[ OF Range]]</f>
        <v>-8.1999999999998741E-5</v>
      </c>
      <c r="Y44" s="7">
        <f>1000*Fielding_Model_Cards_RF[[#This Row],[ZRrate]]</f>
        <v>-8.1999999999998741E-2</v>
      </c>
      <c r="Z44" s="7">
        <f>-0.008551+0.00009466*Fielding_Model_Cards_RF[[#This Row],[ OF Arm]]</f>
        <v>-2.2091999999999945E-4</v>
      </c>
      <c r="AA44" s="7">
        <f>1000*Fielding_Model_Cards_RF[[#This Row],[ARMrate]]</f>
        <v>-0.22091999999999945</v>
      </c>
      <c r="AB44" s="7">
        <f>0</f>
        <v>0</v>
      </c>
      <c r="AC44" s="7">
        <f>1000*Fielding_Model_Cards_RF[[#This Row],[RTOrate]]</f>
        <v>0</v>
      </c>
      <c r="AD44" s="7">
        <f>Fielding_Model_Cards_RF[[#This Row],[FRM/1000]]+Fielding_Model_Cards_RF[[#This Row],[ZR/1000]]+Fielding_Model_Cards_RF[[#This Row],[ARM/1000]]</f>
        <v>-0.30291999999999819</v>
      </c>
    </row>
    <row r="45" spans="1:30" x14ac:dyDescent="0.25">
      <c r="A45" s="7" t="s">
        <v>5449</v>
      </c>
      <c r="B45">
        <v>47947</v>
      </c>
      <c r="C45">
        <v>82</v>
      </c>
      <c r="D45">
        <v>27</v>
      </c>
      <c r="E45">
        <v>28</v>
      </c>
      <c r="F45">
        <v>51</v>
      </c>
      <c r="G45">
        <v>12</v>
      </c>
      <c r="H45">
        <v>1</v>
      </c>
      <c r="I45">
        <v>1</v>
      </c>
      <c r="J45">
        <v>85</v>
      </c>
      <c r="K45">
        <v>74</v>
      </c>
      <c r="L45">
        <v>65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100</v>
      </c>
      <c r="T45">
        <v>78</v>
      </c>
      <c r="U45">
        <v>90</v>
      </c>
      <c r="V45" s="7">
        <f>0</f>
        <v>0</v>
      </c>
      <c r="W45" s="7">
        <f>0</f>
        <v>0</v>
      </c>
      <c r="X45" s="7">
        <f>-0.02755+0.000436*Fielding_Model_Cards_RF[[#This Row],[ OF Range]]</f>
        <v>9.5100000000000011E-3</v>
      </c>
      <c r="Y45" s="7">
        <f>1000*Fielding_Model_Cards_RF[[#This Row],[ZRrate]]</f>
        <v>9.5100000000000016</v>
      </c>
      <c r="Z45" s="7">
        <f>-0.008551+0.00009466*Fielding_Model_Cards_RF[[#This Row],[ OF Arm]]</f>
        <v>-2.3980999999999994E-3</v>
      </c>
      <c r="AA45" s="7">
        <f>1000*Fielding_Model_Cards_RF[[#This Row],[ARMrate]]</f>
        <v>-2.3980999999999995</v>
      </c>
      <c r="AB45" s="7">
        <f>0</f>
        <v>0</v>
      </c>
      <c r="AC45" s="7">
        <f>1000*Fielding_Model_Cards_RF[[#This Row],[RTOrate]]</f>
        <v>0</v>
      </c>
      <c r="AD45" s="7">
        <f>Fielding_Model_Cards_RF[[#This Row],[FRM/1000]]+Fielding_Model_Cards_RF[[#This Row],[ZR/1000]]+Fielding_Model_Cards_RF[[#This Row],[ARM/1000]]</f>
        <v>7.1119000000000021</v>
      </c>
    </row>
    <row r="46" spans="1:30" x14ac:dyDescent="0.25">
      <c r="A46" s="7" t="s">
        <v>5458</v>
      </c>
      <c r="B46">
        <v>48138</v>
      </c>
      <c r="C46">
        <v>67</v>
      </c>
      <c r="D46">
        <v>37</v>
      </c>
      <c r="E46">
        <v>48</v>
      </c>
      <c r="F46">
        <v>57</v>
      </c>
      <c r="G46">
        <v>39</v>
      </c>
      <c r="H46">
        <v>59</v>
      </c>
      <c r="I46">
        <v>71</v>
      </c>
      <c r="J46">
        <v>45</v>
      </c>
      <c r="K46">
        <v>52</v>
      </c>
      <c r="L46">
        <v>55</v>
      </c>
      <c r="M46">
        <v>0</v>
      </c>
      <c r="N46">
        <v>59</v>
      </c>
      <c r="O46">
        <v>0</v>
      </c>
      <c r="P46">
        <v>15</v>
      </c>
      <c r="Q46">
        <v>0</v>
      </c>
      <c r="R46">
        <v>0</v>
      </c>
      <c r="S46">
        <v>25</v>
      </c>
      <c r="T46">
        <v>0</v>
      </c>
      <c r="U46">
        <v>26</v>
      </c>
      <c r="V46" s="7">
        <f>0</f>
        <v>0</v>
      </c>
      <c r="W46" s="7">
        <f>0</f>
        <v>0</v>
      </c>
      <c r="X46" s="7">
        <f>-0.02755+0.000436*Fielding_Model_Cards_RF[[#This Row],[ OF Range]]</f>
        <v>-7.9299999999999995E-3</v>
      </c>
      <c r="Y46" s="7">
        <f>1000*Fielding_Model_Cards_RF[[#This Row],[ZRrate]]</f>
        <v>-7.93</v>
      </c>
      <c r="Z46" s="7">
        <f>-0.008551+0.00009466*Fielding_Model_Cards_RF[[#This Row],[ OF Arm]]</f>
        <v>-3.3446999999999991E-3</v>
      </c>
      <c r="AA46" s="7">
        <f>1000*Fielding_Model_Cards_RF[[#This Row],[ARMrate]]</f>
        <v>-3.3446999999999991</v>
      </c>
      <c r="AB46" s="7">
        <f>0</f>
        <v>0</v>
      </c>
      <c r="AC46" s="7">
        <f>1000*Fielding_Model_Cards_RF[[#This Row],[RTOrate]]</f>
        <v>0</v>
      </c>
      <c r="AD46" s="7">
        <f>Fielding_Model_Cards_RF[[#This Row],[FRM/1000]]+Fielding_Model_Cards_RF[[#This Row],[ZR/1000]]+Fielding_Model_Cards_RF[[#This Row],[ARM/1000]]</f>
        <v>-11.274699999999999</v>
      </c>
    </row>
    <row r="47" spans="1:30" x14ac:dyDescent="0.25">
      <c r="A47" s="7" t="s">
        <v>5462</v>
      </c>
      <c r="B47">
        <v>48537</v>
      </c>
      <c r="C47">
        <v>47</v>
      </c>
      <c r="D47">
        <v>54</v>
      </c>
      <c r="E47">
        <v>44</v>
      </c>
      <c r="F47">
        <v>66</v>
      </c>
      <c r="G47">
        <v>44</v>
      </c>
      <c r="H47">
        <v>2</v>
      </c>
      <c r="I47">
        <v>2</v>
      </c>
      <c r="J47">
        <v>87</v>
      </c>
      <c r="K47">
        <v>77</v>
      </c>
      <c r="L47">
        <v>75</v>
      </c>
      <c r="M47">
        <v>0</v>
      </c>
      <c r="N47">
        <v>0</v>
      </c>
      <c r="O47">
        <v>0</v>
      </c>
      <c r="P47">
        <v>11</v>
      </c>
      <c r="Q47">
        <v>0</v>
      </c>
      <c r="R47">
        <v>7</v>
      </c>
      <c r="S47">
        <v>27</v>
      </c>
      <c r="T47">
        <v>83</v>
      </c>
      <c r="U47">
        <v>24</v>
      </c>
      <c r="V47" s="7">
        <f>0</f>
        <v>0</v>
      </c>
      <c r="W47" s="7">
        <f>0</f>
        <v>0</v>
      </c>
      <c r="X47" s="7">
        <f>-0.02755+0.000436*Fielding_Model_Cards_RF[[#This Row],[ OF Range]]</f>
        <v>1.0381999999999999E-2</v>
      </c>
      <c r="Y47" s="7">
        <f>1000*Fielding_Model_Cards_RF[[#This Row],[ZRrate]]</f>
        <v>10.382</v>
      </c>
      <c r="Z47" s="7">
        <f>-0.008551+0.00009466*Fielding_Model_Cards_RF[[#This Row],[ OF Arm]]</f>
        <v>-1.4514999999999988E-3</v>
      </c>
      <c r="AA47" s="7">
        <f>1000*Fielding_Model_Cards_RF[[#This Row],[ARMrate]]</f>
        <v>-1.4514999999999989</v>
      </c>
      <c r="AB47" s="7">
        <f>0</f>
        <v>0</v>
      </c>
      <c r="AC47" s="7">
        <f>1000*Fielding_Model_Cards_RF[[#This Row],[RTOrate]]</f>
        <v>0</v>
      </c>
      <c r="AD47" s="7">
        <f>Fielding_Model_Cards_RF[[#This Row],[FRM/1000]]+Fielding_Model_Cards_RF[[#This Row],[ZR/1000]]+Fielding_Model_Cards_RF[[#This Row],[ARM/1000]]</f>
        <v>8.9305000000000003</v>
      </c>
    </row>
    <row r="48" spans="1:30" x14ac:dyDescent="0.25">
      <c r="A48" s="7" t="s">
        <v>5465</v>
      </c>
      <c r="B48">
        <v>48723</v>
      </c>
      <c r="C48">
        <v>68</v>
      </c>
      <c r="D48">
        <v>22</v>
      </c>
      <c r="E48">
        <v>28</v>
      </c>
      <c r="F48">
        <v>50</v>
      </c>
      <c r="G48">
        <v>22</v>
      </c>
      <c r="H48">
        <v>1</v>
      </c>
      <c r="I48">
        <v>2</v>
      </c>
      <c r="J48">
        <v>54</v>
      </c>
      <c r="K48">
        <v>58</v>
      </c>
      <c r="L48">
        <v>64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48</v>
      </c>
      <c r="T48">
        <v>16</v>
      </c>
      <c r="U48">
        <v>56</v>
      </c>
      <c r="V48" s="7">
        <f>0</f>
        <v>0</v>
      </c>
      <c r="W48" s="7">
        <f>0</f>
        <v>0</v>
      </c>
      <c r="X48" s="7">
        <f>-0.02755+0.000436*Fielding_Model_Cards_RF[[#This Row],[ OF Range]]</f>
        <v>-4.0059999999999991E-3</v>
      </c>
      <c r="Y48" s="7">
        <f>1000*Fielding_Model_Cards_RF[[#This Row],[ZRrate]]</f>
        <v>-4.0059999999999993</v>
      </c>
      <c r="Z48" s="7">
        <f>-0.008551+0.00009466*Fielding_Model_Cards_RF[[#This Row],[ OF Arm]]</f>
        <v>-2.4927599999999992E-3</v>
      </c>
      <c r="AA48" s="7">
        <f>1000*Fielding_Model_Cards_RF[[#This Row],[ARMrate]]</f>
        <v>-2.4927599999999992</v>
      </c>
      <c r="AB48" s="7">
        <f>0</f>
        <v>0</v>
      </c>
      <c r="AC48" s="7">
        <f>1000*Fielding_Model_Cards_RF[[#This Row],[RTOrate]]</f>
        <v>0</v>
      </c>
      <c r="AD48" s="7">
        <f>Fielding_Model_Cards_RF[[#This Row],[FRM/1000]]+Fielding_Model_Cards_RF[[#This Row],[ZR/1000]]+Fielding_Model_Cards_RF[[#This Row],[ARM/1000]]</f>
        <v>-6.498759999999999</v>
      </c>
    </row>
    <row r="49" spans="1:30" x14ac:dyDescent="0.25">
      <c r="A49" s="7" t="s">
        <v>7052</v>
      </c>
      <c r="B49">
        <v>48353</v>
      </c>
      <c r="C49">
        <v>45</v>
      </c>
      <c r="D49">
        <v>43</v>
      </c>
      <c r="E49">
        <v>45</v>
      </c>
      <c r="F49">
        <v>56</v>
      </c>
      <c r="G49">
        <v>48</v>
      </c>
      <c r="H49">
        <v>3</v>
      </c>
      <c r="I49">
        <v>4</v>
      </c>
      <c r="J49">
        <v>68</v>
      </c>
      <c r="K49">
        <v>59</v>
      </c>
      <c r="L49">
        <v>63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80</v>
      </c>
      <c r="T49">
        <v>48</v>
      </c>
      <c r="U49">
        <v>69</v>
      </c>
      <c r="V49" s="7">
        <f>0</f>
        <v>0</v>
      </c>
      <c r="W49" s="7">
        <f>0</f>
        <v>0</v>
      </c>
      <c r="X49" s="7">
        <f>-0.02755+0.000436*Fielding_Model_Cards_RF[[#This Row],[ OF Range]]</f>
        <v>2.0979999999999992E-3</v>
      </c>
      <c r="Y49" s="7">
        <f>1000*Fielding_Model_Cards_RF[[#This Row],[ZRrate]]</f>
        <v>2.097999999999999</v>
      </c>
      <c r="Z49" s="7">
        <f>-0.008551+0.00009466*Fielding_Model_Cards_RF[[#This Row],[ OF Arm]]</f>
        <v>-2.5874199999999991E-3</v>
      </c>
      <c r="AA49" s="7">
        <f>1000*Fielding_Model_Cards_RF[[#This Row],[ARMrate]]</f>
        <v>-2.5874199999999989</v>
      </c>
      <c r="AB49" s="7">
        <f>0</f>
        <v>0</v>
      </c>
      <c r="AC49" s="7">
        <f>1000*Fielding_Model_Cards_RF[[#This Row],[RTOrate]]</f>
        <v>0</v>
      </c>
      <c r="AD49" s="7">
        <f>Fielding_Model_Cards_RF[[#This Row],[FRM/1000]]+Fielding_Model_Cards_RF[[#This Row],[ZR/1000]]+Fielding_Model_Cards_RF[[#This Row],[ARM/1000]]</f>
        <v>-0.48941999999999997</v>
      </c>
    </row>
    <row r="50" spans="1:30" x14ac:dyDescent="0.25">
      <c r="A50" s="7" t="s">
        <v>5481</v>
      </c>
      <c r="B50">
        <v>48673</v>
      </c>
      <c r="C50">
        <v>73</v>
      </c>
      <c r="D50">
        <v>7</v>
      </c>
      <c r="E50">
        <v>10</v>
      </c>
      <c r="F50">
        <v>27</v>
      </c>
      <c r="G50">
        <v>5</v>
      </c>
      <c r="H50">
        <v>0</v>
      </c>
      <c r="I50">
        <v>0</v>
      </c>
      <c r="J50">
        <v>32</v>
      </c>
      <c r="K50">
        <v>41</v>
      </c>
      <c r="L50">
        <v>68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37</v>
      </c>
      <c r="T50">
        <v>0</v>
      </c>
      <c r="U50">
        <v>32</v>
      </c>
      <c r="V50" s="7">
        <f>0</f>
        <v>0</v>
      </c>
      <c r="W50" s="7">
        <f>0</f>
        <v>0</v>
      </c>
      <c r="X50" s="7">
        <f>-0.02755+0.000436*Fielding_Model_Cards_RF[[#This Row],[ OF Range]]</f>
        <v>-1.3598000000000001E-2</v>
      </c>
      <c r="Y50" s="7">
        <f>1000*Fielding_Model_Cards_RF[[#This Row],[ZRrate]]</f>
        <v>-13.598000000000001</v>
      </c>
      <c r="Z50" s="7">
        <f>-0.008551+0.00009466*Fielding_Model_Cards_RF[[#This Row],[ OF Arm]]</f>
        <v>-2.1141199999999988E-3</v>
      </c>
      <c r="AA50" s="7">
        <f>1000*Fielding_Model_Cards_RF[[#This Row],[ARMrate]]</f>
        <v>-2.1141199999999989</v>
      </c>
      <c r="AB50" s="7">
        <f>0</f>
        <v>0</v>
      </c>
      <c r="AC50" s="7">
        <f>1000*Fielding_Model_Cards_RF[[#This Row],[RTOrate]]</f>
        <v>0</v>
      </c>
      <c r="AD50" s="7">
        <f>Fielding_Model_Cards_RF[[#This Row],[FRM/1000]]+Fielding_Model_Cards_RF[[#This Row],[ZR/1000]]+Fielding_Model_Cards_RF[[#This Row],[ARM/1000]]</f>
        <v>-15.712119999999999</v>
      </c>
    </row>
    <row r="51" spans="1:30" x14ac:dyDescent="0.25">
      <c r="A51" s="7" t="s">
        <v>5485</v>
      </c>
      <c r="B51">
        <v>48607</v>
      </c>
      <c r="C51">
        <v>80</v>
      </c>
      <c r="D51">
        <v>26</v>
      </c>
      <c r="E51">
        <v>32</v>
      </c>
      <c r="F51">
        <v>61</v>
      </c>
      <c r="G51">
        <v>15</v>
      </c>
      <c r="H51">
        <v>1</v>
      </c>
      <c r="I51">
        <v>1</v>
      </c>
      <c r="J51">
        <v>78</v>
      </c>
      <c r="K51">
        <v>81</v>
      </c>
      <c r="L51">
        <v>74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12</v>
      </c>
      <c r="T51">
        <v>69</v>
      </c>
      <c r="U51">
        <v>88</v>
      </c>
      <c r="V51" s="7">
        <f>0</f>
        <v>0</v>
      </c>
      <c r="W51" s="7">
        <f>0</f>
        <v>0</v>
      </c>
      <c r="X51" s="7">
        <f>-0.02755+0.000436*Fielding_Model_Cards_RF[[#This Row],[ OF Range]]</f>
        <v>6.4580000000000019E-3</v>
      </c>
      <c r="Y51" s="7">
        <f>1000*Fielding_Model_Cards_RF[[#This Row],[ZRrate]]</f>
        <v>6.458000000000002</v>
      </c>
      <c r="Z51" s="7">
        <f>-0.008551+0.00009466*Fielding_Model_Cards_RF[[#This Row],[ OF Arm]]</f>
        <v>-1.5461599999999995E-3</v>
      </c>
      <c r="AA51" s="7">
        <f>1000*Fielding_Model_Cards_RF[[#This Row],[ARMrate]]</f>
        <v>-1.5461599999999995</v>
      </c>
      <c r="AB51" s="7">
        <f>0</f>
        <v>0</v>
      </c>
      <c r="AC51" s="7">
        <f>1000*Fielding_Model_Cards_RF[[#This Row],[RTOrate]]</f>
        <v>0</v>
      </c>
      <c r="AD51" s="7">
        <f>Fielding_Model_Cards_RF[[#This Row],[FRM/1000]]+Fielding_Model_Cards_RF[[#This Row],[ZR/1000]]+Fielding_Model_Cards_RF[[#This Row],[ARM/1000]]</f>
        <v>4.9118400000000024</v>
      </c>
    </row>
    <row r="52" spans="1:30" x14ac:dyDescent="0.25">
      <c r="A52" s="7" t="s">
        <v>5488</v>
      </c>
      <c r="B52">
        <v>47793</v>
      </c>
      <c r="C52">
        <v>98</v>
      </c>
      <c r="D52">
        <v>28</v>
      </c>
      <c r="E52">
        <v>37</v>
      </c>
      <c r="F52">
        <v>48</v>
      </c>
      <c r="G52">
        <v>20</v>
      </c>
      <c r="H52">
        <v>1</v>
      </c>
      <c r="I52">
        <v>1</v>
      </c>
      <c r="J52">
        <v>48</v>
      </c>
      <c r="K52">
        <v>62</v>
      </c>
      <c r="L52">
        <v>64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57</v>
      </c>
      <c r="T52">
        <v>0</v>
      </c>
      <c r="U52">
        <v>27</v>
      </c>
      <c r="V52" s="7">
        <f>0</f>
        <v>0</v>
      </c>
      <c r="W52" s="7">
        <f>0</f>
        <v>0</v>
      </c>
      <c r="X52" s="7">
        <f>-0.02755+0.000436*Fielding_Model_Cards_RF[[#This Row],[ OF Range]]</f>
        <v>-6.6219999999999994E-3</v>
      </c>
      <c r="Y52" s="7">
        <f>1000*Fielding_Model_Cards_RF[[#This Row],[ZRrate]]</f>
        <v>-6.621999999999999</v>
      </c>
      <c r="Z52" s="7">
        <f>-0.008551+0.00009466*Fielding_Model_Cards_RF[[#This Row],[ OF Arm]]</f>
        <v>-2.4927599999999992E-3</v>
      </c>
      <c r="AA52" s="7">
        <f>1000*Fielding_Model_Cards_RF[[#This Row],[ARMrate]]</f>
        <v>-2.4927599999999992</v>
      </c>
      <c r="AB52" s="7">
        <f>0</f>
        <v>0</v>
      </c>
      <c r="AC52" s="7">
        <f>1000*Fielding_Model_Cards_RF[[#This Row],[RTOrate]]</f>
        <v>0</v>
      </c>
      <c r="AD52" s="7">
        <f>Fielding_Model_Cards_RF[[#This Row],[FRM/1000]]+Fielding_Model_Cards_RF[[#This Row],[ZR/1000]]+Fielding_Model_Cards_RF[[#This Row],[ARM/1000]]</f>
        <v>-9.1147599999999986</v>
      </c>
    </row>
    <row r="53" spans="1:30" x14ac:dyDescent="0.25">
      <c r="A53" s="7" t="s">
        <v>5493</v>
      </c>
      <c r="B53">
        <v>48204</v>
      </c>
      <c r="C53">
        <v>77</v>
      </c>
      <c r="D53">
        <v>13</v>
      </c>
      <c r="E53">
        <v>13</v>
      </c>
      <c r="F53">
        <v>53</v>
      </c>
      <c r="G53">
        <v>13</v>
      </c>
      <c r="H53">
        <v>0</v>
      </c>
      <c r="I53">
        <v>0</v>
      </c>
      <c r="J53">
        <v>38</v>
      </c>
      <c r="K53">
        <v>37</v>
      </c>
      <c r="L53">
        <v>62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20</v>
      </c>
      <c r="T53">
        <v>0</v>
      </c>
      <c r="U53">
        <v>35</v>
      </c>
      <c r="V53" s="7">
        <f>0</f>
        <v>0</v>
      </c>
      <c r="W53" s="7">
        <f>0</f>
        <v>0</v>
      </c>
      <c r="X53" s="7">
        <f>-0.02755+0.000436*Fielding_Model_Cards_RF[[#This Row],[ OF Range]]</f>
        <v>-1.0982000000000002E-2</v>
      </c>
      <c r="Y53" s="7">
        <f>1000*Fielding_Model_Cards_RF[[#This Row],[ZRrate]]</f>
        <v>-10.982000000000003</v>
      </c>
      <c r="Z53" s="7">
        <f>-0.008551+0.00009466*Fielding_Model_Cards_RF[[#This Row],[ OF Arm]]</f>
        <v>-2.682079999999999E-3</v>
      </c>
      <c r="AA53" s="7">
        <f>1000*Fielding_Model_Cards_RF[[#This Row],[ARMrate]]</f>
        <v>-2.6820799999999991</v>
      </c>
      <c r="AB53" s="7">
        <f>0</f>
        <v>0</v>
      </c>
      <c r="AC53" s="7">
        <f>1000*Fielding_Model_Cards_RF[[#This Row],[RTOrate]]</f>
        <v>0</v>
      </c>
      <c r="AD53" s="7">
        <f>Fielding_Model_Cards_RF[[#This Row],[FRM/1000]]+Fielding_Model_Cards_RF[[#This Row],[ZR/1000]]+Fielding_Model_Cards_RF[[#This Row],[ARM/1000]]</f>
        <v>-13.664080000000002</v>
      </c>
    </row>
    <row r="54" spans="1:30" x14ac:dyDescent="0.25">
      <c r="A54" s="7" t="s">
        <v>5500</v>
      </c>
      <c r="B54">
        <v>47946</v>
      </c>
      <c r="C54">
        <v>46</v>
      </c>
      <c r="D54">
        <v>30</v>
      </c>
      <c r="E54">
        <v>28</v>
      </c>
      <c r="F54">
        <v>52</v>
      </c>
      <c r="G54">
        <v>18</v>
      </c>
      <c r="H54">
        <v>23</v>
      </c>
      <c r="I54">
        <v>34</v>
      </c>
      <c r="J54">
        <v>54</v>
      </c>
      <c r="K54">
        <v>61</v>
      </c>
      <c r="L54">
        <v>57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63</v>
      </c>
      <c r="T54">
        <v>0</v>
      </c>
      <c r="U54">
        <v>53</v>
      </c>
      <c r="V54" s="7">
        <f>0</f>
        <v>0</v>
      </c>
      <c r="W54" s="7">
        <f>0</f>
        <v>0</v>
      </c>
      <c r="X54" s="7">
        <f>-0.02755+0.000436*Fielding_Model_Cards_RF[[#This Row],[ OF Range]]</f>
        <v>-4.0059999999999991E-3</v>
      </c>
      <c r="Y54" s="7">
        <f>1000*Fielding_Model_Cards_RF[[#This Row],[ZRrate]]</f>
        <v>-4.0059999999999993</v>
      </c>
      <c r="Z54" s="7">
        <f>-0.008551+0.00009466*Fielding_Model_Cards_RF[[#This Row],[ OF Arm]]</f>
        <v>-3.1553799999999993E-3</v>
      </c>
      <c r="AA54" s="7">
        <f>1000*Fielding_Model_Cards_RF[[#This Row],[ARMrate]]</f>
        <v>-3.1553799999999992</v>
      </c>
      <c r="AB54" s="7">
        <f>0</f>
        <v>0</v>
      </c>
      <c r="AC54" s="7">
        <f>1000*Fielding_Model_Cards_RF[[#This Row],[RTOrate]]</f>
        <v>0</v>
      </c>
      <c r="AD54" s="7">
        <f>Fielding_Model_Cards_RF[[#This Row],[FRM/1000]]+Fielding_Model_Cards_RF[[#This Row],[ZR/1000]]+Fielding_Model_Cards_RF[[#This Row],[ARM/1000]]</f>
        <v>-7.1613799999999985</v>
      </c>
    </row>
    <row r="55" spans="1:30" x14ac:dyDescent="0.25">
      <c r="A55" s="7" t="s">
        <v>5504</v>
      </c>
      <c r="B55">
        <v>47890</v>
      </c>
      <c r="C55">
        <v>58</v>
      </c>
      <c r="D55">
        <v>45</v>
      </c>
      <c r="E55">
        <v>47</v>
      </c>
      <c r="F55">
        <v>40</v>
      </c>
      <c r="G55">
        <v>31</v>
      </c>
      <c r="H55">
        <v>1</v>
      </c>
      <c r="I55">
        <v>1</v>
      </c>
      <c r="J55">
        <v>57</v>
      </c>
      <c r="K55">
        <v>65</v>
      </c>
      <c r="L55">
        <v>57</v>
      </c>
      <c r="M55">
        <v>0</v>
      </c>
      <c r="N55">
        <v>0</v>
      </c>
      <c r="O55">
        <v>78</v>
      </c>
      <c r="P55">
        <v>0</v>
      </c>
      <c r="Q55">
        <v>0</v>
      </c>
      <c r="R55">
        <v>0</v>
      </c>
      <c r="S55">
        <v>42</v>
      </c>
      <c r="T55">
        <v>26</v>
      </c>
      <c r="U55">
        <v>56</v>
      </c>
      <c r="V55" s="7">
        <f>0</f>
        <v>0</v>
      </c>
      <c r="W55" s="7">
        <f>0</f>
        <v>0</v>
      </c>
      <c r="X55" s="7">
        <f>-0.02755+0.000436*Fielding_Model_Cards_RF[[#This Row],[ OF Range]]</f>
        <v>-2.697999999999999E-3</v>
      </c>
      <c r="Y55" s="7">
        <f>1000*Fielding_Model_Cards_RF[[#This Row],[ZRrate]]</f>
        <v>-2.6979999999999991</v>
      </c>
      <c r="Z55" s="7">
        <f>-0.008551+0.00009466*Fielding_Model_Cards_RF[[#This Row],[ OF Arm]]</f>
        <v>-3.1553799999999993E-3</v>
      </c>
      <c r="AA55" s="7">
        <f>1000*Fielding_Model_Cards_RF[[#This Row],[ARMrate]]</f>
        <v>-3.1553799999999992</v>
      </c>
      <c r="AB55" s="7">
        <f>0</f>
        <v>0</v>
      </c>
      <c r="AC55" s="7">
        <f>1000*Fielding_Model_Cards_RF[[#This Row],[RTOrate]]</f>
        <v>0</v>
      </c>
      <c r="AD55" s="7">
        <f>Fielding_Model_Cards_RF[[#This Row],[FRM/1000]]+Fielding_Model_Cards_RF[[#This Row],[ZR/1000]]+Fielding_Model_Cards_RF[[#This Row],[ARM/1000]]</f>
        <v>-5.8533799999999978</v>
      </c>
    </row>
    <row r="56" spans="1:30" x14ac:dyDescent="0.25">
      <c r="A56" s="7" t="s">
        <v>5515</v>
      </c>
      <c r="B56">
        <v>47759</v>
      </c>
      <c r="C56">
        <v>72</v>
      </c>
      <c r="D56">
        <v>49</v>
      </c>
      <c r="E56">
        <v>57</v>
      </c>
      <c r="F56">
        <v>44</v>
      </c>
      <c r="G56">
        <v>46</v>
      </c>
      <c r="H56">
        <v>3</v>
      </c>
      <c r="I56">
        <v>4</v>
      </c>
      <c r="J56">
        <v>75</v>
      </c>
      <c r="K56">
        <v>74</v>
      </c>
      <c r="L56">
        <v>59</v>
      </c>
      <c r="M56">
        <v>0</v>
      </c>
      <c r="N56">
        <v>0</v>
      </c>
      <c r="O56">
        <v>35</v>
      </c>
      <c r="P56">
        <v>44</v>
      </c>
      <c r="Q56">
        <v>29</v>
      </c>
      <c r="R56">
        <v>0</v>
      </c>
      <c r="S56">
        <v>67</v>
      </c>
      <c r="T56">
        <v>61</v>
      </c>
      <c r="U56">
        <v>77</v>
      </c>
      <c r="V56" s="7">
        <f>0</f>
        <v>0</v>
      </c>
      <c r="W56" s="7">
        <f>0</f>
        <v>0</v>
      </c>
      <c r="X56" s="7">
        <f>-0.02755+0.000436*Fielding_Model_Cards_RF[[#This Row],[ OF Range]]</f>
        <v>5.1499999999999983E-3</v>
      </c>
      <c r="Y56" s="7">
        <f>1000*Fielding_Model_Cards_RF[[#This Row],[ZRrate]]</f>
        <v>5.1499999999999986</v>
      </c>
      <c r="Z56" s="7">
        <f>-0.008551+0.00009466*Fielding_Model_Cards_RF[[#This Row],[ OF Arm]]</f>
        <v>-2.9660599999999995E-3</v>
      </c>
      <c r="AA56" s="7">
        <f>1000*Fielding_Model_Cards_RF[[#This Row],[ARMrate]]</f>
        <v>-2.9660599999999997</v>
      </c>
      <c r="AB56" s="7">
        <f>0</f>
        <v>0</v>
      </c>
      <c r="AC56" s="7">
        <f>1000*Fielding_Model_Cards_RF[[#This Row],[RTOrate]]</f>
        <v>0</v>
      </c>
      <c r="AD56" s="7">
        <f>Fielding_Model_Cards_RF[[#This Row],[FRM/1000]]+Fielding_Model_Cards_RF[[#This Row],[ZR/1000]]+Fielding_Model_Cards_RF[[#This Row],[ARM/1000]]</f>
        <v>2.1839399999999989</v>
      </c>
    </row>
    <row r="57" spans="1:30" x14ac:dyDescent="0.25">
      <c r="A57" s="7" t="s">
        <v>5517</v>
      </c>
      <c r="B57">
        <v>48628</v>
      </c>
      <c r="C57">
        <v>67</v>
      </c>
      <c r="D57">
        <v>18</v>
      </c>
      <c r="E57">
        <v>28</v>
      </c>
      <c r="F57">
        <v>49</v>
      </c>
      <c r="G57">
        <v>2</v>
      </c>
      <c r="H57">
        <v>2</v>
      </c>
      <c r="I57">
        <v>1</v>
      </c>
      <c r="J57">
        <v>90</v>
      </c>
      <c r="K57">
        <v>80</v>
      </c>
      <c r="L57">
        <v>77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28</v>
      </c>
      <c r="T57">
        <v>89</v>
      </c>
      <c r="U57">
        <v>26</v>
      </c>
      <c r="V57" s="7">
        <f>0</f>
        <v>0</v>
      </c>
      <c r="W57" s="7">
        <f>0</f>
        <v>0</v>
      </c>
      <c r="X57" s="7">
        <f>-0.02755+0.000436*Fielding_Model_Cards_RF[[#This Row],[ OF Range]]</f>
        <v>1.1690000000000002E-2</v>
      </c>
      <c r="Y57" s="7">
        <f>1000*Fielding_Model_Cards_RF[[#This Row],[ZRrate]]</f>
        <v>11.690000000000003</v>
      </c>
      <c r="Z57" s="7">
        <f>-0.008551+0.00009466*Fielding_Model_Cards_RF[[#This Row],[ OF Arm]]</f>
        <v>-1.262179999999999E-3</v>
      </c>
      <c r="AA57" s="7">
        <f>1000*Fielding_Model_Cards_RF[[#This Row],[ARMrate]]</f>
        <v>-1.262179999999999</v>
      </c>
      <c r="AB57" s="7">
        <f>0</f>
        <v>0</v>
      </c>
      <c r="AC57" s="7">
        <f>1000*Fielding_Model_Cards_RF[[#This Row],[RTOrate]]</f>
        <v>0</v>
      </c>
      <c r="AD57" s="7">
        <f>Fielding_Model_Cards_RF[[#This Row],[FRM/1000]]+Fielding_Model_Cards_RF[[#This Row],[ZR/1000]]+Fielding_Model_Cards_RF[[#This Row],[ARM/1000]]</f>
        <v>10.427820000000004</v>
      </c>
    </row>
    <row r="58" spans="1:30" x14ac:dyDescent="0.25">
      <c r="A58" s="7" t="s">
        <v>5522</v>
      </c>
      <c r="B58">
        <v>48033</v>
      </c>
      <c r="C58">
        <v>58</v>
      </c>
      <c r="D58">
        <v>28</v>
      </c>
      <c r="E58">
        <v>20</v>
      </c>
      <c r="F58">
        <v>61</v>
      </c>
      <c r="G58">
        <v>24</v>
      </c>
      <c r="H58">
        <v>2</v>
      </c>
      <c r="I58">
        <v>1</v>
      </c>
      <c r="J58">
        <v>91</v>
      </c>
      <c r="K58">
        <v>87</v>
      </c>
      <c r="L58">
        <v>84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92</v>
      </c>
      <c r="U58">
        <v>106</v>
      </c>
      <c r="V58" s="7">
        <f>0</f>
        <v>0</v>
      </c>
      <c r="W58" s="7">
        <f>0</f>
        <v>0</v>
      </c>
      <c r="X58" s="7">
        <f>-0.02755+0.000436*Fielding_Model_Cards_RF[[#This Row],[ OF Range]]</f>
        <v>1.2126000000000001E-2</v>
      </c>
      <c r="Y58" s="7">
        <f>1000*Fielding_Model_Cards_RF[[#This Row],[ZRrate]]</f>
        <v>12.126000000000001</v>
      </c>
      <c r="Z58" s="7">
        <f>-0.008551+0.00009466*Fielding_Model_Cards_RF[[#This Row],[ OF Arm]]</f>
        <v>-5.9955999999999898E-4</v>
      </c>
      <c r="AA58" s="7">
        <f>1000*Fielding_Model_Cards_RF[[#This Row],[ARMrate]]</f>
        <v>-0.59955999999999898</v>
      </c>
      <c r="AB58" s="7">
        <f>0</f>
        <v>0</v>
      </c>
      <c r="AC58" s="7">
        <f>1000*Fielding_Model_Cards_RF[[#This Row],[RTOrate]]</f>
        <v>0</v>
      </c>
      <c r="AD58" s="7">
        <f>Fielding_Model_Cards_RF[[#This Row],[FRM/1000]]+Fielding_Model_Cards_RF[[#This Row],[ZR/1000]]+Fielding_Model_Cards_RF[[#This Row],[ARM/1000]]</f>
        <v>11.526440000000003</v>
      </c>
    </row>
    <row r="59" spans="1:30" x14ac:dyDescent="0.25">
      <c r="A59" s="7" t="s">
        <v>5527</v>
      </c>
      <c r="B59">
        <v>48488</v>
      </c>
      <c r="C59">
        <v>53</v>
      </c>
      <c r="D59">
        <v>69</v>
      </c>
      <c r="E59">
        <v>72</v>
      </c>
      <c r="F59">
        <v>62</v>
      </c>
      <c r="G59">
        <v>68</v>
      </c>
      <c r="H59">
        <v>1</v>
      </c>
      <c r="I59">
        <v>1</v>
      </c>
      <c r="J59">
        <v>54</v>
      </c>
      <c r="K59">
        <v>51</v>
      </c>
      <c r="L59">
        <v>56</v>
      </c>
      <c r="M59">
        <v>0</v>
      </c>
      <c r="N59">
        <v>0</v>
      </c>
      <c r="O59">
        <v>0</v>
      </c>
      <c r="P59">
        <v>75</v>
      </c>
      <c r="Q59">
        <v>30</v>
      </c>
      <c r="R59">
        <v>58</v>
      </c>
      <c r="S59">
        <v>0</v>
      </c>
      <c r="T59">
        <v>7</v>
      </c>
      <c r="U59">
        <v>14</v>
      </c>
      <c r="V59" s="7">
        <f>0</f>
        <v>0</v>
      </c>
      <c r="W59" s="7">
        <f>0</f>
        <v>0</v>
      </c>
      <c r="X59" s="7">
        <f>-0.02755+0.000436*Fielding_Model_Cards_RF[[#This Row],[ OF Range]]</f>
        <v>-4.0059999999999991E-3</v>
      </c>
      <c r="Y59" s="7">
        <f>1000*Fielding_Model_Cards_RF[[#This Row],[ZRrate]]</f>
        <v>-4.0059999999999993</v>
      </c>
      <c r="Z59" s="7">
        <f>-0.008551+0.00009466*Fielding_Model_Cards_RF[[#This Row],[ OF Arm]]</f>
        <v>-3.2500399999999992E-3</v>
      </c>
      <c r="AA59" s="7">
        <f>1000*Fielding_Model_Cards_RF[[#This Row],[ARMrate]]</f>
        <v>-3.2500399999999994</v>
      </c>
      <c r="AB59" s="7">
        <f>0</f>
        <v>0</v>
      </c>
      <c r="AC59" s="7">
        <f>1000*Fielding_Model_Cards_RF[[#This Row],[RTOrate]]</f>
        <v>0</v>
      </c>
      <c r="AD59" s="7">
        <f>Fielding_Model_Cards_RF[[#This Row],[FRM/1000]]+Fielding_Model_Cards_RF[[#This Row],[ZR/1000]]+Fielding_Model_Cards_RF[[#This Row],[ARM/1000]]</f>
        <v>-7.2560399999999987</v>
      </c>
    </row>
    <row r="60" spans="1:30" x14ac:dyDescent="0.25">
      <c r="A60" s="7" t="s">
        <v>5530</v>
      </c>
      <c r="B60">
        <v>48562</v>
      </c>
      <c r="C60">
        <v>75</v>
      </c>
      <c r="D60">
        <v>31</v>
      </c>
      <c r="E60">
        <v>39</v>
      </c>
      <c r="F60">
        <v>37</v>
      </c>
      <c r="G60">
        <v>30</v>
      </c>
      <c r="H60">
        <v>1</v>
      </c>
      <c r="I60">
        <v>1</v>
      </c>
      <c r="J60">
        <v>51</v>
      </c>
      <c r="K60">
        <v>51</v>
      </c>
      <c r="L60">
        <v>67</v>
      </c>
      <c r="M60">
        <v>0</v>
      </c>
      <c r="N60">
        <v>0</v>
      </c>
      <c r="O60">
        <v>69</v>
      </c>
      <c r="P60">
        <v>0</v>
      </c>
      <c r="Q60">
        <v>0</v>
      </c>
      <c r="R60">
        <v>0</v>
      </c>
      <c r="S60">
        <v>20</v>
      </c>
      <c r="T60">
        <v>0</v>
      </c>
      <c r="U60">
        <v>52</v>
      </c>
      <c r="V60" s="7">
        <f>0</f>
        <v>0</v>
      </c>
      <c r="W60" s="7">
        <f>0</f>
        <v>0</v>
      </c>
      <c r="X60" s="7">
        <f>-0.02755+0.000436*Fielding_Model_Cards_RF[[#This Row],[ OF Range]]</f>
        <v>-5.3139999999999993E-3</v>
      </c>
      <c r="Y60" s="7">
        <f>1000*Fielding_Model_Cards_RF[[#This Row],[ZRrate]]</f>
        <v>-5.3139999999999992</v>
      </c>
      <c r="Z60" s="7">
        <f>-0.008551+0.00009466*Fielding_Model_Cards_RF[[#This Row],[ OF Arm]]</f>
        <v>-2.2087799999999996E-3</v>
      </c>
      <c r="AA60" s="7">
        <f>1000*Fielding_Model_Cards_RF[[#This Row],[ARMrate]]</f>
        <v>-2.2087799999999995</v>
      </c>
      <c r="AB60" s="7">
        <f>0</f>
        <v>0</v>
      </c>
      <c r="AC60" s="7">
        <f>1000*Fielding_Model_Cards_RF[[#This Row],[RTOrate]]</f>
        <v>0</v>
      </c>
      <c r="AD60" s="7">
        <f>Fielding_Model_Cards_RF[[#This Row],[FRM/1000]]+Fielding_Model_Cards_RF[[#This Row],[ZR/1000]]+Fielding_Model_Cards_RF[[#This Row],[ARM/1000]]</f>
        <v>-7.5227799999999991</v>
      </c>
    </row>
    <row r="61" spans="1:30" x14ac:dyDescent="0.25">
      <c r="A61" s="7" t="s">
        <v>5534</v>
      </c>
      <c r="B61">
        <v>48032</v>
      </c>
      <c r="C61">
        <v>64</v>
      </c>
      <c r="D61">
        <v>59</v>
      </c>
      <c r="E61">
        <v>70</v>
      </c>
      <c r="F61">
        <v>70</v>
      </c>
      <c r="G61">
        <v>47</v>
      </c>
      <c r="H61">
        <v>1</v>
      </c>
      <c r="I61">
        <v>1</v>
      </c>
      <c r="J61">
        <v>80</v>
      </c>
      <c r="K61">
        <v>74</v>
      </c>
      <c r="L61">
        <v>72</v>
      </c>
      <c r="M61">
        <v>0</v>
      </c>
      <c r="N61">
        <v>0</v>
      </c>
      <c r="O61">
        <v>0</v>
      </c>
      <c r="P61">
        <v>29</v>
      </c>
      <c r="Q61">
        <v>60</v>
      </c>
      <c r="R61">
        <v>0</v>
      </c>
      <c r="S61">
        <v>43</v>
      </c>
      <c r="T61">
        <v>71</v>
      </c>
      <c r="U61">
        <v>36</v>
      </c>
      <c r="V61" s="7">
        <f>0</f>
        <v>0</v>
      </c>
      <c r="W61" s="7">
        <f>0</f>
        <v>0</v>
      </c>
      <c r="X61" s="7">
        <f>-0.02755+0.000436*Fielding_Model_Cards_RF[[#This Row],[ OF Range]]</f>
        <v>7.3299999999999997E-3</v>
      </c>
      <c r="Y61" s="7">
        <f>1000*Fielding_Model_Cards_RF[[#This Row],[ZRrate]]</f>
        <v>7.33</v>
      </c>
      <c r="Z61" s="7">
        <f>-0.008551+0.00009466*Fielding_Model_Cards_RF[[#This Row],[ OF Arm]]</f>
        <v>-1.7354799999999993E-3</v>
      </c>
      <c r="AA61" s="7">
        <f>1000*Fielding_Model_Cards_RF[[#This Row],[ARMrate]]</f>
        <v>-1.7354799999999992</v>
      </c>
      <c r="AB61" s="7">
        <f>0</f>
        <v>0</v>
      </c>
      <c r="AC61" s="7">
        <f>1000*Fielding_Model_Cards_RF[[#This Row],[RTOrate]]</f>
        <v>0</v>
      </c>
      <c r="AD61" s="7">
        <f>Fielding_Model_Cards_RF[[#This Row],[FRM/1000]]+Fielding_Model_Cards_RF[[#This Row],[ZR/1000]]+Fielding_Model_Cards_RF[[#This Row],[ARM/1000]]</f>
        <v>5.594520000000001</v>
      </c>
    </row>
    <row r="62" spans="1:30" x14ac:dyDescent="0.25">
      <c r="A62" s="7" t="s">
        <v>5561</v>
      </c>
      <c r="B62">
        <v>48730</v>
      </c>
      <c r="C62">
        <v>82</v>
      </c>
      <c r="D62">
        <v>22</v>
      </c>
      <c r="E62">
        <v>39</v>
      </c>
      <c r="F62">
        <v>35</v>
      </c>
      <c r="G62">
        <v>17</v>
      </c>
      <c r="H62">
        <v>0</v>
      </c>
      <c r="I62">
        <v>0</v>
      </c>
      <c r="J62">
        <v>63</v>
      </c>
      <c r="K62">
        <v>56</v>
      </c>
      <c r="L62">
        <v>70</v>
      </c>
      <c r="M62">
        <v>0</v>
      </c>
      <c r="N62">
        <v>0</v>
      </c>
      <c r="O62">
        <v>18</v>
      </c>
      <c r="P62">
        <v>0</v>
      </c>
      <c r="Q62">
        <v>0</v>
      </c>
      <c r="R62">
        <v>0</v>
      </c>
      <c r="S62">
        <v>48</v>
      </c>
      <c r="T62">
        <v>21</v>
      </c>
      <c r="U62">
        <v>67</v>
      </c>
      <c r="V62" s="7">
        <f>0</f>
        <v>0</v>
      </c>
      <c r="W62" s="7">
        <f>0</f>
        <v>0</v>
      </c>
      <c r="X62" s="7">
        <f>-0.02755+0.000436*Fielding_Model_Cards_RF[[#This Row],[ OF Range]]</f>
        <v>-8.1999999999998741E-5</v>
      </c>
      <c r="Y62" s="7">
        <f>1000*Fielding_Model_Cards_RF[[#This Row],[ZRrate]]</f>
        <v>-8.1999999999998741E-2</v>
      </c>
      <c r="Z62" s="7">
        <f>-0.008551+0.00009466*Fielding_Model_Cards_RF[[#This Row],[ OF Arm]]</f>
        <v>-1.9247999999999991E-3</v>
      </c>
      <c r="AA62" s="7">
        <f>1000*Fielding_Model_Cards_RF[[#This Row],[ARMrate]]</f>
        <v>-1.9247999999999992</v>
      </c>
      <c r="AB62" s="7">
        <f>0</f>
        <v>0</v>
      </c>
      <c r="AC62" s="7">
        <f>1000*Fielding_Model_Cards_RF[[#This Row],[RTOrate]]</f>
        <v>0</v>
      </c>
      <c r="AD62" s="7">
        <f>Fielding_Model_Cards_RF[[#This Row],[FRM/1000]]+Fielding_Model_Cards_RF[[#This Row],[ZR/1000]]+Fielding_Model_Cards_RF[[#This Row],[ARM/1000]]</f>
        <v>-2.0067999999999979</v>
      </c>
    </row>
    <row r="63" spans="1:30" x14ac:dyDescent="0.25">
      <c r="A63" s="7" t="s">
        <v>5568</v>
      </c>
      <c r="B63">
        <v>48205</v>
      </c>
      <c r="C63">
        <v>77</v>
      </c>
      <c r="D63">
        <v>10</v>
      </c>
      <c r="E63">
        <v>28</v>
      </c>
      <c r="F63">
        <v>36</v>
      </c>
      <c r="G63">
        <v>6</v>
      </c>
      <c r="H63">
        <v>2</v>
      </c>
      <c r="I63">
        <v>1</v>
      </c>
      <c r="J63">
        <v>65</v>
      </c>
      <c r="K63">
        <v>64</v>
      </c>
      <c r="L63">
        <v>77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65</v>
      </c>
      <c r="T63">
        <v>46</v>
      </c>
      <c r="U63">
        <v>73</v>
      </c>
      <c r="V63" s="7">
        <f>0</f>
        <v>0</v>
      </c>
      <c r="W63" s="7">
        <f>0</f>
        <v>0</v>
      </c>
      <c r="X63" s="7">
        <f>-0.02755+0.000436*Fielding_Model_Cards_RF[[#This Row],[ OF Range]]</f>
        <v>7.8999999999999904E-4</v>
      </c>
      <c r="Y63" s="7">
        <f>1000*Fielding_Model_Cards_RF[[#This Row],[ZRrate]]</f>
        <v>0.78999999999999904</v>
      </c>
      <c r="Z63" s="7">
        <f>-0.008551+0.00009466*Fielding_Model_Cards_RF[[#This Row],[ OF Arm]]</f>
        <v>-1.262179999999999E-3</v>
      </c>
      <c r="AA63" s="7">
        <f>1000*Fielding_Model_Cards_RF[[#This Row],[ARMrate]]</f>
        <v>-1.262179999999999</v>
      </c>
      <c r="AB63" s="7">
        <f>0</f>
        <v>0</v>
      </c>
      <c r="AC63" s="7">
        <f>1000*Fielding_Model_Cards_RF[[#This Row],[RTOrate]]</f>
        <v>0</v>
      </c>
      <c r="AD63" s="7">
        <f>Fielding_Model_Cards_RF[[#This Row],[FRM/1000]]+Fielding_Model_Cards_RF[[#This Row],[ZR/1000]]+Fielding_Model_Cards_RF[[#This Row],[ARM/1000]]</f>
        <v>-0.47217999999999993</v>
      </c>
    </row>
    <row r="64" spans="1:30" x14ac:dyDescent="0.25">
      <c r="A64" s="7" t="s">
        <v>5576</v>
      </c>
      <c r="B64">
        <v>54713</v>
      </c>
      <c r="C64">
        <v>68</v>
      </c>
      <c r="D64">
        <v>22</v>
      </c>
      <c r="E64">
        <v>38</v>
      </c>
      <c r="F64">
        <v>48</v>
      </c>
      <c r="G64">
        <v>20</v>
      </c>
      <c r="H64">
        <v>28</v>
      </c>
      <c r="I64">
        <v>48</v>
      </c>
      <c r="J64">
        <v>57</v>
      </c>
      <c r="K64">
        <v>50</v>
      </c>
      <c r="L64">
        <v>52</v>
      </c>
      <c r="M64">
        <v>0</v>
      </c>
      <c r="N64">
        <v>19</v>
      </c>
      <c r="O64">
        <v>0</v>
      </c>
      <c r="P64">
        <v>0</v>
      </c>
      <c r="Q64">
        <v>0</v>
      </c>
      <c r="R64">
        <v>0</v>
      </c>
      <c r="S64">
        <v>64</v>
      </c>
      <c r="T64">
        <v>0</v>
      </c>
      <c r="U64">
        <v>26</v>
      </c>
      <c r="V64" s="7">
        <f>0</f>
        <v>0</v>
      </c>
      <c r="W64" s="7">
        <f>0</f>
        <v>0</v>
      </c>
      <c r="X64" s="7">
        <f>-0.02755+0.000436*Fielding_Model_Cards_RF[[#This Row],[ OF Range]]</f>
        <v>-2.697999999999999E-3</v>
      </c>
      <c r="Y64" s="7">
        <f>1000*Fielding_Model_Cards_RF[[#This Row],[ZRrate]]</f>
        <v>-2.6979999999999991</v>
      </c>
      <c r="Z64" s="7">
        <f>-0.008551+0.00009466*Fielding_Model_Cards_RF[[#This Row],[ OF Arm]]</f>
        <v>-3.6286799999999996E-3</v>
      </c>
      <c r="AA64" s="7">
        <f>1000*Fielding_Model_Cards_RF[[#This Row],[ARMrate]]</f>
        <v>-3.6286799999999997</v>
      </c>
      <c r="AB64" s="7">
        <f>0</f>
        <v>0</v>
      </c>
      <c r="AC64" s="7">
        <f>1000*Fielding_Model_Cards_RF[[#This Row],[RTOrate]]</f>
        <v>0</v>
      </c>
      <c r="AD64" s="7">
        <f>Fielding_Model_Cards_RF[[#This Row],[FRM/1000]]+Fielding_Model_Cards_RF[[#This Row],[ZR/1000]]+Fielding_Model_Cards_RF[[#This Row],[ARM/1000]]</f>
        <v>-6.3266799999999987</v>
      </c>
    </row>
    <row r="65" spans="1:30" x14ac:dyDescent="0.25">
      <c r="A65" s="7" t="s">
        <v>5585</v>
      </c>
      <c r="B65">
        <v>48364</v>
      </c>
      <c r="C65">
        <v>63</v>
      </c>
      <c r="D65">
        <v>45</v>
      </c>
      <c r="E65">
        <v>56</v>
      </c>
      <c r="F65">
        <v>52</v>
      </c>
      <c r="G65">
        <v>48</v>
      </c>
      <c r="H65">
        <v>3</v>
      </c>
      <c r="I65">
        <v>3</v>
      </c>
      <c r="J65">
        <v>84</v>
      </c>
      <c r="K65">
        <v>73</v>
      </c>
      <c r="L65">
        <v>54</v>
      </c>
      <c r="M65">
        <v>0</v>
      </c>
      <c r="N65">
        <v>0</v>
      </c>
      <c r="O65">
        <v>0</v>
      </c>
      <c r="P65">
        <v>31</v>
      </c>
      <c r="Q65">
        <v>14</v>
      </c>
      <c r="R65">
        <v>0</v>
      </c>
      <c r="S65">
        <v>100</v>
      </c>
      <c r="T65">
        <v>75</v>
      </c>
      <c r="U65">
        <v>84</v>
      </c>
      <c r="V65" s="7">
        <f>0</f>
        <v>0</v>
      </c>
      <c r="W65" s="7">
        <f>0</f>
        <v>0</v>
      </c>
      <c r="X65" s="7">
        <f>-0.02755+0.000436*Fielding_Model_Cards_RF[[#This Row],[ OF Range]]</f>
        <v>9.0740000000000022E-3</v>
      </c>
      <c r="Y65" s="7">
        <f>1000*Fielding_Model_Cards_RF[[#This Row],[ZRrate]]</f>
        <v>9.0740000000000016</v>
      </c>
      <c r="Z65" s="7">
        <f>-0.008551+0.00009466*Fielding_Model_Cards_RF[[#This Row],[ OF Arm]]</f>
        <v>-3.4393599999999989E-3</v>
      </c>
      <c r="AA65" s="7">
        <f>1000*Fielding_Model_Cards_RF[[#This Row],[ARMrate]]</f>
        <v>-3.4393599999999989</v>
      </c>
      <c r="AB65" s="7">
        <f>0</f>
        <v>0</v>
      </c>
      <c r="AC65" s="7">
        <f>1000*Fielding_Model_Cards_RF[[#This Row],[RTOrate]]</f>
        <v>0</v>
      </c>
      <c r="AD65" s="7">
        <f>Fielding_Model_Cards_RF[[#This Row],[FRM/1000]]+Fielding_Model_Cards_RF[[#This Row],[ZR/1000]]+Fielding_Model_Cards_RF[[#This Row],[ARM/1000]]</f>
        <v>5.6346400000000028</v>
      </c>
    </row>
    <row r="66" spans="1:30" x14ac:dyDescent="0.25">
      <c r="A66" s="7" t="s">
        <v>7089</v>
      </c>
      <c r="B66">
        <v>48173</v>
      </c>
      <c r="C66">
        <v>73</v>
      </c>
      <c r="D66">
        <v>23</v>
      </c>
      <c r="E66">
        <v>59</v>
      </c>
      <c r="F66">
        <v>44</v>
      </c>
      <c r="G66">
        <v>30</v>
      </c>
      <c r="H66">
        <v>0</v>
      </c>
      <c r="I66">
        <v>0</v>
      </c>
      <c r="J66">
        <v>39</v>
      </c>
      <c r="K66">
        <v>50</v>
      </c>
      <c r="L66">
        <v>48</v>
      </c>
      <c r="M66">
        <v>0</v>
      </c>
      <c r="N66">
        <v>0</v>
      </c>
      <c r="O66">
        <v>60</v>
      </c>
      <c r="P66">
        <v>0</v>
      </c>
      <c r="Q66">
        <v>0</v>
      </c>
      <c r="R66">
        <v>0</v>
      </c>
      <c r="S66">
        <v>42</v>
      </c>
      <c r="T66">
        <v>0</v>
      </c>
      <c r="U66">
        <v>8</v>
      </c>
      <c r="V66" s="7">
        <f>0</f>
        <v>0</v>
      </c>
      <c r="W66" s="7">
        <f>0</f>
        <v>0</v>
      </c>
      <c r="X66" s="7">
        <f>-0.02755+0.000436*Fielding_Model_Cards_RF[[#This Row],[ OF Range]]</f>
        <v>-1.0546E-2</v>
      </c>
      <c r="Y66" s="7">
        <f>1000*Fielding_Model_Cards_RF[[#This Row],[ZRrate]]</f>
        <v>-10.545999999999999</v>
      </c>
      <c r="Z66" s="7">
        <f>-0.008551+0.00009466*Fielding_Model_Cards_RF[[#This Row],[ OF Arm]]</f>
        <v>-4.0073199999999991E-3</v>
      </c>
      <c r="AA66" s="7">
        <f>1000*Fielding_Model_Cards_RF[[#This Row],[ARMrate]]</f>
        <v>-4.0073199999999991</v>
      </c>
      <c r="AB66" s="7">
        <f>0</f>
        <v>0</v>
      </c>
      <c r="AC66" s="7">
        <f>1000*Fielding_Model_Cards_RF[[#This Row],[RTOrate]]</f>
        <v>0</v>
      </c>
      <c r="AD66" s="7">
        <f>Fielding_Model_Cards_RF[[#This Row],[FRM/1000]]+Fielding_Model_Cards_RF[[#This Row],[ZR/1000]]+Fielding_Model_Cards_RF[[#This Row],[ARM/1000]]</f>
        <v>-14.553319999999999</v>
      </c>
    </row>
    <row r="67" spans="1:30" x14ac:dyDescent="0.25">
      <c r="A67" s="7" t="s">
        <v>5587</v>
      </c>
      <c r="B67">
        <v>48233</v>
      </c>
      <c r="C67">
        <v>73</v>
      </c>
      <c r="D67">
        <v>16</v>
      </c>
      <c r="E67">
        <v>25</v>
      </c>
      <c r="F67">
        <v>36</v>
      </c>
      <c r="G67">
        <v>19</v>
      </c>
      <c r="H67">
        <v>0</v>
      </c>
      <c r="I67">
        <v>0</v>
      </c>
      <c r="J67">
        <v>48</v>
      </c>
      <c r="K67">
        <v>51</v>
      </c>
      <c r="L67">
        <v>61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56</v>
      </c>
      <c r="T67">
        <v>0</v>
      </c>
      <c r="U67">
        <v>47</v>
      </c>
      <c r="V67" s="7">
        <f>0</f>
        <v>0</v>
      </c>
      <c r="W67" s="7">
        <f>0</f>
        <v>0</v>
      </c>
      <c r="X67" s="7">
        <f>-0.02755+0.000436*Fielding_Model_Cards_RF[[#This Row],[ OF Range]]</f>
        <v>-6.6219999999999994E-3</v>
      </c>
      <c r="Y67" s="7">
        <f>1000*Fielding_Model_Cards_RF[[#This Row],[ZRrate]]</f>
        <v>-6.621999999999999</v>
      </c>
      <c r="Z67" s="7">
        <f>-0.008551+0.00009466*Fielding_Model_Cards_RF[[#This Row],[ OF Arm]]</f>
        <v>-2.7767399999999989E-3</v>
      </c>
      <c r="AA67" s="7">
        <f>1000*Fielding_Model_Cards_RF[[#This Row],[ARMrate]]</f>
        <v>-2.7767399999999989</v>
      </c>
      <c r="AB67" s="7">
        <f>0</f>
        <v>0</v>
      </c>
      <c r="AC67" s="7">
        <f>1000*Fielding_Model_Cards_RF[[#This Row],[RTOrate]]</f>
        <v>0</v>
      </c>
      <c r="AD67" s="7">
        <f>Fielding_Model_Cards_RF[[#This Row],[FRM/1000]]+Fielding_Model_Cards_RF[[#This Row],[ZR/1000]]+Fielding_Model_Cards_RF[[#This Row],[ARM/1000]]</f>
        <v>-9.3987399999999983</v>
      </c>
    </row>
    <row r="68" spans="1:30" x14ac:dyDescent="0.25">
      <c r="A68" s="7" t="s">
        <v>5589</v>
      </c>
      <c r="B68">
        <v>48356</v>
      </c>
      <c r="C68">
        <v>70</v>
      </c>
      <c r="D68">
        <v>29</v>
      </c>
      <c r="E68">
        <v>43</v>
      </c>
      <c r="F68">
        <v>53</v>
      </c>
      <c r="G68">
        <v>20</v>
      </c>
      <c r="H68">
        <v>2</v>
      </c>
      <c r="I68">
        <v>2</v>
      </c>
      <c r="J68">
        <v>48</v>
      </c>
      <c r="K68">
        <v>54</v>
      </c>
      <c r="L68">
        <v>56</v>
      </c>
      <c r="M68">
        <v>0</v>
      </c>
      <c r="N68">
        <v>0</v>
      </c>
      <c r="O68">
        <v>52</v>
      </c>
      <c r="P68">
        <v>0</v>
      </c>
      <c r="Q68">
        <v>0</v>
      </c>
      <c r="R68">
        <v>0</v>
      </c>
      <c r="S68">
        <v>54</v>
      </c>
      <c r="T68">
        <v>0</v>
      </c>
      <c r="U68">
        <v>34</v>
      </c>
      <c r="V68" s="7">
        <f>0</f>
        <v>0</v>
      </c>
      <c r="W68" s="7">
        <f>0</f>
        <v>0</v>
      </c>
      <c r="X68" s="7">
        <f>-0.02755+0.000436*Fielding_Model_Cards_RF[[#This Row],[ OF Range]]</f>
        <v>-6.6219999999999994E-3</v>
      </c>
      <c r="Y68" s="7">
        <f>1000*Fielding_Model_Cards_RF[[#This Row],[ZRrate]]</f>
        <v>-6.621999999999999</v>
      </c>
      <c r="Z68" s="7">
        <f>-0.008551+0.00009466*Fielding_Model_Cards_RF[[#This Row],[ OF Arm]]</f>
        <v>-3.2500399999999992E-3</v>
      </c>
      <c r="AA68" s="7">
        <f>1000*Fielding_Model_Cards_RF[[#This Row],[ARMrate]]</f>
        <v>-3.2500399999999994</v>
      </c>
      <c r="AB68" s="7">
        <f>0</f>
        <v>0</v>
      </c>
      <c r="AC68" s="7">
        <f>1000*Fielding_Model_Cards_RF[[#This Row],[RTOrate]]</f>
        <v>0</v>
      </c>
      <c r="AD68" s="7">
        <f>Fielding_Model_Cards_RF[[#This Row],[FRM/1000]]+Fielding_Model_Cards_RF[[#This Row],[ZR/1000]]+Fielding_Model_Cards_RF[[#This Row],[ARM/1000]]</f>
        <v>-9.8720399999999984</v>
      </c>
    </row>
    <row r="69" spans="1:30" x14ac:dyDescent="0.25">
      <c r="A69" s="7" t="s">
        <v>5594</v>
      </c>
      <c r="B69">
        <v>47886</v>
      </c>
      <c r="C69">
        <v>60</v>
      </c>
      <c r="D69">
        <v>62</v>
      </c>
      <c r="E69">
        <v>62</v>
      </c>
      <c r="F69">
        <v>68</v>
      </c>
      <c r="G69">
        <v>55</v>
      </c>
      <c r="H69">
        <v>1</v>
      </c>
      <c r="I69">
        <v>1</v>
      </c>
      <c r="J69">
        <v>57</v>
      </c>
      <c r="K69">
        <v>58</v>
      </c>
      <c r="L69">
        <v>54</v>
      </c>
      <c r="M69">
        <v>0</v>
      </c>
      <c r="N69">
        <v>0</v>
      </c>
      <c r="O69">
        <v>0</v>
      </c>
      <c r="P69">
        <v>62</v>
      </c>
      <c r="Q69">
        <v>59</v>
      </c>
      <c r="R69">
        <v>44</v>
      </c>
      <c r="S69">
        <v>39</v>
      </c>
      <c r="T69">
        <v>0</v>
      </c>
      <c r="U69">
        <v>32</v>
      </c>
      <c r="V69" s="7">
        <f>0</f>
        <v>0</v>
      </c>
      <c r="W69" s="7">
        <f>0</f>
        <v>0</v>
      </c>
      <c r="X69" s="7">
        <f>-0.02755+0.000436*Fielding_Model_Cards_RF[[#This Row],[ OF Range]]</f>
        <v>-2.697999999999999E-3</v>
      </c>
      <c r="Y69" s="7">
        <f>1000*Fielding_Model_Cards_RF[[#This Row],[ZRrate]]</f>
        <v>-2.6979999999999991</v>
      </c>
      <c r="Z69" s="7">
        <f>-0.008551+0.00009466*Fielding_Model_Cards_RF[[#This Row],[ OF Arm]]</f>
        <v>-3.4393599999999989E-3</v>
      </c>
      <c r="AA69" s="7">
        <f>1000*Fielding_Model_Cards_RF[[#This Row],[ARMrate]]</f>
        <v>-3.4393599999999989</v>
      </c>
      <c r="AB69" s="7">
        <f>0</f>
        <v>0</v>
      </c>
      <c r="AC69" s="7">
        <f>1000*Fielding_Model_Cards_RF[[#This Row],[RTOrate]]</f>
        <v>0</v>
      </c>
      <c r="AD69" s="7">
        <f>Fielding_Model_Cards_RF[[#This Row],[FRM/1000]]+Fielding_Model_Cards_RF[[#This Row],[ZR/1000]]+Fielding_Model_Cards_RF[[#This Row],[ARM/1000]]</f>
        <v>-6.1373599999999975</v>
      </c>
    </row>
    <row r="70" spans="1:30" x14ac:dyDescent="0.25">
      <c r="A70" s="7" t="s">
        <v>7108</v>
      </c>
      <c r="B70">
        <v>54938</v>
      </c>
      <c r="C70">
        <v>45</v>
      </c>
      <c r="D70">
        <v>48</v>
      </c>
      <c r="E70">
        <v>55</v>
      </c>
      <c r="F70">
        <v>61</v>
      </c>
      <c r="G70">
        <v>56</v>
      </c>
      <c r="H70">
        <v>3</v>
      </c>
      <c r="I70">
        <v>1</v>
      </c>
      <c r="J70">
        <v>65</v>
      </c>
      <c r="K70">
        <v>59</v>
      </c>
      <c r="L70">
        <v>58</v>
      </c>
      <c r="M70">
        <v>0</v>
      </c>
      <c r="N70">
        <v>0</v>
      </c>
      <c r="O70">
        <v>0</v>
      </c>
      <c r="P70">
        <v>47</v>
      </c>
      <c r="Q70">
        <v>45</v>
      </c>
      <c r="R70">
        <v>20</v>
      </c>
      <c r="S70">
        <v>55</v>
      </c>
      <c r="T70">
        <v>32</v>
      </c>
      <c r="U70">
        <v>64</v>
      </c>
      <c r="V70" s="7">
        <f>0</f>
        <v>0</v>
      </c>
      <c r="W70" s="7">
        <f>0</f>
        <v>0</v>
      </c>
      <c r="X70" s="7">
        <f>-0.02755+0.000436*Fielding_Model_Cards_RF[[#This Row],[ OF Range]]</f>
        <v>7.8999999999999904E-4</v>
      </c>
      <c r="Y70" s="7">
        <f>1000*Fielding_Model_Cards_RF[[#This Row],[ZRrate]]</f>
        <v>0.78999999999999904</v>
      </c>
      <c r="Z70" s="7">
        <f>-0.008551+0.00009466*Fielding_Model_Cards_RF[[#This Row],[ OF Arm]]</f>
        <v>-3.0607199999999994E-3</v>
      </c>
      <c r="AA70" s="7">
        <f>1000*Fielding_Model_Cards_RF[[#This Row],[ARMrate]]</f>
        <v>-3.0607199999999994</v>
      </c>
      <c r="AB70" s="7">
        <f>0</f>
        <v>0</v>
      </c>
      <c r="AC70" s="7">
        <f>1000*Fielding_Model_Cards_RF[[#This Row],[RTOrate]]</f>
        <v>0</v>
      </c>
      <c r="AD70" s="7">
        <f>Fielding_Model_Cards_RF[[#This Row],[FRM/1000]]+Fielding_Model_Cards_RF[[#This Row],[ZR/1000]]+Fielding_Model_Cards_RF[[#This Row],[ARM/1000]]</f>
        <v>-2.2707200000000003</v>
      </c>
    </row>
    <row r="71" spans="1:30" x14ac:dyDescent="0.25">
      <c r="A71" s="7" t="s">
        <v>7642</v>
      </c>
      <c r="B71">
        <v>54680</v>
      </c>
      <c r="C71">
        <v>68</v>
      </c>
      <c r="D71">
        <v>18</v>
      </c>
      <c r="E71">
        <v>28</v>
      </c>
      <c r="F71">
        <v>26</v>
      </c>
      <c r="G71">
        <v>6</v>
      </c>
      <c r="H71">
        <v>10</v>
      </c>
      <c r="I71">
        <v>1</v>
      </c>
      <c r="J71">
        <v>37</v>
      </c>
      <c r="K71">
        <v>44</v>
      </c>
      <c r="L71">
        <v>71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43</v>
      </c>
      <c r="T71">
        <v>0</v>
      </c>
      <c r="U71">
        <v>15</v>
      </c>
      <c r="V71" s="7">
        <f>0</f>
        <v>0</v>
      </c>
      <c r="W71" s="7">
        <f>0</f>
        <v>0</v>
      </c>
      <c r="X71" s="7">
        <f>-0.02755+0.000436*Fielding_Model_Cards_RF[[#This Row],[ OF Range]]</f>
        <v>-1.1418000000000001E-2</v>
      </c>
      <c r="Y71" s="7">
        <f>1000*Fielding_Model_Cards_RF[[#This Row],[ZRrate]]</f>
        <v>-11.418000000000001</v>
      </c>
      <c r="Z71" s="7">
        <f>-0.008551+0.00009466*Fielding_Model_Cards_RF[[#This Row],[ OF Arm]]</f>
        <v>-1.8301399999999992E-3</v>
      </c>
      <c r="AA71" s="7">
        <f>1000*Fielding_Model_Cards_RF[[#This Row],[ARMrate]]</f>
        <v>-1.8301399999999992</v>
      </c>
      <c r="AB71" s="7">
        <f>0</f>
        <v>0</v>
      </c>
      <c r="AC71" s="7">
        <f>1000*Fielding_Model_Cards_RF[[#This Row],[RTOrate]]</f>
        <v>0</v>
      </c>
      <c r="AD71" s="7">
        <f>Fielding_Model_Cards_RF[[#This Row],[FRM/1000]]+Fielding_Model_Cards_RF[[#This Row],[ZR/1000]]+Fielding_Model_Cards_RF[[#This Row],[ARM/1000]]</f>
        <v>-13.248139999999999</v>
      </c>
    </row>
    <row r="72" spans="1:30" x14ac:dyDescent="0.25">
      <c r="A72" s="7" t="s">
        <v>5635</v>
      </c>
      <c r="B72">
        <v>48395</v>
      </c>
      <c r="C72">
        <v>57</v>
      </c>
      <c r="D72">
        <v>62</v>
      </c>
      <c r="E72">
        <v>63</v>
      </c>
      <c r="F72">
        <v>58</v>
      </c>
      <c r="G72">
        <v>64</v>
      </c>
      <c r="H72">
        <v>2</v>
      </c>
      <c r="I72">
        <v>1</v>
      </c>
      <c r="J72">
        <v>55</v>
      </c>
      <c r="K72">
        <v>58</v>
      </c>
      <c r="L72">
        <v>56</v>
      </c>
      <c r="M72">
        <v>0</v>
      </c>
      <c r="N72">
        <v>0</v>
      </c>
      <c r="O72">
        <v>0</v>
      </c>
      <c r="P72">
        <v>64</v>
      </c>
      <c r="Q72">
        <v>53</v>
      </c>
      <c r="R72">
        <v>46</v>
      </c>
      <c r="S72">
        <v>32</v>
      </c>
      <c r="T72">
        <v>8</v>
      </c>
      <c r="U72">
        <v>46</v>
      </c>
      <c r="V72" s="7">
        <f>0</f>
        <v>0</v>
      </c>
      <c r="W72" s="7">
        <f>0</f>
        <v>0</v>
      </c>
      <c r="X72" s="7">
        <f>-0.02755+0.000436*Fielding_Model_Cards_RF[[#This Row],[ OF Range]]</f>
        <v>-3.5700000000000003E-3</v>
      </c>
      <c r="Y72" s="7">
        <f>1000*Fielding_Model_Cards_RF[[#This Row],[ZRrate]]</f>
        <v>-3.5700000000000003</v>
      </c>
      <c r="Z72" s="7">
        <f>-0.008551+0.00009466*Fielding_Model_Cards_RF[[#This Row],[ OF Arm]]</f>
        <v>-3.2500399999999992E-3</v>
      </c>
      <c r="AA72" s="7">
        <f>1000*Fielding_Model_Cards_RF[[#This Row],[ARMrate]]</f>
        <v>-3.2500399999999994</v>
      </c>
      <c r="AB72" s="7">
        <f>0</f>
        <v>0</v>
      </c>
      <c r="AC72" s="7">
        <f>1000*Fielding_Model_Cards_RF[[#This Row],[RTOrate]]</f>
        <v>0</v>
      </c>
      <c r="AD72" s="7">
        <f>Fielding_Model_Cards_RF[[#This Row],[FRM/1000]]+Fielding_Model_Cards_RF[[#This Row],[ZR/1000]]+Fielding_Model_Cards_RF[[#This Row],[ARM/1000]]</f>
        <v>-6.8200399999999997</v>
      </c>
    </row>
    <row r="73" spans="1:30" x14ac:dyDescent="0.25">
      <c r="A73" s="7" t="s">
        <v>5636</v>
      </c>
      <c r="B73">
        <v>48408</v>
      </c>
      <c r="C73">
        <v>77</v>
      </c>
      <c r="D73">
        <v>22</v>
      </c>
      <c r="E73">
        <v>51</v>
      </c>
      <c r="F73">
        <v>41</v>
      </c>
      <c r="G73">
        <v>11</v>
      </c>
      <c r="H73">
        <v>15</v>
      </c>
      <c r="I73">
        <v>37</v>
      </c>
      <c r="J73">
        <v>64</v>
      </c>
      <c r="K73">
        <v>53</v>
      </c>
      <c r="L73">
        <v>75</v>
      </c>
      <c r="M73">
        <v>0</v>
      </c>
      <c r="N73">
        <v>0</v>
      </c>
      <c r="O73">
        <v>18</v>
      </c>
      <c r="P73">
        <v>0</v>
      </c>
      <c r="Q73">
        <v>0</v>
      </c>
      <c r="R73">
        <v>0</v>
      </c>
      <c r="S73">
        <v>10</v>
      </c>
      <c r="T73">
        <v>0</v>
      </c>
      <c r="U73">
        <v>70</v>
      </c>
      <c r="V73" s="7">
        <f>0</f>
        <v>0</v>
      </c>
      <c r="W73" s="7">
        <f>0</f>
        <v>0</v>
      </c>
      <c r="X73" s="7">
        <f>-0.02755+0.000436*Fielding_Model_Cards_RF[[#This Row],[ OF Range]]</f>
        <v>3.5400000000000015E-4</v>
      </c>
      <c r="Y73" s="7">
        <f>1000*Fielding_Model_Cards_RF[[#This Row],[ZRrate]]</f>
        <v>0.35400000000000015</v>
      </c>
      <c r="Z73" s="7">
        <f>-0.008551+0.00009466*Fielding_Model_Cards_RF[[#This Row],[ OF Arm]]</f>
        <v>-1.4514999999999988E-3</v>
      </c>
      <c r="AA73" s="7">
        <f>1000*Fielding_Model_Cards_RF[[#This Row],[ARMrate]]</f>
        <v>-1.4514999999999989</v>
      </c>
      <c r="AB73" s="7">
        <f>0</f>
        <v>0</v>
      </c>
      <c r="AC73" s="7">
        <f>1000*Fielding_Model_Cards_RF[[#This Row],[RTOrate]]</f>
        <v>0</v>
      </c>
      <c r="AD73" s="7">
        <f>Fielding_Model_Cards_RF[[#This Row],[FRM/1000]]+Fielding_Model_Cards_RF[[#This Row],[ZR/1000]]+Fielding_Model_Cards_RF[[#This Row],[ARM/1000]]</f>
        <v>-1.0974999999999988</v>
      </c>
    </row>
    <row r="74" spans="1:30" x14ac:dyDescent="0.25">
      <c r="A74" s="7" t="s">
        <v>5638</v>
      </c>
      <c r="B74">
        <v>48710</v>
      </c>
      <c r="C74">
        <v>78</v>
      </c>
      <c r="D74">
        <v>53</v>
      </c>
      <c r="E74">
        <v>46</v>
      </c>
      <c r="F74">
        <v>61</v>
      </c>
      <c r="G74">
        <v>53</v>
      </c>
      <c r="H74">
        <v>1</v>
      </c>
      <c r="I74">
        <v>1</v>
      </c>
      <c r="J74">
        <v>60</v>
      </c>
      <c r="K74">
        <v>67</v>
      </c>
      <c r="L74">
        <v>52</v>
      </c>
      <c r="M74">
        <v>0</v>
      </c>
      <c r="N74">
        <v>0</v>
      </c>
      <c r="O74">
        <v>0</v>
      </c>
      <c r="P74">
        <v>0</v>
      </c>
      <c r="Q74">
        <v>45</v>
      </c>
      <c r="R74">
        <v>0</v>
      </c>
      <c r="S74">
        <v>69</v>
      </c>
      <c r="T74">
        <v>35</v>
      </c>
      <c r="U74">
        <v>57</v>
      </c>
      <c r="V74" s="7">
        <f>0</f>
        <v>0</v>
      </c>
      <c r="W74" s="7">
        <f>0</f>
        <v>0</v>
      </c>
      <c r="X74" s="7">
        <f>-0.02755+0.000436*Fielding_Model_Cards_RF[[#This Row],[ OF Range]]</f>
        <v>-1.3899999999999989E-3</v>
      </c>
      <c r="Y74" s="7">
        <f>1000*Fielding_Model_Cards_RF[[#This Row],[ZRrate]]</f>
        <v>-1.3899999999999988</v>
      </c>
      <c r="Z74" s="7">
        <f>-0.008551+0.00009466*Fielding_Model_Cards_RF[[#This Row],[ OF Arm]]</f>
        <v>-3.6286799999999996E-3</v>
      </c>
      <c r="AA74" s="7">
        <f>1000*Fielding_Model_Cards_RF[[#This Row],[ARMrate]]</f>
        <v>-3.6286799999999997</v>
      </c>
      <c r="AB74" s="7">
        <f>0</f>
        <v>0</v>
      </c>
      <c r="AC74" s="7">
        <f>1000*Fielding_Model_Cards_RF[[#This Row],[RTOrate]]</f>
        <v>0</v>
      </c>
      <c r="AD74" s="7">
        <f>Fielding_Model_Cards_RF[[#This Row],[FRM/1000]]+Fielding_Model_Cards_RF[[#This Row],[ZR/1000]]+Fielding_Model_Cards_RF[[#This Row],[ARM/1000]]</f>
        <v>-5.018679999999998</v>
      </c>
    </row>
    <row r="75" spans="1:30" x14ac:dyDescent="0.25">
      <c r="A75" s="7" t="s">
        <v>7115</v>
      </c>
      <c r="B75">
        <v>54705</v>
      </c>
      <c r="C75">
        <v>55</v>
      </c>
      <c r="D75">
        <v>26</v>
      </c>
      <c r="E75">
        <v>34</v>
      </c>
      <c r="F75">
        <v>43</v>
      </c>
      <c r="G75">
        <v>16</v>
      </c>
      <c r="H75">
        <v>0</v>
      </c>
      <c r="I75">
        <v>0</v>
      </c>
      <c r="J75">
        <v>64</v>
      </c>
      <c r="K75">
        <v>48</v>
      </c>
      <c r="L75">
        <v>7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57</v>
      </c>
      <c r="T75">
        <v>0</v>
      </c>
      <c r="U75">
        <v>66</v>
      </c>
      <c r="V75" s="7">
        <f>0</f>
        <v>0</v>
      </c>
      <c r="W75" s="7">
        <f>0</f>
        <v>0</v>
      </c>
      <c r="X75" s="7">
        <f>-0.02755+0.000436*Fielding_Model_Cards_RF[[#This Row],[ OF Range]]</f>
        <v>3.5400000000000015E-4</v>
      </c>
      <c r="Y75" s="7">
        <f>1000*Fielding_Model_Cards_RF[[#This Row],[ZRrate]]</f>
        <v>0.35400000000000015</v>
      </c>
      <c r="Z75" s="7">
        <f>-0.008551+0.00009466*Fielding_Model_Cards_RF[[#This Row],[ OF Arm]]</f>
        <v>-1.9247999999999991E-3</v>
      </c>
      <c r="AA75" s="7">
        <f>1000*Fielding_Model_Cards_RF[[#This Row],[ARMrate]]</f>
        <v>-1.9247999999999992</v>
      </c>
      <c r="AB75" s="7">
        <f>0</f>
        <v>0</v>
      </c>
      <c r="AC75" s="7">
        <f>1000*Fielding_Model_Cards_RF[[#This Row],[RTOrate]]</f>
        <v>0</v>
      </c>
      <c r="AD75" s="7">
        <f>Fielding_Model_Cards_RF[[#This Row],[FRM/1000]]+Fielding_Model_Cards_RF[[#This Row],[ZR/1000]]+Fielding_Model_Cards_RF[[#This Row],[ARM/1000]]</f>
        <v>-1.5707999999999991</v>
      </c>
    </row>
    <row r="76" spans="1:30" x14ac:dyDescent="0.25">
      <c r="A76" s="7" t="s">
        <v>5654</v>
      </c>
      <c r="B76">
        <v>47751</v>
      </c>
      <c r="C76">
        <v>53</v>
      </c>
      <c r="D76">
        <v>14</v>
      </c>
      <c r="E76">
        <v>14</v>
      </c>
      <c r="F76">
        <v>51</v>
      </c>
      <c r="G76">
        <v>6</v>
      </c>
      <c r="H76">
        <v>1</v>
      </c>
      <c r="I76">
        <v>3</v>
      </c>
      <c r="J76">
        <v>68</v>
      </c>
      <c r="K76">
        <v>60</v>
      </c>
      <c r="L76">
        <v>78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32</v>
      </c>
      <c r="T76">
        <v>51</v>
      </c>
      <c r="U76">
        <v>77</v>
      </c>
      <c r="V76" s="7">
        <f>0</f>
        <v>0</v>
      </c>
      <c r="W76" s="7">
        <f>0</f>
        <v>0</v>
      </c>
      <c r="X76" s="7">
        <f>-0.02755+0.000436*Fielding_Model_Cards_RF[[#This Row],[ OF Range]]</f>
        <v>2.0979999999999992E-3</v>
      </c>
      <c r="Y76" s="7">
        <f>1000*Fielding_Model_Cards_RF[[#This Row],[ZRrate]]</f>
        <v>2.097999999999999</v>
      </c>
      <c r="Z76" s="7">
        <f>-0.008551+0.00009466*Fielding_Model_Cards_RF[[#This Row],[ OF Arm]]</f>
        <v>-1.1675199999999991E-3</v>
      </c>
      <c r="AA76" s="7">
        <f>1000*Fielding_Model_Cards_RF[[#This Row],[ARMrate]]</f>
        <v>-1.1675199999999992</v>
      </c>
      <c r="AB76" s="7">
        <f>0</f>
        <v>0</v>
      </c>
      <c r="AC76" s="7">
        <f>1000*Fielding_Model_Cards_RF[[#This Row],[RTOrate]]</f>
        <v>0</v>
      </c>
      <c r="AD76" s="7">
        <f>Fielding_Model_Cards_RF[[#This Row],[FRM/1000]]+Fielding_Model_Cards_RF[[#This Row],[ZR/1000]]+Fielding_Model_Cards_RF[[#This Row],[ARM/1000]]</f>
        <v>0.93047999999999975</v>
      </c>
    </row>
    <row r="77" spans="1:30" x14ac:dyDescent="0.25">
      <c r="A77" s="7" t="s">
        <v>5657</v>
      </c>
      <c r="B77">
        <v>48626</v>
      </c>
      <c r="C77">
        <v>71</v>
      </c>
      <c r="D77">
        <v>36</v>
      </c>
      <c r="E77">
        <v>37</v>
      </c>
      <c r="F77">
        <v>45</v>
      </c>
      <c r="G77">
        <v>21</v>
      </c>
      <c r="H77">
        <v>1</v>
      </c>
      <c r="I77">
        <v>0</v>
      </c>
      <c r="J77">
        <v>58</v>
      </c>
      <c r="K77">
        <v>55</v>
      </c>
      <c r="L77">
        <v>54</v>
      </c>
      <c r="M77">
        <v>0</v>
      </c>
      <c r="N77">
        <v>0</v>
      </c>
      <c r="O77">
        <v>50</v>
      </c>
      <c r="P77">
        <v>0</v>
      </c>
      <c r="Q77">
        <v>0</v>
      </c>
      <c r="R77">
        <v>0</v>
      </c>
      <c r="S77">
        <v>66</v>
      </c>
      <c r="T77">
        <v>31</v>
      </c>
      <c r="U77">
        <v>55</v>
      </c>
      <c r="V77" s="7">
        <f>0</f>
        <v>0</v>
      </c>
      <c r="W77" s="7">
        <f>0</f>
        <v>0</v>
      </c>
      <c r="X77" s="7">
        <f>-0.02755+0.000436*Fielding_Model_Cards_RF[[#This Row],[ OF Range]]</f>
        <v>-2.2620000000000001E-3</v>
      </c>
      <c r="Y77" s="7">
        <f>1000*Fielding_Model_Cards_RF[[#This Row],[ZRrate]]</f>
        <v>-2.262</v>
      </c>
      <c r="Z77" s="7">
        <f>-0.008551+0.00009466*Fielding_Model_Cards_RF[[#This Row],[ OF Arm]]</f>
        <v>-3.4393599999999989E-3</v>
      </c>
      <c r="AA77" s="7">
        <f>1000*Fielding_Model_Cards_RF[[#This Row],[ARMrate]]</f>
        <v>-3.4393599999999989</v>
      </c>
      <c r="AB77" s="7">
        <f>0</f>
        <v>0</v>
      </c>
      <c r="AC77" s="7">
        <f>1000*Fielding_Model_Cards_RF[[#This Row],[RTOrate]]</f>
        <v>0</v>
      </c>
      <c r="AD77" s="7">
        <f>Fielding_Model_Cards_RF[[#This Row],[FRM/1000]]+Fielding_Model_Cards_RF[[#This Row],[ZR/1000]]+Fielding_Model_Cards_RF[[#This Row],[ARM/1000]]</f>
        <v>-5.7013599999999993</v>
      </c>
    </row>
    <row r="78" spans="1:30" x14ac:dyDescent="0.25">
      <c r="A78" s="7" t="s">
        <v>5658</v>
      </c>
      <c r="B78">
        <v>48619</v>
      </c>
      <c r="C78">
        <v>88</v>
      </c>
      <c r="D78">
        <v>38</v>
      </c>
      <c r="E78">
        <v>37</v>
      </c>
      <c r="F78">
        <v>58</v>
      </c>
      <c r="G78">
        <v>25</v>
      </c>
      <c r="H78">
        <v>1</v>
      </c>
      <c r="I78">
        <v>1</v>
      </c>
      <c r="J78">
        <v>64</v>
      </c>
      <c r="K78">
        <v>72</v>
      </c>
      <c r="L78">
        <v>65</v>
      </c>
      <c r="M78">
        <v>0</v>
      </c>
      <c r="N78">
        <v>0</v>
      </c>
      <c r="O78">
        <v>73</v>
      </c>
      <c r="P78">
        <v>0</v>
      </c>
      <c r="Q78">
        <v>0</v>
      </c>
      <c r="R78">
        <v>0</v>
      </c>
      <c r="S78">
        <v>78</v>
      </c>
      <c r="T78">
        <v>44</v>
      </c>
      <c r="U78">
        <v>68</v>
      </c>
      <c r="V78" s="7">
        <f>0</f>
        <v>0</v>
      </c>
      <c r="W78" s="7">
        <f>0</f>
        <v>0</v>
      </c>
      <c r="X78" s="7">
        <f>-0.02755+0.000436*Fielding_Model_Cards_RF[[#This Row],[ OF Range]]</f>
        <v>3.5400000000000015E-4</v>
      </c>
      <c r="Y78" s="7">
        <f>1000*Fielding_Model_Cards_RF[[#This Row],[ZRrate]]</f>
        <v>0.35400000000000015</v>
      </c>
      <c r="Z78" s="7">
        <f>-0.008551+0.00009466*Fielding_Model_Cards_RF[[#This Row],[ OF Arm]]</f>
        <v>-2.3980999999999994E-3</v>
      </c>
      <c r="AA78" s="7">
        <f>1000*Fielding_Model_Cards_RF[[#This Row],[ARMrate]]</f>
        <v>-2.3980999999999995</v>
      </c>
      <c r="AB78" s="7">
        <f>0</f>
        <v>0</v>
      </c>
      <c r="AC78" s="7">
        <f>1000*Fielding_Model_Cards_RF[[#This Row],[RTOrate]]</f>
        <v>0</v>
      </c>
      <c r="AD78" s="7">
        <f>Fielding_Model_Cards_RF[[#This Row],[FRM/1000]]+Fielding_Model_Cards_RF[[#This Row],[ZR/1000]]+Fielding_Model_Cards_RF[[#This Row],[ARM/1000]]</f>
        <v>-2.0440999999999994</v>
      </c>
    </row>
    <row r="79" spans="1:30" x14ac:dyDescent="0.25">
      <c r="A79" s="7" t="s">
        <v>7119</v>
      </c>
      <c r="B79">
        <v>54973</v>
      </c>
      <c r="C79">
        <v>57</v>
      </c>
      <c r="D79">
        <v>57</v>
      </c>
      <c r="E79">
        <v>58</v>
      </c>
      <c r="F79">
        <v>46</v>
      </c>
      <c r="G79">
        <v>57</v>
      </c>
      <c r="H79">
        <v>0</v>
      </c>
      <c r="I79">
        <v>0</v>
      </c>
      <c r="J79">
        <v>57</v>
      </c>
      <c r="K79">
        <v>66</v>
      </c>
      <c r="L79">
        <v>54</v>
      </c>
      <c r="M79">
        <v>0</v>
      </c>
      <c r="N79">
        <v>0</v>
      </c>
      <c r="O79">
        <v>25</v>
      </c>
      <c r="P79">
        <v>55</v>
      </c>
      <c r="Q79">
        <v>0</v>
      </c>
      <c r="R79">
        <v>0</v>
      </c>
      <c r="S79">
        <v>67</v>
      </c>
      <c r="T79">
        <v>23</v>
      </c>
      <c r="U79">
        <v>28</v>
      </c>
      <c r="V79" s="7">
        <f>0</f>
        <v>0</v>
      </c>
      <c r="W79" s="7">
        <f>0</f>
        <v>0</v>
      </c>
      <c r="X79" s="7">
        <f>-0.02755+0.000436*Fielding_Model_Cards_RF[[#This Row],[ OF Range]]</f>
        <v>-2.697999999999999E-3</v>
      </c>
      <c r="Y79" s="7">
        <f>1000*Fielding_Model_Cards_RF[[#This Row],[ZRrate]]</f>
        <v>-2.6979999999999991</v>
      </c>
      <c r="Z79" s="7">
        <f>-0.008551+0.00009466*Fielding_Model_Cards_RF[[#This Row],[ OF Arm]]</f>
        <v>-3.4393599999999989E-3</v>
      </c>
      <c r="AA79" s="7">
        <f>1000*Fielding_Model_Cards_RF[[#This Row],[ARMrate]]</f>
        <v>-3.4393599999999989</v>
      </c>
      <c r="AB79" s="7">
        <f>0</f>
        <v>0</v>
      </c>
      <c r="AC79" s="7">
        <f>1000*Fielding_Model_Cards_RF[[#This Row],[RTOrate]]</f>
        <v>0</v>
      </c>
      <c r="AD79" s="7">
        <f>Fielding_Model_Cards_RF[[#This Row],[FRM/1000]]+Fielding_Model_Cards_RF[[#This Row],[ZR/1000]]+Fielding_Model_Cards_RF[[#This Row],[ARM/1000]]</f>
        <v>-6.1373599999999975</v>
      </c>
    </row>
    <row r="80" spans="1:30" x14ac:dyDescent="0.25">
      <c r="A80" s="7" t="s">
        <v>5673</v>
      </c>
      <c r="B80">
        <v>48471</v>
      </c>
      <c r="C80">
        <v>68</v>
      </c>
      <c r="D80">
        <v>55</v>
      </c>
      <c r="E80">
        <v>65</v>
      </c>
      <c r="F80">
        <v>58</v>
      </c>
      <c r="G80">
        <v>29</v>
      </c>
      <c r="H80">
        <v>1</v>
      </c>
      <c r="I80">
        <v>1</v>
      </c>
      <c r="J80">
        <v>34</v>
      </c>
      <c r="K80">
        <v>41</v>
      </c>
      <c r="L80">
        <v>55</v>
      </c>
      <c r="M80">
        <v>0</v>
      </c>
      <c r="N80">
        <v>0</v>
      </c>
      <c r="O80">
        <v>79</v>
      </c>
      <c r="P80">
        <v>0</v>
      </c>
      <c r="Q80">
        <v>0</v>
      </c>
      <c r="R80">
        <v>0</v>
      </c>
      <c r="S80">
        <v>27</v>
      </c>
      <c r="T80">
        <v>0</v>
      </c>
      <c r="U80">
        <v>10</v>
      </c>
      <c r="V80" s="7">
        <f>0</f>
        <v>0</v>
      </c>
      <c r="W80" s="7">
        <f>0</f>
        <v>0</v>
      </c>
      <c r="X80" s="7">
        <f>-0.02755+0.000436*Fielding_Model_Cards_RF[[#This Row],[ OF Range]]</f>
        <v>-1.2726000000000001E-2</v>
      </c>
      <c r="Y80" s="7">
        <f>1000*Fielding_Model_Cards_RF[[#This Row],[ZRrate]]</f>
        <v>-12.726000000000001</v>
      </c>
      <c r="Z80" s="7">
        <f>-0.008551+0.00009466*Fielding_Model_Cards_RF[[#This Row],[ OF Arm]]</f>
        <v>-3.3446999999999991E-3</v>
      </c>
      <c r="AA80" s="7">
        <f>1000*Fielding_Model_Cards_RF[[#This Row],[ARMrate]]</f>
        <v>-3.3446999999999991</v>
      </c>
      <c r="AB80" s="7">
        <f>0</f>
        <v>0</v>
      </c>
      <c r="AC80" s="7">
        <f>1000*Fielding_Model_Cards_RF[[#This Row],[RTOrate]]</f>
        <v>0</v>
      </c>
      <c r="AD80" s="7">
        <f>Fielding_Model_Cards_RF[[#This Row],[FRM/1000]]+Fielding_Model_Cards_RF[[#This Row],[ZR/1000]]+Fielding_Model_Cards_RF[[#This Row],[ARM/1000]]</f>
        <v>-16.070699999999999</v>
      </c>
    </row>
    <row r="81" spans="1:30" x14ac:dyDescent="0.25">
      <c r="A81" s="7" t="s">
        <v>5675</v>
      </c>
      <c r="B81">
        <v>48333</v>
      </c>
      <c r="C81">
        <v>58</v>
      </c>
      <c r="D81">
        <v>19</v>
      </c>
      <c r="E81">
        <v>28</v>
      </c>
      <c r="F81">
        <v>51</v>
      </c>
      <c r="G81">
        <v>17</v>
      </c>
      <c r="H81">
        <v>0</v>
      </c>
      <c r="I81">
        <v>0</v>
      </c>
      <c r="J81">
        <v>60</v>
      </c>
      <c r="K81">
        <v>71</v>
      </c>
      <c r="L81">
        <v>44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69</v>
      </c>
      <c r="T81">
        <v>35</v>
      </c>
      <c r="U81">
        <v>55</v>
      </c>
      <c r="V81" s="7">
        <f>0</f>
        <v>0</v>
      </c>
      <c r="W81" s="7">
        <f>0</f>
        <v>0</v>
      </c>
      <c r="X81" s="7">
        <f>-0.02755+0.000436*Fielding_Model_Cards_RF[[#This Row],[ OF Range]]</f>
        <v>-1.3899999999999989E-3</v>
      </c>
      <c r="Y81" s="7">
        <f>1000*Fielding_Model_Cards_RF[[#This Row],[ZRrate]]</f>
        <v>-1.3899999999999988</v>
      </c>
      <c r="Z81" s="7">
        <f>-0.008551+0.00009466*Fielding_Model_Cards_RF[[#This Row],[ OF Arm]]</f>
        <v>-4.3859599999999995E-3</v>
      </c>
      <c r="AA81" s="7">
        <f>1000*Fielding_Model_Cards_RF[[#This Row],[ARMrate]]</f>
        <v>-4.3859599999999999</v>
      </c>
      <c r="AB81" s="7">
        <f>0</f>
        <v>0</v>
      </c>
      <c r="AC81" s="7">
        <f>1000*Fielding_Model_Cards_RF[[#This Row],[RTOrate]]</f>
        <v>0</v>
      </c>
      <c r="AD81" s="7">
        <f>Fielding_Model_Cards_RF[[#This Row],[FRM/1000]]+Fielding_Model_Cards_RF[[#This Row],[ZR/1000]]+Fielding_Model_Cards_RF[[#This Row],[ARM/1000]]</f>
        <v>-5.7759599999999987</v>
      </c>
    </row>
    <row r="82" spans="1:30" x14ac:dyDescent="0.25">
      <c r="A82" s="7" t="s">
        <v>5687</v>
      </c>
      <c r="B82">
        <v>54702</v>
      </c>
      <c r="C82">
        <v>66</v>
      </c>
      <c r="D82">
        <v>17</v>
      </c>
      <c r="E82">
        <v>23</v>
      </c>
      <c r="F82">
        <v>43</v>
      </c>
      <c r="G82">
        <v>11</v>
      </c>
      <c r="H82">
        <v>6</v>
      </c>
      <c r="I82">
        <v>7</v>
      </c>
      <c r="J82">
        <v>74</v>
      </c>
      <c r="K82">
        <v>70</v>
      </c>
      <c r="L82">
        <v>49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86</v>
      </c>
      <c r="T82">
        <v>57</v>
      </c>
      <c r="U82">
        <v>71</v>
      </c>
      <c r="V82" s="7">
        <f>0</f>
        <v>0</v>
      </c>
      <c r="W82" s="7">
        <f>0</f>
        <v>0</v>
      </c>
      <c r="X82" s="7">
        <f>-0.02755+0.000436*Fielding_Model_Cards_RF[[#This Row],[ OF Range]]</f>
        <v>4.7139999999999994E-3</v>
      </c>
      <c r="Y82" s="7">
        <f>1000*Fielding_Model_Cards_RF[[#This Row],[ZRrate]]</f>
        <v>4.7139999999999995</v>
      </c>
      <c r="Z82" s="7">
        <f>-0.008551+0.00009466*Fielding_Model_Cards_RF[[#This Row],[ OF Arm]]</f>
        <v>-3.9126599999999992E-3</v>
      </c>
      <c r="AA82" s="7">
        <f>1000*Fielding_Model_Cards_RF[[#This Row],[ARMrate]]</f>
        <v>-3.9126599999999994</v>
      </c>
      <c r="AB82" s="7">
        <f>0</f>
        <v>0</v>
      </c>
      <c r="AC82" s="7">
        <f>1000*Fielding_Model_Cards_RF[[#This Row],[RTOrate]]</f>
        <v>0</v>
      </c>
      <c r="AD82" s="7">
        <f>Fielding_Model_Cards_RF[[#This Row],[FRM/1000]]+Fielding_Model_Cards_RF[[#This Row],[ZR/1000]]+Fielding_Model_Cards_RF[[#This Row],[ARM/1000]]</f>
        <v>0.80134000000000016</v>
      </c>
    </row>
    <row r="83" spans="1:30" x14ac:dyDescent="0.25">
      <c r="A83" s="7" t="s">
        <v>5691</v>
      </c>
      <c r="B83">
        <v>48387</v>
      </c>
      <c r="C83">
        <v>49</v>
      </c>
      <c r="D83">
        <v>36</v>
      </c>
      <c r="E83">
        <v>34</v>
      </c>
      <c r="F83">
        <v>68</v>
      </c>
      <c r="G83">
        <v>16</v>
      </c>
      <c r="H83">
        <v>2</v>
      </c>
      <c r="I83">
        <v>4</v>
      </c>
      <c r="J83">
        <v>91</v>
      </c>
      <c r="K83">
        <v>83</v>
      </c>
      <c r="L83">
        <v>94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59</v>
      </c>
      <c r="T83">
        <v>93</v>
      </c>
      <c r="U83">
        <v>110</v>
      </c>
      <c r="V83" s="7">
        <f>0</f>
        <v>0</v>
      </c>
      <c r="W83" s="7">
        <f>0</f>
        <v>0</v>
      </c>
      <c r="X83" s="7">
        <f>-0.02755+0.000436*Fielding_Model_Cards_RF[[#This Row],[ OF Range]]</f>
        <v>1.2126000000000001E-2</v>
      </c>
      <c r="Y83" s="7">
        <f>1000*Fielding_Model_Cards_RF[[#This Row],[ZRrate]]</f>
        <v>12.126000000000001</v>
      </c>
      <c r="Z83" s="7">
        <f>-0.008551+0.00009466*Fielding_Model_Cards_RF[[#This Row],[ OF Arm]]</f>
        <v>3.4704000000000158E-4</v>
      </c>
      <c r="AA83" s="7">
        <f>1000*Fielding_Model_Cards_RF[[#This Row],[ARMrate]]</f>
        <v>0.34704000000000157</v>
      </c>
      <c r="AB83" s="7">
        <f>0</f>
        <v>0</v>
      </c>
      <c r="AC83" s="7">
        <f>1000*Fielding_Model_Cards_RF[[#This Row],[RTOrate]]</f>
        <v>0</v>
      </c>
      <c r="AD83" s="7">
        <f>Fielding_Model_Cards_RF[[#This Row],[FRM/1000]]+Fielding_Model_Cards_RF[[#This Row],[ZR/1000]]+Fielding_Model_Cards_RF[[#This Row],[ARM/1000]]</f>
        <v>12.473040000000003</v>
      </c>
    </row>
    <row r="84" spans="1:30" x14ac:dyDescent="0.25">
      <c r="A84" s="7" t="s">
        <v>5697</v>
      </c>
      <c r="B84">
        <v>48373</v>
      </c>
      <c r="C84">
        <v>54</v>
      </c>
      <c r="D84">
        <v>67</v>
      </c>
      <c r="E84">
        <v>69</v>
      </c>
      <c r="F84">
        <v>59</v>
      </c>
      <c r="G84">
        <v>67</v>
      </c>
      <c r="H84">
        <v>0</v>
      </c>
      <c r="I84">
        <v>0</v>
      </c>
      <c r="J84">
        <v>60</v>
      </c>
      <c r="K84">
        <v>55</v>
      </c>
      <c r="L84">
        <v>47</v>
      </c>
      <c r="M84">
        <v>0</v>
      </c>
      <c r="N84">
        <v>0</v>
      </c>
      <c r="O84">
        <v>20</v>
      </c>
      <c r="P84">
        <v>63</v>
      </c>
      <c r="Q84">
        <v>59</v>
      </c>
      <c r="R84">
        <v>0</v>
      </c>
      <c r="S84">
        <v>50</v>
      </c>
      <c r="T84">
        <v>0</v>
      </c>
      <c r="U84">
        <v>41</v>
      </c>
      <c r="V84" s="7">
        <f>0</f>
        <v>0</v>
      </c>
      <c r="W84" s="7">
        <f>0</f>
        <v>0</v>
      </c>
      <c r="X84" s="7">
        <f>-0.02755+0.000436*Fielding_Model_Cards_RF[[#This Row],[ OF Range]]</f>
        <v>-1.3899999999999989E-3</v>
      </c>
      <c r="Y84" s="7">
        <f>1000*Fielding_Model_Cards_RF[[#This Row],[ZRrate]]</f>
        <v>-1.3899999999999988</v>
      </c>
      <c r="Z84" s="7">
        <f>-0.008551+0.00009466*Fielding_Model_Cards_RF[[#This Row],[ OF Arm]]</f>
        <v>-4.101979999999999E-3</v>
      </c>
      <c r="AA84" s="7">
        <f>1000*Fielding_Model_Cards_RF[[#This Row],[ARMrate]]</f>
        <v>-4.1019799999999993</v>
      </c>
      <c r="AB84" s="7">
        <f>0</f>
        <v>0</v>
      </c>
      <c r="AC84" s="7">
        <f>1000*Fielding_Model_Cards_RF[[#This Row],[RTOrate]]</f>
        <v>0</v>
      </c>
      <c r="AD84" s="7">
        <f>Fielding_Model_Cards_RF[[#This Row],[FRM/1000]]+Fielding_Model_Cards_RF[[#This Row],[ZR/1000]]+Fielding_Model_Cards_RF[[#This Row],[ARM/1000]]</f>
        <v>-5.4919799999999981</v>
      </c>
    </row>
    <row r="85" spans="1:30" x14ac:dyDescent="0.25">
      <c r="A85" s="7" t="s">
        <v>5699</v>
      </c>
      <c r="B85">
        <v>54721</v>
      </c>
      <c r="C85">
        <v>44</v>
      </c>
      <c r="D85">
        <v>42</v>
      </c>
      <c r="E85">
        <v>21</v>
      </c>
      <c r="F85">
        <v>43</v>
      </c>
      <c r="G85">
        <v>13</v>
      </c>
      <c r="H85">
        <v>2</v>
      </c>
      <c r="I85">
        <v>3</v>
      </c>
      <c r="J85">
        <v>74</v>
      </c>
      <c r="K85">
        <v>70</v>
      </c>
      <c r="L85">
        <v>54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87</v>
      </c>
      <c r="T85">
        <v>58</v>
      </c>
      <c r="U85">
        <v>69</v>
      </c>
      <c r="V85" s="7">
        <f>0</f>
        <v>0</v>
      </c>
      <c r="W85" s="7">
        <f>0</f>
        <v>0</v>
      </c>
      <c r="X85" s="7">
        <f>-0.02755+0.000436*Fielding_Model_Cards_RF[[#This Row],[ OF Range]]</f>
        <v>4.7139999999999994E-3</v>
      </c>
      <c r="Y85" s="7">
        <f>1000*Fielding_Model_Cards_RF[[#This Row],[ZRrate]]</f>
        <v>4.7139999999999995</v>
      </c>
      <c r="Z85" s="7">
        <f>-0.008551+0.00009466*Fielding_Model_Cards_RF[[#This Row],[ OF Arm]]</f>
        <v>-3.4393599999999989E-3</v>
      </c>
      <c r="AA85" s="7">
        <f>1000*Fielding_Model_Cards_RF[[#This Row],[ARMrate]]</f>
        <v>-3.4393599999999989</v>
      </c>
      <c r="AB85" s="7">
        <f>0</f>
        <v>0</v>
      </c>
      <c r="AC85" s="7">
        <f>1000*Fielding_Model_Cards_RF[[#This Row],[RTOrate]]</f>
        <v>0</v>
      </c>
      <c r="AD85" s="7">
        <f>Fielding_Model_Cards_RF[[#This Row],[FRM/1000]]+Fielding_Model_Cards_RF[[#This Row],[ZR/1000]]+Fielding_Model_Cards_RF[[#This Row],[ARM/1000]]</f>
        <v>1.2746400000000007</v>
      </c>
    </row>
    <row r="86" spans="1:30" x14ac:dyDescent="0.25">
      <c r="A86" s="7" t="s">
        <v>5716</v>
      </c>
      <c r="B86">
        <v>47815</v>
      </c>
      <c r="C86">
        <v>73</v>
      </c>
      <c r="D86">
        <v>23</v>
      </c>
      <c r="E86">
        <v>20</v>
      </c>
      <c r="F86">
        <v>43</v>
      </c>
      <c r="G86">
        <v>4</v>
      </c>
      <c r="H86">
        <v>3</v>
      </c>
      <c r="I86">
        <v>3</v>
      </c>
      <c r="J86">
        <v>65</v>
      </c>
      <c r="K86">
        <v>71</v>
      </c>
      <c r="L86">
        <v>46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74</v>
      </c>
      <c r="T86">
        <v>0</v>
      </c>
      <c r="U86">
        <v>23</v>
      </c>
      <c r="V86" s="7">
        <f>0</f>
        <v>0</v>
      </c>
      <c r="W86" s="7">
        <f>0</f>
        <v>0</v>
      </c>
      <c r="X86" s="7">
        <f>-0.02755+0.000436*Fielding_Model_Cards_RF[[#This Row],[ OF Range]]</f>
        <v>7.8999999999999904E-4</v>
      </c>
      <c r="Y86" s="7">
        <f>1000*Fielding_Model_Cards_RF[[#This Row],[ZRrate]]</f>
        <v>0.78999999999999904</v>
      </c>
      <c r="Z86" s="7">
        <f>-0.008551+0.00009466*Fielding_Model_Cards_RF[[#This Row],[ OF Arm]]</f>
        <v>-4.1966399999999997E-3</v>
      </c>
      <c r="AA86" s="7">
        <f>1000*Fielding_Model_Cards_RF[[#This Row],[ARMrate]]</f>
        <v>-4.1966399999999995</v>
      </c>
      <c r="AB86" s="7">
        <f>0</f>
        <v>0</v>
      </c>
      <c r="AC86" s="7">
        <f>1000*Fielding_Model_Cards_RF[[#This Row],[RTOrate]]</f>
        <v>0</v>
      </c>
      <c r="AD86" s="7">
        <f>Fielding_Model_Cards_RF[[#This Row],[FRM/1000]]+Fielding_Model_Cards_RF[[#This Row],[ZR/1000]]+Fielding_Model_Cards_RF[[#This Row],[ARM/1000]]</f>
        <v>-3.4066400000000003</v>
      </c>
    </row>
    <row r="87" spans="1:30" x14ac:dyDescent="0.25">
      <c r="A87" s="7" t="s">
        <v>5725</v>
      </c>
      <c r="B87">
        <v>47770</v>
      </c>
      <c r="C87">
        <v>88</v>
      </c>
      <c r="D87">
        <v>18</v>
      </c>
      <c r="E87">
        <v>22</v>
      </c>
      <c r="F87">
        <v>40</v>
      </c>
      <c r="G87">
        <v>12</v>
      </c>
      <c r="H87">
        <v>0</v>
      </c>
      <c r="I87">
        <v>0</v>
      </c>
      <c r="J87">
        <v>56</v>
      </c>
      <c r="K87">
        <v>59</v>
      </c>
      <c r="L87">
        <v>55</v>
      </c>
      <c r="M87">
        <v>0</v>
      </c>
      <c r="N87">
        <v>0</v>
      </c>
      <c r="O87">
        <v>16</v>
      </c>
      <c r="P87">
        <v>0</v>
      </c>
      <c r="Q87">
        <v>0</v>
      </c>
      <c r="R87">
        <v>0</v>
      </c>
      <c r="S87">
        <v>65</v>
      </c>
      <c r="T87">
        <v>21</v>
      </c>
      <c r="U87">
        <v>54</v>
      </c>
      <c r="V87" s="7">
        <f>0</f>
        <v>0</v>
      </c>
      <c r="W87" s="7">
        <f>0</f>
        <v>0</v>
      </c>
      <c r="X87" s="7">
        <f>-0.02755+0.000436*Fielding_Model_Cards_RF[[#This Row],[ OF Range]]</f>
        <v>-3.1340000000000014E-3</v>
      </c>
      <c r="Y87" s="7">
        <f>1000*Fielding_Model_Cards_RF[[#This Row],[ZRrate]]</f>
        <v>-3.1340000000000012</v>
      </c>
      <c r="Z87" s="7">
        <f>-0.008551+0.00009466*Fielding_Model_Cards_RF[[#This Row],[ OF Arm]]</f>
        <v>-3.3446999999999991E-3</v>
      </c>
      <c r="AA87" s="7">
        <f>1000*Fielding_Model_Cards_RF[[#This Row],[ARMrate]]</f>
        <v>-3.3446999999999991</v>
      </c>
      <c r="AB87" s="7">
        <f>0</f>
        <v>0</v>
      </c>
      <c r="AC87" s="7">
        <f>1000*Fielding_Model_Cards_RF[[#This Row],[RTOrate]]</f>
        <v>0</v>
      </c>
      <c r="AD87" s="7">
        <f>Fielding_Model_Cards_RF[[#This Row],[FRM/1000]]+Fielding_Model_Cards_RF[[#This Row],[ZR/1000]]+Fielding_Model_Cards_RF[[#This Row],[ARM/1000]]</f>
        <v>-6.4786999999999999</v>
      </c>
    </row>
    <row r="88" spans="1:30" x14ac:dyDescent="0.25">
      <c r="A88" s="7" t="s">
        <v>7140</v>
      </c>
      <c r="B88">
        <v>55019</v>
      </c>
      <c r="C88">
        <v>41</v>
      </c>
      <c r="D88">
        <v>29</v>
      </c>
      <c r="E88">
        <v>16</v>
      </c>
      <c r="F88">
        <v>63</v>
      </c>
      <c r="G88">
        <v>16</v>
      </c>
      <c r="H88">
        <v>27</v>
      </c>
      <c r="I88">
        <v>55</v>
      </c>
      <c r="J88">
        <v>74</v>
      </c>
      <c r="K88">
        <v>60</v>
      </c>
      <c r="L88">
        <v>71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49</v>
      </c>
      <c r="T88">
        <v>60</v>
      </c>
      <c r="U88">
        <v>79</v>
      </c>
      <c r="V88" s="7">
        <f>0</f>
        <v>0</v>
      </c>
      <c r="W88" s="7">
        <f>0</f>
        <v>0</v>
      </c>
      <c r="X88" s="7">
        <f>-0.02755+0.000436*Fielding_Model_Cards_RF[[#This Row],[ OF Range]]</f>
        <v>4.7139999999999994E-3</v>
      </c>
      <c r="Y88" s="7">
        <f>1000*Fielding_Model_Cards_RF[[#This Row],[ZRrate]]</f>
        <v>4.7139999999999995</v>
      </c>
      <c r="Z88" s="7">
        <f>-0.008551+0.00009466*Fielding_Model_Cards_RF[[#This Row],[ OF Arm]]</f>
        <v>-1.8301399999999992E-3</v>
      </c>
      <c r="AA88" s="7">
        <f>1000*Fielding_Model_Cards_RF[[#This Row],[ARMrate]]</f>
        <v>-1.8301399999999992</v>
      </c>
      <c r="AB88" s="7">
        <f>0</f>
        <v>0</v>
      </c>
      <c r="AC88" s="7">
        <f>1000*Fielding_Model_Cards_RF[[#This Row],[RTOrate]]</f>
        <v>0</v>
      </c>
      <c r="AD88" s="7">
        <f>Fielding_Model_Cards_RF[[#This Row],[FRM/1000]]+Fielding_Model_Cards_RF[[#This Row],[ZR/1000]]+Fielding_Model_Cards_RF[[#This Row],[ARM/1000]]</f>
        <v>2.8838600000000003</v>
      </c>
    </row>
    <row r="89" spans="1:30" x14ac:dyDescent="0.25">
      <c r="A89" s="7" t="s">
        <v>7678</v>
      </c>
      <c r="B89">
        <v>48365</v>
      </c>
      <c r="C89">
        <v>47</v>
      </c>
      <c r="D89">
        <v>32</v>
      </c>
      <c r="E89">
        <v>28</v>
      </c>
      <c r="F89">
        <v>54</v>
      </c>
      <c r="G89">
        <v>17</v>
      </c>
      <c r="H89">
        <v>1</v>
      </c>
      <c r="I89">
        <v>1</v>
      </c>
      <c r="J89">
        <v>92</v>
      </c>
      <c r="K89">
        <v>79</v>
      </c>
      <c r="L89">
        <v>88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59</v>
      </c>
      <c r="T89">
        <v>93</v>
      </c>
      <c r="U89">
        <v>54</v>
      </c>
      <c r="V89" s="7">
        <f>0</f>
        <v>0</v>
      </c>
      <c r="W89" s="7">
        <f>0</f>
        <v>0</v>
      </c>
      <c r="X89" s="7">
        <f>-0.02755+0.000436*Fielding_Model_Cards_RF[[#This Row],[ OF Range]]</f>
        <v>1.2562E-2</v>
      </c>
      <c r="Y89" s="7">
        <f>1000*Fielding_Model_Cards_RF[[#This Row],[ZRrate]]</f>
        <v>12.561999999999999</v>
      </c>
      <c r="Z89" s="7">
        <f>-0.008551+0.00009466*Fielding_Model_Cards_RF[[#This Row],[ OF Arm]]</f>
        <v>-2.2091999999999945E-4</v>
      </c>
      <c r="AA89" s="7">
        <f>1000*Fielding_Model_Cards_RF[[#This Row],[ARMrate]]</f>
        <v>-0.22091999999999945</v>
      </c>
      <c r="AB89" s="7">
        <f>0</f>
        <v>0</v>
      </c>
      <c r="AC89" s="7">
        <f>1000*Fielding_Model_Cards_RF[[#This Row],[RTOrate]]</f>
        <v>0</v>
      </c>
      <c r="AD89" s="7">
        <f>Fielding_Model_Cards_RF[[#This Row],[FRM/1000]]+Fielding_Model_Cards_RF[[#This Row],[ZR/1000]]+Fielding_Model_Cards_RF[[#This Row],[ARM/1000]]</f>
        <v>12.34108</v>
      </c>
    </row>
    <row r="90" spans="1:30" x14ac:dyDescent="0.25">
      <c r="A90" s="7" t="s">
        <v>5748</v>
      </c>
      <c r="B90">
        <v>48235</v>
      </c>
      <c r="C90">
        <v>78</v>
      </c>
      <c r="D90">
        <v>22</v>
      </c>
      <c r="E90">
        <v>28</v>
      </c>
      <c r="F90">
        <v>40</v>
      </c>
      <c r="G90">
        <v>15</v>
      </c>
      <c r="H90">
        <v>0</v>
      </c>
      <c r="I90">
        <v>0</v>
      </c>
      <c r="J90">
        <v>38</v>
      </c>
      <c r="K90">
        <v>36</v>
      </c>
      <c r="L90">
        <v>47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38</v>
      </c>
      <c r="T90">
        <v>0</v>
      </c>
      <c r="U90">
        <v>18</v>
      </c>
      <c r="V90" s="7">
        <f>0</f>
        <v>0</v>
      </c>
      <c r="W90" s="7">
        <f>0</f>
        <v>0</v>
      </c>
      <c r="X90" s="7">
        <f>-0.02755+0.000436*Fielding_Model_Cards_RF[[#This Row],[ OF Range]]</f>
        <v>-1.0982000000000002E-2</v>
      </c>
      <c r="Y90" s="7">
        <f>1000*Fielding_Model_Cards_RF[[#This Row],[ZRrate]]</f>
        <v>-10.982000000000003</v>
      </c>
      <c r="Z90" s="7">
        <f>-0.008551+0.00009466*Fielding_Model_Cards_RF[[#This Row],[ OF Arm]]</f>
        <v>-4.101979999999999E-3</v>
      </c>
      <c r="AA90" s="7">
        <f>1000*Fielding_Model_Cards_RF[[#This Row],[ARMrate]]</f>
        <v>-4.1019799999999993</v>
      </c>
      <c r="AB90" s="7">
        <f>0</f>
        <v>0</v>
      </c>
      <c r="AC90" s="7">
        <f>1000*Fielding_Model_Cards_RF[[#This Row],[RTOrate]]</f>
        <v>0</v>
      </c>
      <c r="AD90" s="7">
        <f>Fielding_Model_Cards_RF[[#This Row],[FRM/1000]]+Fielding_Model_Cards_RF[[#This Row],[ZR/1000]]+Fielding_Model_Cards_RF[[#This Row],[ARM/1000]]</f>
        <v>-15.083980000000002</v>
      </c>
    </row>
    <row r="91" spans="1:30" x14ac:dyDescent="0.25">
      <c r="A91" s="7" t="s">
        <v>7141</v>
      </c>
      <c r="B91">
        <v>54993</v>
      </c>
      <c r="C91">
        <v>42</v>
      </c>
      <c r="D91">
        <v>66</v>
      </c>
      <c r="E91">
        <v>59</v>
      </c>
      <c r="F91">
        <v>69</v>
      </c>
      <c r="G91">
        <v>58</v>
      </c>
      <c r="H91">
        <v>0</v>
      </c>
      <c r="I91">
        <v>0</v>
      </c>
      <c r="J91">
        <v>69</v>
      </c>
      <c r="K91">
        <v>58</v>
      </c>
      <c r="L91">
        <v>70</v>
      </c>
      <c r="M91">
        <v>0</v>
      </c>
      <c r="N91">
        <v>0</v>
      </c>
      <c r="O91">
        <v>0</v>
      </c>
      <c r="P91">
        <v>65</v>
      </c>
      <c r="Q91">
        <v>61</v>
      </c>
      <c r="R91">
        <v>48</v>
      </c>
      <c r="S91">
        <v>31</v>
      </c>
      <c r="T91">
        <v>51</v>
      </c>
      <c r="U91">
        <v>74</v>
      </c>
      <c r="V91" s="7">
        <f>0</f>
        <v>0</v>
      </c>
      <c r="W91" s="7">
        <f>0</f>
        <v>0</v>
      </c>
      <c r="X91" s="7">
        <f>-0.02755+0.000436*Fielding_Model_Cards_RF[[#This Row],[ OF Range]]</f>
        <v>2.5340000000000015E-3</v>
      </c>
      <c r="Y91" s="7">
        <f>1000*Fielding_Model_Cards_RF[[#This Row],[ZRrate]]</f>
        <v>2.5340000000000016</v>
      </c>
      <c r="Z91" s="7">
        <f>-0.008551+0.00009466*Fielding_Model_Cards_RF[[#This Row],[ OF Arm]]</f>
        <v>-1.9247999999999991E-3</v>
      </c>
      <c r="AA91" s="7">
        <f>1000*Fielding_Model_Cards_RF[[#This Row],[ARMrate]]</f>
        <v>-1.9247999999999992</v>
      </c>
      <c r="AB91" s="7">
        <f>0</f>
        <v>0</v>
      </c>
      <c r="AC91" s="7">
        <f>1000*Fielding_Model_Cards_RF[[#This Row],[RTOrate]]</f>
        <v>0</v>
      </c>
      <c r="AD91" s="7">
        <f>Fielding_Model_Cards_RF[[#This Row],[FRM/1000]]+Fielding_Model_Cards_RF[[#This Row],[ZR/1000]]+Fielding_Model_Cards_RF[[#This Row],[ARM/1000]]</f>
        <v>0.60920000000000241</v>
      </c>
    </row>
    <row r="92" spans="1:30" x14ac:dyDescent="0.25">
      <c r="A92" s="7" t="s">
        <v>5751</v>
      </c>
      <c r="B92">
        <v>47812</v>
      </c>
      <c r="C92">
        <v>78</v>
      </c>
      <c r="D92">
        <v>24</v>
      </c>
      <c r="E92">
        <v>24</v>
      </c>
      <c r="F92">
        <v>20</v>
      </c>
      <c r="G92">
        <v>14</v>
      </c>
      <c r="H92">
        <v>3</v>
      </c>
      <c r="I92">
        <v>4</v>
      </c>
      <c r="J92">
        <v>78</v>
      </c>
      <c r="K92">
        <v>75</v>
      </c>
      <c r="L92">
        <v>80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74</v>
      </c>
      <c r="T92">
        <v>69</v>
      </c>
      <c r="U92">
        <v>89</v>
      </c>
      <c r="V92" s="7">
        <f>0</f>
        <v>0</v>
      </c>
      <c r="W92" s="7">
        <f>0</f>
        <v>0</v>
      </c>
      <c r="X92" s="7">
        <f>-0.02755+0.000436*Fielding_Model_Cards_RF[[#This Row],[ OF Range]]</f>
        <v>6.4580000000000019E-3</v>
      </c>
      <c r="Y92" s="7">
        <f>1000*Fielding_Model_Cards_RF[[#This Row],[ZRrate]]</f>
        <v>6.458000000000002</v>
      </c>
      <c r="Z92" s="7">
        <f>-0.008551+0.00009466*Fielding_Model_Cards_RF[[#This Row],[ OF Arm]]</f>
        <v>-9.7819999999999938E-4</v>
      </c>
      <c r="AA92" s="7">
        <f>1000*Fielding_Model_Cards_RF[[#This Row],[ARMrate]]</f>
        <v>-0.9781999999999994</v>
      </c>
      <c r="AB92" s="7">
        <f>0</f>
        <v>0</v>
      </c>
      <c r="AC92" s="7">
        <f>1000*Fielding_Model_Cards_RF[[#This Row],[RTOrate]]</f>
        <v>0</v>
      </c>
      <c r="AD92" s="7">
        <f>Fielding_Model_Cards_RF[[#This Row],[FRM/1000]]+Fielding_Model_Cards_RF[[#This Row],[ZR/1000]]+Fielding_Model_Cards_RF[[#This Row],[ARM/1000]]</f>
        <v>5.4798000000000027</v>
      </c>
    </row>
    <row r="93" spans="1:30" x14ac:dyDescent="0.25">
      <c r="A93" s="7" t="s">
        <v>5764</v>
      </c>
      <c r="B93">
        <v>48481</v>
      </c>
      <c r="C93">
        <v>70</v>
      </c>
      <c r="D93">
        <v>15</v>
      </c>
      <c r="E93">
        <v>18</v>
      </c>
      <c r="F93">
        <v>35</v>
      </c>
      <c r="G93">
        <v>6</v>
      </c>
      <c r="H93">
        <v>1</v>
      </c>
      <c r="I93">
        <v>1</v>
      </c>
      <c r="J93">
        <v>57</v>
      </c>
      <c r="K93">
        <v>59</v>
      </c>
      <c r="L93">
        <v>74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70</v>
      </c>
      <c r="T93">
        <v>9</v>
      </c>
      <c r="U93">
        <v>63</v>
      </c>
      <c r="V93" s="7">
        <f>0</f>
        <v>0</v>
      </c>
      <c r="W93" s="7">
        <f>0</f>
        <v>0</v>
      </c>
      <c r="X93" s="7">
        <f>-0.02755+0.000436*Fielding_Model_Cards_RF[[#This Row],[ OF Range]]</f>
        <v>-2.697999999999999E-3</v>
      </c>
      <c r="Y93" s="7">
        <f>1000*Fielding_Model_Cards_RF[[#This Row],[ZRrate]]</f>
        <v>-2.6979999999999991</v>
      </c>
      <c r="Z93" s="7">
        <f>-0.008551+0.00009466*Fielding_Model_Cards_RF[[#This Row],[ OF Arm]]</f>
        <v>-1.5461599999999995E-3</v>
      </c>
      <c r="AA93" s="7">
        <f>1000*Fielding_Model_Cards_RF[[#This Row],[ARMrate]]</f>
        <v>-1.5461599999999995</v>
      </c>
      <c r="AB93" s="7">
        <f>0</f>
        <v>0</v>
      </c>
      <c r="AC93" s="7">
        <f>1000*Fielding_Model_Cards_RF[[#This Row],[RTOrate]]</f>
        <v>0</v>
      </c>
      <c r="AD93" s="7">
        <f>Fielding_Model_Cards_RF[[#This Row],[FRM/1000]]+Fielding_Model_Cards_RF[[#This Row],[ZR/1000]]+Fielding_Model_Cards_RF[[#This Row],[ARM/1000]]</f>
        <v>-4.244159999999999</v>
      </c>
    </row>
    <row r="94" spans="1:30" x14ac:dyDescent="0.25">
      <c r="A94" s="7" t="s">
        <v>5768</v>
      </c>
      <c r="B94">
        <v>54696</v>
      </c>
      <c r="C94">
        <v>65</v>
      </c>
      <c r="D94">
        <v>66</v>
      </c>
      <c r="E94">
        <v>61</v>
      </c>
      <c r="F94">
        <v>67</v>
      </c>
      <c r="G94">
        <v>61</v>
      </c>
      <c r="H94">
        <v>10</v>
      </c>
      <c r="I94">
        <v>3</v>
      </c>
      <c r="J94">
        <v>50</v>
      </c>
      <c r="K94">
        <v>56</v>
      </c>
      <c r="L94">
        <v>61</v>
      </c>
      <c r="M94">
        <v>0</v>
      </c>
      <c r="N94">
        <v>0</v>
      </c>
      <c r="O94">
        <v>0</v>
      </c>
      <c r="P94">
        <v>67</v>
      </c>
      <c r="Q94">
        <v>46</v>
      </c>
      <c r="R94">
        <v>0</v>
      </c>
      <c r="S94">
        <v>0</v>
      </c>
      <c r="T94">
        <v>0</v>
      </c>
      <c r="U94">
        <v>23</v>
      </c>
      <c r="V94" s="7">
        <f>0</f>
        <v>0</v>
      </c>
      <c r="W94" s="7">
        <f>0</f>
        <v>0</v>
      </c>
      <c r="X94" s="7">
        <f>-0.02755+0.000436*Fielding_Model_Cards_RF[[#This Row],[ OF Range]]</f>
        <v>-5.7500000000000016E-3</v>
      </c>
      <c r="Y94" s="7">
        <f>1000*Fielding_Model_Cards_RF[[#This Row],[ZRrate]]</f>
        <v>-5.7500000000000018</v>
      </c>
      <c r="Z94" s="7">
        <f>-0.008551+0.00009466*Fielding_Model_Cards_RF[[#This Row],[ OF Arm]]</f>
        <v>-2.7767399999999989E-3</v>
      </c>
      <c r="AA94" s="7">
        <f>1000*Fielding_Model_Cards_RF[[#This Row],[ARMrate]]</f>
        <v>-2.7767399999999989</v>
      </c>
      <c r="AB94" s="7">
        <f>0</f>
        <v>0</v>
      </c>
      <c r="AC94" s="7">
        <f>1000*Fielding_Model_Cards_RF[[#This Row],[RTOrate]]</f>
        <v>0</v>
      </c>
      <c r="AD94" s="7">
        <f>Fielding_Model_Cards_RF[[#This Row],[FRM/1000]]+Fielding_Model_Cards_RF[[#This Row],[ZR/1000]]+Fielding_Model_Cards_RF[[#This Row],[ARM/1000]]</f>
        <v>-8.5267400000000002</v>
      </c>
    </row>
    <row r="95" spans="1:30" x14ac:dyDescent="0.25">
      <c r="A95" s="7" t="s">
        <v>5779</v>
      </c>
      <c r="B95">
        <v>54718</v>
      </c>
      <c r="C95">
        <v>65</v>
      </c>
      <c r="D95">
        <v>27</v>
      </c>
      <c r="E95">
        <v>25</v>
      </c>
      <c r="F95">
        <v>45</v>
      </c>
      <c r="G95">
        <v>20</v>
      </c>
      <c r="H95">
        <v>1</v>
      </c>
      <c r="I95">
        <v>2</v>
      </c>
      <c r="J95">
        <v>35</v>
      </c>
      <c r="K95">
        <v>48</v>
      </c>
      <c r="L95">
        <v>62</v>
      </c>
      <c r="M95">
        <v>0</v>
      </c>
      <c r="N95">
        <v>0</v>
      </c>
      <c r="O95">
        <v>50</v>
      </c>
      <c r="P95">
        <v>0</v>
      </c>
      <c r="Q95">
        <v>0</v>
      </c>
      <c r="R95">
        <v>0</v>
      </c>
      <c r="S95">
        <v>11</v>
      </c>
      <c r="T95">
        <v>0</v>
      </c>
      <c r="U95">
        <v>14</v>
      </c>
      <c r="V95" s="7">
        <f>0</f>
        <v>0</v>
      </c>
      <c r="W95" s="7">
        <f>0</f>
        <v>0</v>
      </c>
      <c r="X95" s="7">
        <f>-0.02755+0.000436*Fielding_Model_Cards_RF[[#This Row],[ OF Range]]</f>
        <v>-1.2290000000000001E-2</v>
      </c>
      <c r="Y95" s="7">
        <f>1000*Fielding_Model_Cards_RF[[#This Row],[ZRrate]]</f>
        <v>-12.290000000000001</v>
      </c>
      <c r="Z95" s="7">
        <f>-0.008551+0.00009466*Fielding_Model_Cards_RF[[#This Row],[ OF Arm]]</f>
        <v>-2.682079999999999E-3</v>
      </c>
      <c r="AA95" s="7">
        <f>1000*Fielding_Model_Cards_RF[[#This Row],[ARMrate]]</f>
        <v>-2.6820799999999991</v>
      </c>
      <c r="AB95" s="7">
        <f>0</f>
        <v>0</v>
      </c>
      <c r="AC95" s="7">
        <f>1000*Fielding_Model_Cards_RF[[#This Row],[RTOrate]]</f>
        <v>0</v>
      </c>
      <c r="AD95" s="7">
        <f>Fielding_Model_Cards_RF[[#This Row],[FRM/1000]]+Fielding_Model_Cards_RF[[#This Row],[ZR/1000]]+Fielding_Model_Cards_RF[[#This Row],[ARM/1000]]</f>
        <v>-14.97208</v>
      </c>
    </row>
    <row r="96" spans="1:30" x14ac:dyDescent="0.25">
      <c r="A96" s="7" t="s">
        <v>5782</v>
      </c>
      <c r="B96">
        <v>47923</v>
      </c>
      <c r="C96">
        <v>85</v>
      </c>
      <c r="D96">
        <v>31</v>
      </c>
      <c r="E96">
        <v>33</v>
      </c>
      <c r="F96">
        <v>53</v>
      </c>
      <c r="G96">
        <v>31</v>
      </c>
      <c r="H96">
        <v>1</v>
      </c>
      <c r="I96">
        <v>2</v>
      </c>
      <c r="J96">
        <v>66</v>
      </c>
      <c r="K96">
        <v>61</v>
      </c>
      <c r="L96">
        <v>60</v>
      </c>
      <c r="M96">
        <v>0</v>
      </c>
      <c r="N96">
        <v>0</v>
      </c>
      <c r="O96">
        <v>60</v>
      </c>
      <c r="P96">
        <v>0</v>
      </c>
      <c r="Q96">
        <v>0</v>
      </c>
      <c r="R96">
        <v>0</v>
      </c>
      <c r="S96">
        <v>78</v>
      </c>
      <c r="T96">
        <v>45</v>
      </c>
      <c r="U96">
        <v>67</v>
      </c>
      <c r="V96" s="7">
        <f>0</f>
        <v>0</v>
      </c>
      <c r="W96" s="7">
        <f>0</f>
        <v>0</v>
      </c>
      <c r="X96" s="7">
        <f>-0.02755+0.000436*Fielding_Model_Cards_RF[[#This Row],[ OF Range]]</f>
        <v>1.2260000000000014E-3</v>
      </c>
      <c r="Y96" s="7">
        <f>1000*Fielding_Model_Cards_RF[[#This Row],[ZRrate]]</f>
        <v>1.2260000000000013</v>
      </c>
      <c r="Z96" s="7">
        <f>-0.008551+0.00009466*Fielding_Model_Cards_RF[[#This Row],[ OF Arm]]</f>
        <v>-2.8713999999999996E-3</v>
      </c>
      <c r="AA96" s="7">
        <f>1000*Fielding_Model_Cards_RF[[#This Row],[ARMrate]]</f>
        <v>-2.8713999999999995</v>
      </c>
      <c r="AB96" s="7">
        <f>0</f>
        <v>0</v>
      </c>
      <c r="AC96" s="7">
        <f>1000*Fielding_Model_Cards_RF[[#This Row],[RTOrate]]</f>
        <v>0</v>
      </c>
      <c r="AD96" s="7">
        <f>Fielding_Model_Cards_RF[[#This Row],[FRM/1000]]+Fielding_Model_Cards_RF[[#This Row],[ZR/1000]]+Fielding_Model_Cards_RF[[#This Row],[ARM/1000]]</f>
        <v>-1.6453999999999982</v>
      </c>
    </row>
    <row r="97" spans="1:30" x14ac:dyDescent="0.25">
      <c r="A97" s="7" t="s">
        <v>5785</v>
      </c>
      <c r="B97">
        <v>54758</v>
      </c>
      <c r="C97">
        <v>70</v>
      </c>
      <c r="D97">
        <v>37</v>
      </c>
      <c r="E97">
        <v>47</v>
      </c>
      <c r="F97">
        <v>57</v>
      </c>
      <c r="G97">
        <v>46</v>
      </c>
      <c r="H97">
        <v>0</v>
      </c>
      <c r="I97">
        <v>1</v>
      </c>
      <c r="J97">
        <v>53</v>
      </c>
      <c r="K97">
        <v>53</v>
      </c>
      <c r="L97">
        <v>63</v>
      </c>
      <c r="M97">
        <v>0</v>
      </c>
      <c r="N97">
        <v>0</v>
      </c>
      <c r="O97">
        <v>76</v>
      </c>
      <c r="P97">
        <v>0</v>
      </c>
      <c r="Q97">
        <v>0</v>
      </c>
      <c r="R97">
        <v>0</v>
      </c>
      <c r="S97">
        <v>61</v>
      </c>
      <c r="T97">
        <v>0</v>
      </c>
      <c r="U97">
        <v>27</v>
      </c>
      <c r="V97" s="7">
        <f>0</f>
        <v>0</v>
      </c>
      <c r="W97" s="7">
        <f>0</f>
        <v>0</v>
      </c>
      <c r="X97" s="7">
        <f>-0.02755+0.000436*Fielding_Model_Cards_RF[[#This Row],[ OF Range]]</f>
        <v>-4.4420000000000015E-3</v>
      </c>
      <c r="Y97" s="7">
        <f>1000*Fielding_Model_Cards_RF[[#This Row],[ZRrate]]</f>
        <v>-4.4420000000000019</v>
      </c>
      <c r="Z97" s="7">
        <f>-0.008551+0.00009466*Fielding_Model_Cards_RF[[#This Row],[ OF Arm]]</f>
        <v>-2.5874199999999991E-3</v>
      </c>
      <c r="AA97" s="7">
        <f>1000*Fielding_Model_Cards_RF[[#This Row],[ARMrate]]</f>
        <v>-2.5874199999999989</v>
      </c>
      <c r="AB97" s="7">
        <f>0</f>
        <v>0</v>
      </c>
      <c r="AC97" s="7">
        <f>1000*Fielding_Model_Cards_RF[[#This Row],[RTOrate]]</f>
        <v>0</v>
      </c>
      <c r="AD97" s="7">
        <f>Fielding_Model_Cards_RF[[#This Row],[FRM/1000]]+Fielding_Model_Cards_RF[[#This Row],[ZR/1000]]+Fielding_Model_Cards_RF[[#This Row],[ARM/1000]]</f>
        <v>-7.0294200000000009</v>
      </c>
    </row>
    <row r="98" spans="1:30" x14ac:dyDescent="0.25">
      <c r="A98" s="7" t="s">
        <v>5787</v>
      </c>
      <c r="B98">
        <v>48170</v>
      </c>
      <c r="C98">
        <v>91</v>
      </c>
      <c r="D98">
        <v>18</v>
      </c>
      <c r="E98">
        <v>24</v>
      </c>
      <c r="F98">
        <v>40</v>
      </c>
      <c r="G98">
        <v>7</v>
      </c>
      <c r="H98">
        <v>0</v>
      </c>
      <c r="I98">
        <v>0</v>
      </c>
      <c r="J98">
        <v>80</v>
      </c>
      <c r="K98">
        <v>81</v>
      </c>
      <c r="L98">
        <v>52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72</v>
      </c>
      <c r="T98">
        <v>70</v>
      </c>
      <c r="U98">
        <v>60</v>
      </c>
      <c r="V98" s="7">
        <f>0</f>
        <v>0</v>
      </c>
      <c r="W98" s="7">
        <f>0</f>
        <v>0</v>
      </c>
      <c r="X98" s="7">
        <f>-0.02755+0.000436*Fielding_Model_Cards_RF[[#This Row],[ OF Range]]</f>
        <v>7.3299999999999997E-3</v>
      </c>
      <c r="Y98" s="7">
        <f>1000*Fielding_Model_Cards_RF[[#This Row],[ZRrate]]</f>
        <v>7.33</v>
      </c>
      <c r="Z98" s="7">
        <f>-0.008551+0.00009466*Fielding_Model_Cards_RF[[#This Row],[ OF Arm]]</f>
        <v>-3.6286799999999996E-3</v>
      </c>
      <c r="AA98" s="7">
        <f>1000*Fielding_Model_Cards_RF[[#This Row],[ARMrate]]</f>
        <v>-3.6286799999999997</v>
      </c>
      <c r="AB98" s="7">
        <f>0</f>
        <v>0</v>
      </c>
      <c r="AC98" s="7">
        <f>1000*Fielding_Model_Cards_RF[[#This Row],[RTOrate]]</f>
        <v>0</v>
      </c>
      <c r="AD98" s="7">
        <f>Fielding_Model_Cards_RF[[#This Row],[FRM/1000]]+Fielding_Model_Cards_RF[[#This Row],[ZR/1000]]+Fielding_Model_Cards_RF[[#This Row],[ARM/1000]]</f>
        <v>3.7013200000000004</v>
      </c>
    </row>
    <row r="99" spans="1:30" x14ac:dyDescent="0.25">
      <c r="A99" s="7" t="s">
        <v>5790</v>
      </c>
      <c r="B99">
        <v>48491</v>
      </c>
      <c r="C99">
        <v>40</v>
      </c>
      <c r="D99">
        <v>49</v>
      </c>
      <c r="E99">
        <v>56</v>
      </c>
      <c r="F99">
        <v>71</v>
      </c>
      <c r="G99">
        <v>31</v>
      </c>
      <c r="H99">
        <v>3</v>
      </c>
      <c r="I99">
        <v>3</v>
      </c>
      <c r="J99">
        <v>41</v>
      </c>
      <c r="K99">
        <v>50</v>
      </c>
      <c r="L99">
        <v>57</v>
      </c>
      <c r="M99">
        <v>0</v>
      </c>
      <c r="N99">
        <v>0</v>
      </c>
      <c r="O99">
        <v>68</v>
      </c>
      <c r="P99">
        <v>0</v>
      </c>
      <c r="Q99">
        <v>49</v>
      </c>
      <c r="R99">
        <v>0</v>
      </c>
      <c r="S99">
        <v>50</v>
      </c>
      <c r="T99">
        <v>0</v>
      </c>
      <c r="U99">
        <v>28</v>
      </c>
      <c r="V99" s="7">
        <f>0</f>
        <v>0</v>
      </c>
      <c r="W99" s="7">
        <f>0</f>
        <v>0</v>
      </c>
      <c r="X99" s="7">
        <f>-0.02755+0.000436*Fielding_Model_Cards_RF[[#This Row],[ OF Range]]</f>
        <v>-9.674000000000002E-3</v>
      </c>
      <c r="Y99" s="7">
        <f>1000*Fielding_Model_Cards_RF[[#This Row],[ZRrate]]</f>
        <v>-9.6740000000000013</v>
      </c>
      <c r="Z99" s="7">
        <f>-0.008551+0.00009466*Fielding_Model_Cards_RF[[#This Row],[ OF Arm]]</f>
        <v>-3.1553799999999993E-3</v>
      </c>
      <c r="AA99" s="7">
        <f>1000*Fielding_Model_Cards_RF[[#This Row],[ARMrate]]</f>
        <v>-3.1553799999999992</v>
      </c>
      <c r="AB99" s="7">
        <f>0</f>
        <v>0</v>
      </c>
      <c r="AC99" s="7">
        <f>1000*Fielding_Model_Cards_RF[[#This Row],[RTOrate]]</f>
        <v>0</v>
      </c>
      <c r="AD99" s="7">
        <f>Fielding_Model_Cards_RF[[#This Row],[FRM/1000]]+Fielding_Model_Cards_RF[[#This Row],[ZR/1000]]+Fielding_Model_Cards_RF[[#This Row],[ARM/1000]]</f>
        <v>-12.82938</v>
      </c>
    </row>
    <row r="100" spans="1:30" x14ac:dyDescent="0.25">
      <c r="A100" s="7" t="s">
        <v>5797</v>
      </c>
      <c r="B100">
        <v>48529</v>
      </c>
      <c r="C100">
        <v>81</v>
      </c>
      <c r="D100">
        <v>35</v>
      </c>
      <c r="E100">
        <v>41</v>
      </c>
      <c r="F100">
        <v>57</v>
      </c>
      <c r="G100">
        <v>29</v>
      </c>
      <c r="H100">
        <v>1</v>
      </c>
      <c r="I100">
        <v>5</v>
      </c>
      <c r="J100">
        <v>60</v>
      </c>
      <c r="K100">
        <v>54</v>
      </c>
      <c r="L100">
        <v>66</v>
      </c>
      <c r="M100">
        <v>0</v>
      </c>
      <c r="N100">
        <v>0</v>
      </c>
      <c r="O100">
        <v>54</v>
      </c>
      <c r="P100">
        <v>0</v>
      </c>
      <c r="Q100">
        <v>0</v>
      </c>
      <c r="R100">
        <v>0</v>
      </c>
      <c r="S100">
        <v>35</v>
      </c>
      <c r="T100">
        <v>0</v>
      </c>
      <c r="U100">
        <v>62</v>
      </c>
      <c r="V100" s="7">
        <f>0</f>
        <v>0</v>
      </c>
      <c r="W100" s="7">
        <f>0</f>
        <v>0</v>
      </c>
      <c r="X100" s="7">
        <f>-0.02755+0.000436*Fielding_Model_Cards_RF[[#This Row],[ OF Range]]</f>
        <v>-1.3899999999999989E-3</v>
      </c>
      <c r="Y100" s="7">
        <f>1000*Fielding_Model_Cards_RF[[#This Row],[ZRrate]]</f>
        <v>-1.3899999999999988</v>
      </c>
      <c r="Z100" s="7">
        <f>-0.008551+0.00009466*Fielding_Model_Cards_RF[[#This Row],[ OF Arm]]</f>
        <v>-2.3034399999999995E-3</v>
      </c>
      <c r="AA100" s="7">
        <f>1000*Fielding_Model_Cards_RF[[#This Row],[ARMrate]]</f>
        <v>-2.3034399999999993</v>
      </c>
      <c r="AB100" s="7">
        <f>0</f>
        <v>0</v>
      </c>
      <c r="AC100" s="7">
        <f>1000*Fielding_Model_Cards_RF[[#This Row],[RTOrate]]</f>
        <v>0</v>
      </c>
      <c r="AD100" s="7">
        <f>Fielding_Model_Cards_RF[[#This Row],[FRM/1000]]+Fielding_Model_Cards_RF[[#This Row],[ZR/1000]]+Fielding_Model_Cards_RF[[#This Row],[ARM/1000]]</f>
        <v>-3.6934399999999981</v>
      </c>
    </row>
    <row r="101" spans="1:30" x14ac:dyDescent="0.25">
      <c r="A101" s="7" t="s">
        <v>5803</v>
      </c>
      <c r="B101">
        <v>48029</v>
      </c>
      <c r="C101">
        <v>68</v>
      </c>
      <c r="D101">
        <v>43</v>
      </c>
      <c r="E101">
        <v>59</v>
      </c>
      <c r="F101">
        <v>52</v>
      </c>
      <c r="G101">
        <v>35</v>
      </c>
      <c r="H101">
        <v>1</v>
      </c>
      <c r="I101">
        <v>10</v>
      </c>
      <c r="J101">
        <v>56</v>
      </c>
      <c r="K101">
        <v>53</v>
      </c>
      <c r="L101">
        <v>63</v>
      </c>
      <c r="M101">
        <v>0</v>
      </c>
      <c r="N101">
        <v>0</v>
      </c>
      <c r="O101">
        <v>83</v>
      </c>
      <c r="P101">
        <v>0</v>
      </c>
      <c r="Q101">
        <v>19</v>
      </c>
      <c r="R101">
        <v>0</v>
      </c>
      <c r="S101">
        <v>57</v>
      </c>
      <c r="T101">
        <v>14</v>
      </c>
      <c r="U101">
        <v>56</v>
      </c>
      <c r="V101" s="7">
        <f>0</f>
        <v>0</v>
      </c>
      <c r="W101" s="7">
        <f>0</f>
        <v>0</v>
      </c>
      <c r="X101" s="7">
        <f>-0.02755+0.000436*Fielding_Model_Cards_RF[[#This Row],[ OF Range]]</f>
        <v>-3.1340000000000014E-3</v>
      </c>
      <c r="Y101" s="7">
        <f>1000*Fielding_Model_Cards_RF[[#This Row],[ZRrate]]</f>
        <v>-3.1340000000000012</v>
      </c>
      <c r="Z101" s="7">
        <f>-0.008551+0.00009466*Fielding_Model_Cards_RF[[#This Row],[ OF Arm]]</f>
        <v>-2.5874199999999991E-3</v>
      </c>
      <c r="AA101" s="7">
        <f>1000*Fielding_Model_Cards_RF[[#This Row],[ARMrate]]</f>
        <v>-2.5874199999999989</v>
      </c>
      <c r="AB101" s="7">
        <f>0</f>
        <v>0</v>
      </c>
      <c r="AC101" s="7">
        <f>1000*Fielding_Model_Cards_RF[[#This Row],[RTOrate]]</f>
        <v>0</v>
      </c>
      <c r="AD101" s="7">
        <f>Fielding_Model_Cards_RF[[#This Row],[FRM/1000]]+Fielding_Model_Cards_RF[[#This Row],[ZR/1000]]+Fielding_Model_Cards_RF[[#This Row],[ARM/1000]]</f>
        <v>-5.7214200000000002</v>
      </c>
    </row>
    <row r="102" spans="1:30" x14ac:dyDescent="0.25">
      <c r="A102" s="7" t="s">
        <v>7691</v>
      </c>
      <c r="B102">
        <v>55194</v>
      </c>
      <c r="C102">
        <v>43</v>
      </c>
      <c r="D102">
        <v>46</v>
      </c>
      <c r="E102">
        <v>55</v>
      </c>
      <c r="F102">
        <v>74</v>
      </c>
      <c r="G102">
        <v>53</v>
      </c>
      <c r="H102">
        <v>1</v>
      </c>
      <c r="I102">
        <v>4</v>
      </c>
      <c r="J102">
        <v>51</v>
      </c>
      <c r="K102">
        <v>43</v>
      </c>
      <c r="L102">
        <v>58</v>
      </c>
      <c r="M102">
        <v>0</v>
      </c>
      <c r="N102">
        <v>0</v>
      </c>
      <c r="O102">
        <v>61</v>
      </c>
      <c r="P102">
        <v>0</v>
      </c>
      <c r="Q102">
        <v>52</v>
      </c>
      <c r="R102">
        <v>0</v>
      </c>
      <c r="S102">
        <v>35</v>
      </c>
      <c r="T102">
        <v>5</v>
      </c>
      <c r="U102">
        <v>35</v>
      </c>
      <c r="V102" s="7">
        <f>0</f>
        <v>0</v>
      </c>
      <c r="W102" s="7">
        <f>0</f>
        <v>0</v>
      </c>
      <c r="X102" s="7">
        <f>-0.02755+0.000436*Fielding_Model_Cards_RF[[#This Row],[ OF Range]]</f>
        <v>-5.3139999999999993E-3</v>
      </c>
      <c r="Y102" s="7">
        <f>1000*Fielding_Model_Cards_RF[[#This Row],[ZRrate]]</f>
        <v>-5.3139999999999992</v>
      </c>
      <c r="Z102" s="7">
        <f>-0.008551+0.00009466*Fielding_Model_Cards_RF[[#This Row],[ OF Arm]]</f>
        <v>-3.0607199999999994E-3</v>
      </c>
      <c r="AA102" s="7">
        <f>1000*Fielding_Model_Cards_RF[[#This Row],[ARMrate]]</f>
        <v>-3.0607199999999994</v>
      </c>
      <c r="AB102" s="7">
        <f>0</f>
        <v>0</v>
      </c>
      <c r="AC102" s="7">
        <f>1000*Fielding_Model_Cards_RF[[#This Row],[RTOrate]]</f>
        <v>0</v>
      </c>
      <c r="AD102" s="7">
        <f>Fielding_Model_Cards_RF[[#This Row],[FRM/1000]]+Fielding_Model_Cards_RF[[#This Row],[ZR/1000]]+Fielding_Model_Cards_RF[[#This Row],[ARM/1000]]</f>
        <v>-8.3747199999999982</v>
      </c>
    </row>
    <row r="103" spans="1:30" x14ac:dyDescent="0.25">
      <c r="A103" s="7" t="s">
        <v>5804</v>
      </c>
      <c r="B103">
        <v>48115</v>
      </c>
      <c r="C103">
        <v>42</v>
      </c>
      <c r="D103">
        <v>29</v>
      </c>
      <c r="E103">
        <v>16</v>
      </c>
      <c r="F103">
        <v>1</v>
      </c>
      <c r="G103">
        <v>1</v>
      </c>
      <c r="H103">
        <v>1</v>
      </c>
      <c r="I103">
        <v>1</v>
      </c>
      <c r="J103">
        <v>82</v>
      </c>
      <c r="K103">
        <v>86</v>
      </c>
      <c r="L103">
        <v>53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13</v>
      </c>
      <c r="T103">
        <v>74</v>
      </c>
      <c r="U103">
        <v>11</v>
      </c>
      <c r="V103" s="7">
        <f>0</f>
        <v>0</v>
      </c>
      <c r="W103" s="7">
        <f>0</f>
        <v>0</v>
      </c>
      <c r="X103" s="7">
        <f>-0.02755+0.000436*Fielding_Model_Cards_RF[[#This Row],[ OF Range]]</f>
        <v>8.2019999999999975E-3</v>
      </c>
      <c r="Y103" s="7">
        <f>1000*Fielding_Model_Cards_RF[[#This Row],[ZRrate]]</f>
        <v>8.2019999999999982</v>
      </c>
      <c r="Z103" s="7">
        <f>-0.008551+0.00009466*Fielding_Model_Cards_RF[[#This Row],[ OF Arm]]</f>
        <v>-3.5340199999999997E-3</v>
      </c>
      <c r="AA103" s="7">
        <f>1000*Fielding_Model_Cards_RF[[#This Row],[ARMrate]]</f>
        <v>-3.5340199999999995</v>
      </c>
      <c r="AB103" s="7">
        <f>0</f>
        <v>0</v>
      </c>
      <c r="AC103" s="7">
        <f>1000*Fielding_Model_Cards_RF[[#This Row],[RTOrate]]</f>
        <v>0</v>
      </c>
      <c r="AD103" s="7">
        <f>Fielding_Model_Cards_RF[[#This Row],[FRM/1000]]+Fielding_Model_Cards_RF[[#This Row],[ZR/1000]]+Fielding_Model_Cards_RF[[#This Row],[ARM/1000]]</f>
        <v>4.6679799999999982</v>
      </c>
    </row>
    <row r="104" spans="1:30" x14ac:dyDescent="0.25">
      <c r="A104" s="7" t="s">
        <v>5813</v>
      </c>
      <c r="B104">
        <v>47833</v>
      </c>
      <c r="C104">
        <v>69</v>
      </c>
      <c r="D104">
        <v>46</v>
      </c>
      <c r="E104">
        <v>70</v>
      </c>
      <c r="F104">
        <v>68</v>
      </c>
      <c r="G104">
        <v>40</v>
      </c>
      <c r="H104">
        <v>0</v>
      </c>
      <c r="I104">
        <v>0</v>
      </c>
      <c r="J104">
        <v>45</v>
      </c>
      <c r="K104">
        <v>43</v>
      </c>
      <c r="L104">
        <v>51</v>
      </c>
      <c r="M104">
        <v>0</v>
      </c>
      <c r="N104">
        <v>0</v>
      </c>
      <c r="O104">
        <v>75</v>
      </c>
      <c r="P104">
        <v>45</v>
      </c>
      <c r="Q104">
        <v>51</v>
      </c>
      <c r="R104">
        <v>0</v>
      </c>
      <c r="S104">
        <v>20</v>
      </c>
      <c r="T104">
        <v>0</v>
      </c>
      <c r="U104">
        <v>23</v>
      </c>
      <c r="V104" s="7">
        <f>0</f>
        <v>0</v>
      </c>
      <c r="W104" s="7">
        <f>0</f>
        <v>0</v>
      </c>
      <c r="X104" s="7">
        <f>-0.02755+0.000436*Fielding_Model_Cards_RF[[#This Row],[ OF Range]]</f>
        <v>-7.9299999999999995E-3</v>
      </c>
      <c r="Y104" s="7">
        <f>1000*Fielding_Model_Cards_RF[[#This Row],[ZRrate]]</f>
        <v>-7.93</v>
      </c>
      <c r="Z104" s="7">
        <f>-0.008551+0.00009466*Fielding_Model_Cards_RF[[#This Row],[ OF Arm]]</f>
        <v>-3.7233399999999995E-3</v>
      </c>
      <c r="AA104" s="7">
        <f>1000*Fielding_Model_Cards_RF[[#This Row],[ARMrate]]</f>
        <v>-3.7233399999999994</v>
      </c>
      <c r="AB104" s="7">
        <f>0</f>
        <v>0</v>
      </c>
      <c r="AC104" s="7">
        <f>1000*Fielding_Model_Cards_RF[[#This Row],[RTOrate]]</f>
        <v>0</v>
      </c>
      <c r="AD104" s="7">
        <f>Fielding_Model_Cards_RF[[#This Row],[FRM/1000]]+Fielding_Model_Cards_RF[[#This Row],[ZR/1000]]+Fielding_Model_Cards_RF[[#This Row],[ARM/1000]]</f>
        <v>-11.65334</v>
      </c>
    </row>
    <row r="105" spans="1:30" x14ac:dyDescent="0.25">
      <c r="A105" s="7" t="s">
        <v>5814</v>
      </c>
      <c r="B105">
        <v>48729</v>
      </c>
      <c r="C105">
        <v>83</v>
      </c>
      <c r="D105">
        <v>10</v>
      </c>
      <c r="E105">
        <v>19</v>
      </c>
      <c r="F105">
        <v>29</v>
      </c>
      <c r="G105">
        <v>10</v>
      </c>
      <c r="H105">
        <v>1</v>
      </c>
      <c r="I105">
        <v>2</v>
      </c>
      <c r="J105">
        <v>89</v>
      </c>
      <c r="K105">
        <v>77</v>
      </c>
      <c r="L105">
        <v>52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26</v>
      </c>
      <c r="T105">
        <v>83</v>
      </c>
      <c r="U105">
        <v>22</v>
      </c>
      <c r="V105" s="7">
        <f>0</f>
        <v>0</v>
      </c>
      <c r="W105" s="7">
        <f>0</f>
        <v>0</v>
      </c>
      <c r="X105" s="7">
        <f>-0.02755+0.000436*Fielding_Model_Cards_RF[[#This Row],[ OF Range]]</f>
        <v>1.1254000000000004E-2</v>
      </c>
      <c r="Y105" s="7">
        <f>1000*Fielding_Model_Cards_RF[[#This Row],[ZRrate]]</f>
        <v>11.254000000000003</v>
      </c>
      <c r="Z105" s="7">
        <f>-0.008551+0.00009466*Fielding_Model_Cards_RF[[#This Row],[ OF Arm]]</f>
        <v>-3.6286799999999996E-3</v>
      </c>
      <c r="AA105" s="7">
        <f>1000*Fielding_Model_Cards_RF[[#This Row],[ARMrate]]</f>
        <v>-3.6286799999999997</v>
      </c>
      <c r="AB105" s="7">
        <f>0</f>
        <v>0</v>
      </c>
      <c r="AC105" s="7">
        <f>1000*Fielding_Model_Cards_RF[[#This Row],[RTOrate]]</f>
        <v>0</v>
      </c>
      <c r="AD105" s="7">
        <f>Fielding_Model_Cards_RF[[#This Row],[FRM/1000]]+Fielding_Model_Cards_RF[[#This Row],[ZR/1000]]+Fielding_Model_Cards_RF[[#This Row],[ARM/1000]]</f>
        <v>7.6253200000000039</v>
      </c>
    </row>
    <row r="106" spans="1:30" x14ac:dyDescent="0.25">
      <c r="A106" s="7" t="s">
        <v>5817</v>
      </c>
      <c r="B106">
        <v>54703</v>
      </c>
      <c r="C106">
        <v>56</v>
      </c>
      <c r="D106">
        <v>67</v>
      </c>
      <c r="E106">
        <v>67</v>
      </c>
      <c r="F106">
        <v>83</v>
      </c>
      <c r="G106">
        <v>68</v>
      </c>
      <c r="H106">
        <v>6</v>
      </c>
      <c r="I106">
        <v>1</v>
      </c>
      <c r="J106">
        <v>65</v>
      </c>
      <c r="K106">
        <v>50</v>
      </c>
      <c r="L106">
        <v>80</v>
      </c>
      <c r="M106">
        <v>0</v>
      </c>
      <c r="N106">
        <v>0</v>
      </c>
      <c r="O106">
        <v>19</v>
      </c>
      <c r="P106">
        <v>31</v>
      </c>
      <c r="Q106">
        <v>41</v>
      </c>
      <c r="R106">
        <v>56</v>
      </c>
      <c r="S106">
        <v>20</v>
      </c>
      <c r="T106">
        <v>17</v>
      </c>
      <c r="U106">
        <v>11</v>
      </c>
      <c r="V106" s="7">
        <f>0</f>
        <v>0</v>
      </c>
      <c r="W106" s="7">
        <f>0</f>
        <v>0</v>
      </c>
      <c r="X106" s="7">
        <f>-0.02755+0.000436*Fielding_Model_Cards_RF[[#This Row],[ OF Range]]</f>
        <v>7.8999999999999904E-4</v>
      </c>
      <c r="Y106" s="7">
        <f>1000*Fielding_Model_Cards_RF[[#This Row],[ZRrate]]</f>
        <v>0.78999999999999904</v>
      </c>
      <c r="Z106" s="7">
        <f>-0.008551+0.00009466*Fielding_Model_Cards_RF[[#This Row],[ OF Arm]]</f>
        <v>-9.7819999999999938E-4</v>
      </c>
      <c r="AA106" s="7">
        <f>1000*Fielding_Model_Cards_RF[[#This Row],[ARMrate]]</f>
        <v>-0.9781999999999994</v>
      </c>
      <c r="AB106" s="7">
        <f>0</f>
        <v>0</v>
      </c>
      <c r="AC106" s="7">
        <f>1000*Fielding_Model_Cards_RF[[#This Row],[RTOrate]]</f>
        <v>0</v>
      </c>
      <c r="AD106" s="7">
        <f>Fielding_Model_Cards_RF[[#This Row],[FRM/1000]]+Fielding_Model_Cards_RF[[#This Row],[ZR/1000]]+Fielding_Model_Cards_RF[[#This Row],[ARM/1000]]</f>
        <v>-0.18820000000000037</v>
      </c>
    </row>
    <row r="107" spans="1:30" x14ac:dyDescent="0.25">
      <c r="A107" s="7" t="s">
        <v>5831</v>
      </c>
      <c r="B107">
        <v>48047</v>
      </c>
      <c r="C107">
        <v>82</v>
      </c>
      <c r="D107">
        <v>64</v>
      </c>
      <c r="E107">
        <v>61</v>
      </c>
      <c r="F107">
        <v>74</v>
      </c>
      <c r="G107">
        <v>62</v>
      </c>
      <c r="H107">
        <v>1</v>
      </c>
      <c r="I107">
        <v>1</v>
      </c>
      <c r="J107">
        <v>68</v>
      </c>
      <c r="K107">
        <v>62</v>
      </c>
      <c r="L107">
        <v>68</v>
      </c>
      <c r="M107">
        <v>0</v>
      </c>
      <c r="N107">
        <v>0</v>
      </c>
      <c r="O107">
        <v>0</v>
      </c>
      <c r="P107">
        <v>65</v>
      </c>
      <c r="Q107">
        <v>48</v>
      </c>
      <c r="R107">
        <v>48</v>
      </c>
      <c r="S107">
        <v>41</v>
      </c>
      <c r="T107">
        <v>49</v>
      </c>
      <c r="U107">
        <v>36</v>
      </c>
      <c r="V107" s="7">
        <f>0</f>
        <v>0</v>
      </c>
      <c r="W107" s="7">
        <f>0</f>
        <v>0</v>
      </c>
      <c r="X107" s="7">
        <f>-0.02755+0.000436*Fielding_Model_Cards_RF[[#This Row],[ OF Range]]</f>
        <v>2.0979999999999992E-3</v>
      </c>
      <c r="Y107" s="7">
        <f>1000*Fielding_Model_Cards_RF[[#This Row],[ZRrate]]</f>
        <v>2.097999999999999</v>
      </c>
      <c r="Z107" s="7">
        <f>-0.008551+0.00009466*Fielding_Model_Cards_RF[[#This Row],[ OF Arm]]</f>
        <v>-2.1141199999999988E-3</v>
      </c>
      <c r="AA107" s="7">
        <f>1000*Fielding_Model_Cards_RF[[#This Row],[ARMrate]]</f>
        <v>-2.1141199999999989</v>
      </c>
      <c r="AB107" s="7">
        <f>0</f>
        <v>0</v>
      </c>
      <c r="AC107" s="7">
        <f>1000*Fielding_Model_Cards_RF[[#This Row],[RTOrate]]</f>
        <v>0</v>
      </c>
      <c r="AD107" s="7">
        <f>Fielding_Model_Cards_RF[[#This Row],[FRM/1000]]+Fielding_Model_Cards_RF[[#This Row],[ZR/1000]]+Fielding_Model_Cards_RF[[#This Row],[ARM/1000]]</f>
        <v>-1.6119999999999912E-2</v>
      </c>
    </row>
    <row r="108" spans="1:30" x14ac:dyDescent="0.25">
      <c r="A108" s="7" t="s">
        <v>5835</v>
      </c>
      <c r="B108">
        <v>48342</v>
      </c>
      <c r="C108">
        <v>76</v>
      </c>
      <c r="D108">
        <v>68</v>
      </c>
      <c r="E108">
        <v>71</v>
      </c>
      <c r="F108">
        <v>58</v>
      </c>
      <c r="G108">
        <v>64</v>
      </c>
      <c r="H108">
        <v>1</v>
      </c>
      <c r="I108">
        <v>1</v>
      </c>
      <c r="J108">
        <v>64</v>
      </c>
      <c r="K108">
        <v>63</v>
      </c>
      <c r="L108">
        <v>56</v>
      </c>
      <c r="M108">
        <v>0</v>
      </c>
      <c r="N108">
        <v>0</v>
      </c>
      <c r="O108">
        <v>28</v>
      </c>
      <c r="P108">
        <v>72</v>
      </c>
      <c r="Q108">
        <v>49</v>
      </c>
      <c r="R108">
        <v>55</v>
      </c>
      <c r="S108">
        <v>74</v>
      </c>
      <c r="T108">
        <v>41</v>
      </c>
      <c r="U108">
        <v>62</v>
      </c>
      <c r="V108" s="7">
        <f>0</f>
        <v>0</v>
      </c>
      <c r="W108" s="7">
        <f>0</f>
        <v>0</v>
      </c>
      <c r="X108" s="7">
        <f>-0.02755+0.000436*Fielding_Model_Cards_RF[[#This Row],[ OF Range]]</f>
        <v>3.5400000000000015E-4</v>
      </c>
      <c r="Y108" s="7">
        <f>1000*Fielding_Model_Cards_RF[[#This Row],[ZRrate]]</f>
        <v>0.35400000000000015</v>
      </c>
      <c r="Z108" s="7">
        <f>-0.008551+0.00009466*Fielding_Model_Cards_RF[[#This Row],[ OF Arm]]</f>
        <v>-3.2500399999999992E-3</v>
      </c>
      <c r="AA108" s="7">
        <f>1000*Fielding_Model_Cards_RF[[#This Row],[ARMrate]]</f>
        <v>-3.2500399999999994</v>
      </c>
      <c r="AB108" s="7">
        <f>0</f>
        <v>0</v>
      </c>
      <c r="AC108" s="7">
        <f>1000*Fielding_Model_Cards_RF[[#This Row],[RTOrate]]</f>
        <v>0</v>
      </c>
      <c r="AD108" s="7">
        <f>Fielding_Model_Cards_RF[[#This Row],[FRM/1000]]+Fielding_Model_Cards_RF[[#This Row],[ZR/1000]]+Fielding_Model_Cards_RF[[#This Row],[ARM/1000]]</f>
        <v>-2.8960399999999993</v>
      </c>
    </row>
    <row r="109" spans="1:30" x14ac:dyDescent="0.25">
      <c r="A109" s="7" t="s">
        <v>5843</v>
      </c>
      <c r="B109">
        <v>48385</v>
      </c>
      <c r="C109">
        <v>64</v>
      </c>
      <c r="D109">
        <v>21</v>
      </c>
      <c r="E109">
        <v>24</v>
      </c>
      <c r="F109">
        <v>31</v>
      </c>
      <c r="G109">
        <v>12</v>
      </c>
      <c r="H109">
        <v>1</v>
      </c>
      <c r="I109">
        <v>1</v>
      </c>
      <c r="J109">
        <v>76</v>
      </c>
      <c r="K109">
        <v>73</v>
      </c>
      <c r="L109">
        <v>58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68</v>
      </c>
      <c r="T109">
        <v>63</v>
      </c>
      <c r="U109">
        <v>58</v>
      </c>
      <c r="V109" s="7">
        <f>0</f>
        <v>0</v>
      </c>
      <c r="W109" s="7">
        <f>0</f>
        <v>0</v>
      </c>
      <c r="X109" s="7">
        <f>-0.02755+0.000436*Fielding_Model_Cards_RF[[#This Row],[ OF Range]]</f>
        <v>5.5859999999999972E-3</v>
      </c>
      <c r="Y109" s="7">
        <f>1000*Fielding_Model_Cards_RF[[#This Row],[ZRrate]]</f>
        <v>5.5859999999999976</v>
      </c>
      <c r="Z109" s="7">
        <f>-0.008551+0.00009466*Fielding_Model_Cards_RF[[#This Row],[ OF Arm]]</f>
        <v>-3.0607199999999994E-3</v>
      </c>
      <c r="AA109" s="7">
        <f>1000*Fielding_Model_Cards_RF[[#This Row],[ARMrate]]</f>
        <v>-3.0607199999999994</v>
      </c>
      <c r="AB109" s="7">
        <f>0</f>
        <v>0</v>
      </c>
      <c r="AC109" s="7">
        <f>1000*Fielding_Model_Cards_RF[[#This Row],[RTOrate]]</f>
        <v>0</v>
      </c>
      <c r="AD109" s="7">
        <f>Fielding_Model_Cards_RF[[#This Row],[FRM/1000]]+Fielding_Model_Cards_RF[[#This Row],[ZR/1000]]+Fielding_Model_Cards_RF[[#This Row],[ARM/1000]]</f>
        <v>2.5252799999999982</v>
      </c>
    </row>
    <row r="110" spans="1:30" x14ac:dyDescent="0.25">
      <c r="A110" s="7" t="s">
        <v>5847</v>
      </c>
      <c r="B110">
        <v>47958</v>
      </c>
      <c r="C110">
        <v>67</v>
      </c>
      <c r="D110">
        <v>17</v>
      </c>
      <c r="E110">
        <v>30</v>
      </c>
      <c r="F110">
        <v>43</v>
      </c>
      <c r="G110">
        <v>16</v>
      </c>
      <c r="H110">
        <v>1</v>
      </c>
      <c r="I110">
        <v>1</v>
      </c>
      <c r="J110">
        <v>55</v>
      </c>
      <c r="K110">
        <v>62</v>
      </c>
      <c r="L110">
        <v>55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32</v>
      </c>
      <c r="T110">
        <v>0</v>
      </c>
      <c r="U110">
        <v>54</v>
      </c>
      <c r="V110" s="7">
        <f>0</f>
        <v>0</v>
      </c>
      <c r="W110" s="7">
        <f>0</f>
        <v>0</v>
      </c>
      <c r="X110" s="7">
        <f>-0.02755+0.000436*Fielding_Model_Cards_RF[[#This Row],[ OF Range]]</f>
        <v>-3.5700000000000003E-3</v>
      </c>
      <c r="Y110" s="7">
        <f>1000*Fielding_Model_Cards_RF[[#This Row],[ZRrate]]</f>
        <v>-3.5700000000000003</v>
      </c>
      <c r="Z110" s="7">
        <f>-0.008551+0.00009466*Fielding_Model_Cards_RF[[#This Row],[ OF Arm]]</f>
        <v>-3.3446999999999991E-3</v>
      </c>
      <c r="AA110" s="7">
        <f>1000*Fielding_Model_Cards_RF[[#This Row],[ARMrate]]</f>
        <v>-3.3446999999999991</v>
      </c>
      <c r="AB110" s="7">
        <f>0</f>
        <v>0</v>
      </c>
      <c r="AC110" s="7">
        <f>1000*Fielding_Model_Cards_RF[[#This Row],[RTOrate]]</f>
        <v>0</v>
      </c>
      <c r="AD110" s="7">
        <f>Fielding_Model_Cards_RF[[#This Row],[FRM/1000]]+Fielding_Model_Cards_RF[[#This Row],[ZR/1000]]+Fielding_Model_Cards_RF[[#This Row],[ARM/1000]]</f>
        <v>-6.9146999999999998</v>
      </c>
    </row>
    <row r="111" spans="1:30" x14ac:dyDescent="0.25">
      <c r="A111" s="7" t="s">
        <v>5852</v>
      </c>
      <c r="B111">
        <v>47982</v>
      </c>
      <c r="C111">
        <v>69</v>
      </c>
      <c r="D111">
        <v>75</v>
      </c>
      <c r="E111">
        <v>73</v>
      </c>
      <c r="F111">
        <v>54</v>
      </c>
      <c r="G111">
        <v>71</v>
      </c>
      <c r="H111">
        <v>1</v>
      </c>
      <c r="I111">
        <v>4</v>
      </c>
      <c r="J111">
        <v>53</v>
      </c>
      <c r="K111">
        <v>51</v>
      </c>
      <c r="L111">
        <v>48</v>
      </c>
      <c r="M111">
        <v>0</v>
      </c>
      <c r="N111">
        <v>0</v>
      </c>
      <c r="O111">
        <v>58</v>
      </c>
      <c r="P111">
        <v>81</v>
      </c>
      <c r="Q111">
        <v>62</v>
      </c>
      <c r="R111">
        <v>65</v>
      </c>
      <c r="S111">
        <v>22</v>
      </c>
      <c r="T111">
        <v>0</v>
      </c>
      <c r="U111">
        <v>13</v>
      </c>
      <c r="V111" s="7">
        <f>0</f>
        <v>0</v>
      </c>
      <c r="W111" s="7">
        <f>0</f>
        <v>0</v>
      </c>
      <c r="X111" s="7">
        <f>-0.02755+0.000436*Fielding_Model_Cards_RF[[#This Row],[ OF Range]]</f>
        <v>-4.4420000000000015E-3</v>
      </c>
      <c r="Y111" s="7">
        <f>1000*Fielding_Model_Cards_RF[[#This Row],[ZRrate]]</f>
        <v>-4.4420000000000019</v>
      </c>
      <c r="Z111" s="7">
        <f>-0.008551+0.00009466*Fielding_Model_Cards_RF[[#This Row],[ OF Arm]]</f>
        <v>-4.0073199999999991E-3</v>
      </c>
      <c r="AA111" s="7">
        <f>1000*Fielding_Model_Cards_RF[[#This Row],[ARMrate]]</f>
        <v>-4.0073199999999991</v>
      </c>
      <c r="AB111" s="7">
        <f>0</f>
        <v>0</v>
      </c>
      <c r="AC111" s="7">
        <f>1000*Fielding_Model_Cards_RF[[#This Row],[RTOrate]]</f>
        <v>0</v>
      </c>
      <c r="AD111" s="7">
        <f>Fielding_Model_Cards_RF[[#This Row],[FRM/1000]]+Fielding_Model_Cards_RF[[#This Row],[ZR/1000]]+Fielding_Model_Cards_RF[[#This Row],[ARM/1000]]</f>
        <v>-8.4493200000000002</v>
      </c>
    </row>
    <row r="112" spans="1:30" x14ac:dyDescent="0.25">
      <c r="A112" s="7" t="s">
        <v>5856</v>
      </c>
      <c r="B112">
        <v>48285</v>
      </c>
      <c r="C112">
        <v>60</v>
      </c>
      <c r="D112">
        <v>55</v>
      </c>
      <c r="E112">
        <v>41</v>
      </c>
      <c r="F112">
        <v>55</v>
      </c>
      <c r="G112">
        <v>42</v>
      </c>
      <c r="H112">
        <v>0</v>
      </c>
      <c r="I112">
        <v>0</v>
      </c>
      <c r="J112">
        <v>55</v>
      </c>
      <c r="K112">
        <v>47</v>
      </c>
      <c r="L112">
        <v>53</v>
      </c>
      <c r="M112">
        <v>0</v>
      </c>
      <c r="N112">
        <v>0</v>
      </c>
      <c r="O112">
        <v>40</v>
      </c>
      <c r="P112">
        <v>32</v>
      </c>
      <c r="Q112">
        <v>38</v>
      </c>
      <c r="R112">
        <v>0</v>
      </c>
      <c r="S112">
        <v>54</v>
      </c>
      <c r="T112">
        <v>0</v>
      </c>
      <c r="U112">
        <v>44</v>
      </c>
      <c r="V112" s="7">
        <f>0</f>
        <v>0</v>
      </c>
      <c r="W112" s="7">
        <f>0</f>
        <v>0</v>
      </c>
      <c r="X112" s="7">
        <f>-0.02755+0.000436*Fielding_Model_Cards_RF[[#This Row],[ OF Range]]</f>
        <v>-3.5700000000000003E-3</v>
      </c>
      <c r="Y112" s="7">
        <f>1000*Fielding_Model_Cards_RF[[#This Row],[ZRrate]]</f>
        <v>-3.5700000000000003</v>
      </c>
      <c r="Z112" s="7">
        <f>-0.008551+0.00009466*Fielding_Model_Cards_RF[[#This Row],[ OF Arm]]</f>
        <v>-3.5340199999999997E-3</v>
      </c>
      <c r="AA112" s="7">
        <f>1000*Fielding_Model_Cards_RF[[#This Row],[ARMrate]]</f>
        <v>-3.5340199999999995</v>
      </c>
      <c r="AB112" s="7">
        <f>0</f>
        <v>0</v>
      </c>
      <c r="AC112" s="7">
        <f>1000*Fielding_Model_Cards_RF[[#This Row],[RTOrate]]</f>
        <v>0</v>
      </c>
      <c r="AD112" s="7">
        <f>Fielding_Model_Cards_RF[[#This Row],[FRM/1000]]+Fielding_Model_Cards_RF[[#This Row],[ZR/1000]]+Fielding_Model_Cards_RF[[#This Row],[ARM/1000]]</f>
        <v>-7.1040200000000002</v>
      </c>
    </row>
    <row r="113" spans="1:30" x14ac:dyDescent="0.25">
      <c r="A113" s="7" t="s">
        <v>5862</v>
      </c>
      <c r="B113">
        <v>48261</v>
      </c>
      <c r="C113">
        <v>69</v>
      </c>
      <c r="D113">
        <v>48</v>
      </c>
      <c r="E113">
        <v>43</v>
      </c>
      <c r="F113">
        <v>46</v>
      </c>
      <c r="G113">
        <v>48</v>
      </c>
      <c r="H113">
        <v>1</v>
      </c>
      <c r="I113">
        <v>2</v>
      </c>
      <c r="J113">
        <v>84</v>
      </c>
      <c r="K113">
        <v>77</v>
      </c>
      <c r="L113">
        <v>71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52</v>
      </c>
      <c r="T113">
        <v>77</v>
      </c>
      <c r="U113">
        <v>57</v>
      </c>
      <c r="V113" s="7">
        <f>0</f>
        <v>0</v>
      </c>
      <c r="W113" s="7">
        <f>0</f>
        <v>0</v>
      </c>
      <c r="X113" s="7">
        <f>-0.02755+0.000436*Fielding_Model_Cards_RF[[#This Row],[ OF Range]]</f>
        <v>9.0740000000000022E-3</v>
      </c>
      <c r="Y113" s="7">
        <f>1000*Fielding_Model_Cards_RF[[#This Row],[ZRrate]]</f>
        <v>9.0740000000000016</v>
      </c>
      <c r="Z113" s="7">
        <f>-0.008551+0.00009466*Fielding_Model_Cards_RF[[#This Row],[ OF Arm]]</f>
        <v>-1.8301399999999992E-3</v>
      </c>
      <c r="AA113" s="7">
        <f>1000*Fielding_Model_Cards_RF[[#This Row],[ARMrate]]</f>
        <v>-1.8301399999999992</v>
      </c>
      <c r="AB113" s="7">
        <f>0</f>
        <v>0</v>
      </c>
      <c r="AC113" s="7">
        <f>1000*Fielding_Model_Cards_RF[[#This Row],[RTOrate]]</f>
        <v>0</v>
      </c>
      <c r="AD113" s="7">
        <f>Fielding_Model_Cards_RF[[#This Row],[FRM/1000]]+Fielding_Model_Cards_RF[[#This Row],[ZR/1000]]+Fielding_Model_Cards_RF[[#This Row],[ARM/1000]]</f>
        <v>7.2438600000000024</v>
      </c>
    </row>
    <row r="114" spans="1:30" x14ac:dyDescent="0.25">
      <c r="A114" s="7" t="s">
        <v>5866</v>
      </c>
      <c r="B114">
        <v>48604</v>
      </c>
      <c r="C114">
        <v>68</v>
      </c>
      <c r="D114">
        <v>66</v>
      </c>
      <c r="E114">
        <v>66</v>
      </c>
      <c r="F114">
        <v>51</v>
      </c>
      <c r="G114">
        <v>58</v>
      </c>
      <c r="H114">
        <v>0</v>
      </c>
      <c r="I114">
        <v>0</v>
      </c>
      <c r="J114">
        <v>65</v>
      </c>
      <c r="K114">
        <v>70</v>
      </c>
      <c r="L114">
        <v>55</v>
      </c>
      <c r="M114">
        <v>0</v>
      </c>
      <c r="N114">
        <v>0</v>
      </c>
      <c r="O114">
        <v>6</v>
      </c>
      <c r="P114">
        <v>66</v>
      </c>
      <c r="Q114">
        <v>0</v>
      </c>
      <c r="R114">
        <v>0</v>
      </c>
      <c r="S114">
        <v>76</v>
      </c>
      <c r="T114">
        <v>43</v>
      </c>
      <c r="U114">
        <v>64</v>
      </c>
      <c r="V114" s="7">
        <f>0</f>
        <v>0</v>
      </c>
      <c r="W114" s="7">
        <f>0</f>
        <v>0</v>
      </c>
      <c r="X114" s="7">
        <f>-0.02755+0.000436*Fielding_Model_Cards_RF[[#This Row],[ OF Range]]</f>
        <v>7.8999999999999904E-4</v>
      </c>
      <c r="Y114" s="7">
        <f>1000*Fielding_Model_Cards_RF[[#This Row],[ZRrate]]</f>
        <v>0.78999999999999904</v>
      </c>
      <c r="Z114" s="7">
        <f>-0.008551+0.00009466*Fielding_Model_Cards_RF[[#This Row],[ OF Arm]]</f>
        <v>-3.3446999999999991E-3</v>
      </c>
      <c r="AA114" s="7">
        <f>1000*Fielding_Model_Cards_RF[[#This Row],[ARMrate]]</f>
        <v>-3.3446999999999991</v>
      </c>
      <c r="AB114" s="7">
        <f>0</f>
        <v>0</v>
      </c>
      <c r="AC114" s="7">
        <f>1000*Fielding_Model_Cards_RF[[#This Row],[RTOrate]]</f>
        <v>0</v>
      </c>
      <c r="AD114" s="7">
        <f>Fielding_Model_Cards_RF[[#This Row],[FRM/1000]]+Fielding_Model_Cards_RF[[#This Row],[ZR/1000]]+Fielding_Model_Cards_RF[[#This Row],[ARM/1000]]</f>
        <v>-2.5547</v>
      </c>
    </row>
    <row r="115" spans="1:30" x14ac:dyDescent="0.25">
      <c r="A115" s="7" t="s">
        <v>7175</v>
      </c>
      <c r="B115">
        <v>54956</v>
      </c>
      <c r="C115">
        <v>44</v>
      </c>
      <c r="D115">
        <v>59</v>
      </c>
      <c r="E115">
        <v>42</v>
      </c>
      <c r="F115">
        <v>66</v>
      </c>
      <c r="G115">
        <v>56</v>
      </c>
      <c r="H115">
        <v>0</v>
      </c>
      <c r="I115">
        <v>0</v>
      </c>
      <c r="J115">
        <v>73</v>
      </c>
      <c r="K115">
        <v>71</v>
      </c>
      <c r="L115">
        <v>67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89</v>
      </c>
      <c r="T115">
        <v>58</v>
      </c>
      <c r="U115">
        <v>78</v>
      </c>
      <c r="V115" s="7">
        <f>0</f>
        <v>0</v>
      </c>
      <c r="W115" s="7">
        <f>0</f>
        <v>0</v>
      </c>
      <c r="X115" s="7">
        <f>-0.02755+0.000436*Fielding_Model_Cards_RF[[#This Row],[ OF Range]]</f>
        <v>4.2780000000000006E-3</v>
      </c>
      <c r="Y115" s="7">
        <f>1000*Fielding_Model_Cards_RF[[#This Row],[ZRrate]]</f>
        <v>4.2780000000000005</v>
      </c>
      <c r="Z115" s="7">
        <f>-0.008551+0.00009466*Fielding_Model_Cards_RF[[#This Row],[ OF Arm]]</f>
        <v>-2.2087799999999996E-3</v>
      </c>
      <c r="AA115" s="7">
        <f>1000*Fielding_Model_Cards_RF[[#This Row],[ARMrate]]</f>
        <v>-2.2087799999999995</v>
      </c>
      <c r="AB115" s="7">
        <f>0</f>
        <v>0</v>
      </c>
      <c r="AC115" s="7">
        <f>1000*Fielding_Model_Cards_RF[[#This Row],[RTOrate]]</f>
        <v>0</v>
      </c>
      <c r="AD115" s="7">
        <f>Fielding_Model_Cards_RF[[#This Row],[FRM/1000]]+Fielding_Model_Cards_RF[[#This Row],[ZR/1000]]+Fielding_Model_Cards_RF[[#This Row],[ARM/1000]]</f>
        <v>2.0692200000000009</v>
      </c>
    </row>
    <row r="116" spans="1:30" x14ac:dyDescent="0.25">
      <c r="A116" s="7" t="s">
        <v>5867</v>
      </c>
      <c r="B116">
        <v>48105</v>
      </c>
      <c r="C116">
        <v>68</v>
      </c>
      <c r="D116">
        <v>25</v>
      </c>
      <c r="E116">
        <v>36</v>
      </c>
      <c r="F116">
        <v>38</v>
      </c>
      <c r="G116">
        <v>37</v>
      </c>
      <c r="H116">
        <v>0</v>
      </c>
      <c r="I116">
        <v>0</v>
      </c>
      <c r="J116">
        <v>38</v>
      </c>
      <c r="K116">
        <v>57</v>
      </c>
      <c r="L116">
        <v>55</v>
      </c>
      <c r="M116">
        <v>0</v>
      </c>
      <c r="N116">
        <v>0</v>
      </c>
      <c r="O116">
        <v>55</v>
      </c>
      <c r="P116">
        <v>0</v>
      </c>
      <c r="Q116">
        <v>0</v>
      </c>
      <c r="R116">
        <v>0</v>
      </c>
      <c r="S116">
        <v>43</v>
      </c>
      <c r="T116">
        <v>0</v>
      </c>
      <c r="U116">
        <v>35</v>
      </c>
      <c r="V116" s="7">
        <f>0</f>
        <v>0</v>
      </c>
      <c r="W116" s="7">
        <f>0</f>
        <v>0</v>
      </c>
      <c r="X116" s="7">
        <f>-0.02755+0.000436*Fielding_Model_Cards_RF[[#This Row],[ OF Range]]</f>
        <v>-1.0982000000000002E-2</v>
      </c>
      <c r="Y116" s="7">
        <f>1000*Fielding_Model_Cards_RF[[#This Row],[ZRrate]]</f>
        <v>-10.982000000000003</v>
      </c>
      <c r="Z116" s="7">
        <f>-0.008551+0.00009466*Fielding_Model_Cards_RF[[#This Row],[ OF Arm]]</f>
        <v>-3.3446999999999991E-3</v>
      </c>
      <c r="AA116" s="7">
        <f>1000*Fielding_Model_Cards_RF[[#This Row],[ARMrate]]</f>
        <v>-3.3446999999999991</v>
      </c>
      <c r="AB116" s="7">
        <f>0</f>
        <v>0</v>
      </c>
      <c r="AC116" s="7">
        <f>1000*Fielding_Model_Cards_RF[[#This Row],[RTOrate]]</f>
        <v>0</v>
      </c>
      <c r="AD116" s="7">
        <f>Fielding_Model_Cards_RF[[#This Row],[FRM/1000]]+Fielding_Model_Cards_RF[[#This Row],[ZR/1000]]+Fielding_Model_Cards_RF[[#This Row],[ARM/1000]]</f>
        <v>-14.326700000000002</v>
      </c>
    </row>
    <row r="117" spans="1:30" x14ac:dyDescent="0.25">
      <c r="A117" s="7" t="s">
        <v>5875</v>
      </c>
      <c r="B117">
        <v>48468</v>
      </c>
      <c r="C117">
        <v>61</v>
      </c>
      <c r="D117">
        <v>6</v>
      </c>
      <c r="E117">
        <v>5</v>
      </c>
      <c r="F117">
        <v>6</v>
      </c>
      <c r="G117">
        <v>45</v>
      </c>
      <c r="H117">
        <v>49</v>
      </c>
      <c r="I117">
        <v>78</v>
      </c>
      <c r="J117">
        <v>55</v>
      </c>
      <c r="K117">
        <v>55</v>
      </c>
      <c r="L117">
        <v>76</v>
      </c>
      <c r="M117">
        <v>0</v>
      </c>
      <c r="N117">
        <v>52</v>
      </c>
      <c r="O117">
        <v>0</v>
      </c>
      <c r="P117">
        <v>0</v>
      </c>
      <c r="Q117">
        <v>0</v>
      </c>
      <c r="R117">
        <v>0</v>
      </c>
      <c r="S117">
        <v>43</v>
      </c>
      <c r="T117">
        <v>0</v>
      </c>
      <c r="U117">
        <v>62</v>
      </c>
      <c r="V117" s="7">
        <f>0</f>
        <v>0</v>
      </c>
      <c r="W117" s="7">
        <f>0</f>
        <v>0</v>
      </c>
      <c r="X117" s="7">
        <f>-0.02755+0.000436*Fielding_Model_Cards_RF[[#This Row],[ OF Range]]</f>
        <v>-3.5700000000000003E-3</v>
      </c>
      <c r="Y117" s="7">
        <f>1000*Fielding_Model_Cards_RF[[#This Row],[ZRrate]]</f>
        <v>-3.5700000000000003</v>
      </c>
      <c r="Z117" s="7">
        <f>-0.008551+0.00009466*Fielding_Model_Cards_RF[[#This Row],[ OF Arm]]</f>
        <v>-1.3568399999999989E-3</v>
      </c>
      <c r="AA117" s="7">
        <f>1000*Fielding_Model_Cards_RF[[#This Row],[ARMrate]]</f>
        <v>-1.3568399999999989</v>
      </c>
      <c r="AB117" s="7">
        <f>0</f>
        <v>0</v>
      </c>
      <c r="AC117" s="7">
        <f>1000*Fielding_Model_Cards_RF[[#This Row],[RTOrate]]</f>
        <v>0</v>
      </c>
      <c r="AD117" s="7">
        <f>Fielding_Model_Cards_RF[[#This Row],[FRM/1000]]+Fielding_Model_Cards_RF[[#This Row],[ZR/1000]]+Fielding_Model_Cards_RF[[#This Row],[ARM/1000]]</f>
        <v>-4.9268399999999994</v>
      </c>
    </row>
    <row r="118" spans="1:30" x14ac:dyDescent="0.25">
      <c r="A118" s="7" t="s">
        <v>5877</v>
      </c>
      <c r="B118">
        <v>48639</v>
      </c>
      <c r="C118">
        <v>56</v>
      </c>
      <c r="D118">
        <v>32</v>
      </c>
      <c r="E118">
        <v>33</v>
      </c>
      <c r="F118">
        <v>61</v>
      </c>
      <c r="G118">
        <v>31</v>
      </c>
      <c r="H118">
        <v>46</v>
      </c>
      <c r="I118">
        <v>72</v>
      </c>
      <c r="J118">
        <v>42</v>
      </c>
      <c r="K118">
        <v>43</v>
      </c>
      <c r="L118">
        <v>63</v>
      </c>
      <c r="M118">
        <v>0</v>
      </c>
      <c r="N118">
        <v>47</v>
      </c>
      <c r="O118">
        <v>0</v>
      </c>
      <c r="P118">
        <v>0</v>
      </c>
      <c r="Q118">
        <v>0</v>
      </c>
      <c r="R118">
        <v>0</v>
      </c>
      <c r="S118">
        <v>20</v>
      </c>
      <c r="T118">
        <v>0</v>
      </c>
      <c r="U118">
        <v>20</v>
      </c>
      <c r="V118" s="7">
        <f>0</f>
        <v>0</v>
      </c>
      <c r="W118" s="7">
        <f>0</f>
        <v>0</v>
      </c>
      <c r="X118" s="7">
        <f>-0.02755+0.000436*Fielding_Model_Cards_RF[[#This Row],[ OF Range]]</f>
        <v>-9.2379999999999997E-3</v>
      </c>
      <c r="Y118" s="7">
        <f>1000*Fielding_Model_Cards_RF[[#This Row],[ZRrate]]</f>
        <v>-9.2379999999999995</v>
      </c>
      <c r="Z118" s="7">
        <f>-0.008551+0.00009466*Fielding_Model_Cards_RF[[#This Row],[ OF Arm]]</f>
        <v>-2.5874199999999991E-3</v>
      </c>
      <c r="AA118" s="7">
        <f>1000*Fielding_Model_Cards_RF[[#This Row],[ARMrate]]</f>
        <v>-2.5874199999999989</v>
      </c>
      <c r="AB118" s="7">
        <f>0</f>
        <v>0</v>
      </c>
      <c r="AC118" s="7">
        <f>1000*Fielding_Model_Cards_RF[[#This Row],[RTOrate]]</f>
        <v>0</v>
      </c>
      <c r="AD118" s="7">
        <f>Fielding_Model_Cards_RF[[#This Row],[FRM/1000]]+Fielding_Model_Cards_RF[[#This Row],[ZR/1000]]+Fielding_Model_Cards_RF[[#This Row],[ARM/1000]]</f>
        <v>-11.825419999999998</v>
      </c>
    </row>
    <row r="119" spans="1:30" x14ac:dyDescent="0.25">
      <c r="A119" s="7" t="s">
        <v>5881</v>
      </c>
      <c r="B119">
        <v>48510</v>
      </c>
      <c r="C119">
        <v>85</v>
      </c>
      <c r="D119">
        <v>20</v>
      </c>
      <c r="E119">
        <v>29</v>
      </c>
      <c r="F119">
        <v>36</v>
      </c>
      <c r="G119">
        <v>13</v>
      </c>
      <c r="H119">
        <v>0</v>
      </c>
      <c r="I119">
        <v>0</v>
      </c>
      <c r="J119">
        <v>61</v>
      </c>
      <c r="K119">
        <v>61</v>
      </c>
      <c r="L119">
        <v>55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71</v>
      </c>
      <c r="T119">
        <v>0</v>
      </c>
      <c r="U119">
        <v>59</v>
      </c>
      <c r="V119" s="7">
        <f>0</f>
        <v>0</v>
      </c>
      <c r="W119" s="7">
        <f>0</f>
        <v>0</v>
      </c>
      <c r="X119" s="7">
        <f>-0.02755+0.000436*Fielding_Model_Cards_RF[[#This Row],[ OF Range]]</f>
        <v>-9.5399999999999999E-4</v>
      </c>
      <c r="Y119" s="7">
        <f>1000*Fielding_Model_Cards_RF[[#This Row],[ZRrate]]</f>
        <v>-0.95399999999999996</v>
      </c>
      <c r="Z119" s="7">
        <f>-0.008551+0.00009466*Fielding_Model_Cards_RF[[#This Row],[ OF Arm]]</f>
        <v>-3.3446999999999991E-3</v>
      </c>
      <c r="AA119" s="7">
        <f>1000*Fielding_Model_Cards_RF[[#This Row],[ARMrate]]</f>
        <v>-3.3446999999999991</v>
      </c>
      <c r="AB119" s="7">
        <f>0</f>
        <v>0</v>
      </c>
      <c r="AC119" s="7">
        <f>1000*Fielding_Model_Cards_RF[[#This Row],[RTOrate]]</f>
        <v>0</v>
      </c>
      <c r="AD119" s="7">
        <f>Fielding_Model_Cards_RF[[#This Row],[FRM/1000]]+Fielding_Model_Cards_RF[[#This Row],[ZR/1000]]+Fielding_Model_Cards_RF[[#This Row],[ARM/1000]]</f>
        <v>-4.2986999999999993</v>
      </c>
    </row>
    <row r="120" spans="1:30" x14ac:dyDescent="0.25">
      <c r="A120" s="7" t="s">
        <v>5884</v>
      </c>
      <c r="B120">
        <v>48158</v>
      </c>
      <c r="C120">
        <v>75</v>
      </c>
      <c r="D120">
        <v>63</v>
      </c>
      <c r="E120">
        <v>68</v>
      </c>
      <c r="F120">
        <v>52</v>
      </c>
      <c r="G120">
        <v>63</v>
      </c>
      <c r="H120">
        <v>1</v>
      </c>
      <c r="I120">
        <v>1</v>
      </c>
      <c r="J120">
        <v>59</v>
      </c>
      <c r="K120">
        <v>53</v>
      </c>
      <c r="L120">
        <v>48</v>
      </c>
      <c r="M120">
        <v>0</v>
      </c>
      <c r="N120">
        <v>0</v>
      </c>
      <c r="O120">
        <v>0</v>
      </c>
      <c r="P120">
        <v>66</v>
      </c>
      <c r="Q120">
        <v>26</v>
      </c>
      <c r="R120">
        <v>13</v>
      </c>
      <c r="S120">
        <v>65</v>
      </c>
      <c r="T120">
        <v>0</v>
      </c>
      <c r="U120">
        <v>39</v>
      </c>
      <c r="V120" s="7">
        <f>0</f>
        <v>0</v>
      </c>
      <c r="W120" s="7">
        <f>0</f>
        <v>0</v>
      </c>
      <c r="X120" s="7">
        <f>-0.02755+0.000436*Fielding_Model_Cards_RF[[#This Row],[ OF Range]]</f>
        <v>-1.8260000000000012E-3</v>
      </c>
      <c r="Y120" s="7">
        <f>1000*Fielding_Model_Cards_RF[[#This Row],[ZRrate]]</f>
        <v>-1.8260000000000012</v>
      </c>
      <c r="Z120" s="7">
        <f>-0.008551+0.00009466*Fielding_Model_Cards_RF[[#This Row],[ OF Arm]]</f>
        <v>-4.0073199999999991E-3</v>
      </c>
      <c r="AA120" s="7">
        <f>1000*Fielding_Model_Cards_RF[[#This Row],[ARMrate]]</f>
        <v>-4.0073199999999991</v>
      </c>
      <c r="AB120" s="7">
        <f>0</f>
        <v>0</v>
      </c>
      <c r="AC120" s="7">
        <f>1000*Fielding_Model_Cards_RF[[#This Row],[RTOrate]]</f>
        <v>0</v>
      </c>
      <c r="AD120" s="7">
        <f>Fielding_Model_Cards_RF[[#This Row],[FRM/1000]]+Fielding_Model_Cards_RF[[#This Row],[ZR/1000]]+Fielding_Model_Cards_RF[[#This Row],[ARM/1000]]</f>
        <v>-5.8333200000000005</v>
      </c>
    </row>
    <row r="121" spans="1:30" x14ac:dyDescent="0.25">
      <c r="A121" s="7" t="s">
        <v>5889</v>
      </c>
      <c r="B121">
        <v>48058</v>
      </c>
      <c r="C121">
        <v>75</v>
      </c>
      <c r="D121">
        <v>71</v>
      </c>
      <c r="E121">
        <v>67</v>
      </c>
      <c r="F121">
        <v>61</v>
      </c>
      <c r="G121">
        <v>57</v>
      </c>
      <c r="H121">
        <v>0</v>
      </c>
      <c r="I121">
        <v>0</v>
      </c>
      <c r="J121">
        <v>56</v>
      </c>
      <c r="K121">
        <v>58</v>
      </c>
      <c r="L121">
        <v>55</v>
      </c>
      <c r="M121">
        <v>0</v>
      </c>
      <c r="N121">
        <v>0</v>
      </c>
      <c r="O121">
        <v>0</v>
      </c>
      <c r="P121">
        <v>71</v>
      </c>
      <c r="Q121">
        <v>61</v>
      </c>
      <c r="R121">
        <v>55</v>
      </c>
      <c r="S121">
        <v>40</v>
      </c>
      <c r="T121">
        <v>8</v>
      </c>
      <c r="U121">
        <v>54</v>
      </c>
      <c r="V121" s="7">
        <f>0</f>
        <v>0</v>
      </c>
      <c r="W121" s="7">
        <f>0</f>
        <v>0</v>
      </c>
      <c r="X121" s="7">
        <f>-0.02755+0.000436*Fielding_Model_Cards_RF[[#This Row],[ OF Range]]</f>
        <v>-3.1340000000000014E-3</v>
      </c>
      <c r="Y121" s="7">
        <f>1000*Fielding_Model_Cards_RF[[#This Row],[ZRrate]]</f>
        <v>-3.1340000000000012</v>
      </c>
      <c r="Z121" s="7">
        <f>-0.008551+0.00009466*Fielding_Model_Cards_RF[[#This Row],[ OF Arm]]</f>
        <v>-3.3446999999999991E-3</v>
      </c>
      <c r="AA121" s="7">
        <f>1000*Fielding_Model_Cards_RF[[#This Row],[ARMrate]]</f>
        <v>-3.3446999999999991</v>
      </c>
      <c r="AB121" s="7">
        <f>0</f>
        <v>0</v>
      </c>
      <c r="AC121" s="7">
        <f>1000*Fielding_Model_Cards_RF[[#This Row],[RTOrate]]</f>
        <v>0</v>
      </c>
      <c r="AD121" s="7">
        <f>Fielding_Model_Cards_RF[[#This Row],[FRM/1000]]+Fielding_Model_Cards_RF[[#This Row],[ZR/1000]]+Fielding_Model_Cards_RF[[#This Row],[ARM/1000]]</f>
        <v>-6.4786999999999999</v>
      </c>
    </row>
    <row r="122" spans="1:30" x14ac:dyDescent="0.25">
      <c r="A122" s="7" t="s">
        <v>7709</v>
      </c>
      <c r="B122">
        <v>55151</v>
      </c>
      <c r="C122">
        <v>47</v>
      </c>
      <c r="D122">
        <v>20</v>
      </c>
      <c r="E122">
        <v>22</v>
      </c>
      <c r="F122">
        <v>34</v>
      </c>
      <c r="G122">
        <v>11</v>
      </c>
      <c r="H122">
        <v>0</v>
      </c>
      <c r="I122">
        <v>0</v>
      </c>
      <c r="J122">
        <v>64</v>
      </c>
      <c r="K122">
        <v>58</v>
      </c>
      <c r="L122">
        <v>60</v>
      </c>
      <c r="M122">
        <v>0</v>
      </c>
      <c r="N122">
        <v>0</v>
      </c>
      <c r="O122">
        <v>13</v>
      </c>
      <c r="P122">
        <v>0</v>
      </c>
      <c r="Q122">
        <v>0</v>
      </c>
      <c r="R122">
        <v>0</v>
      </c>
      <c r="S122">
        <v>75</v>
      </c>
      <c r="T122">
        <v>16</v>
      </c>
      <c r="U122">
        <v>64</v>
      </c>
      <c r="V122" s="7">
        <f>0</f>
        <v>0</v>
      </c>
      <c r="W122" s="7">
        <f>0</f>
        <v>0</v>
      </c>
      <c r="X122" s="7">
        <f>-0.02755+0.000436*Fielding_Model_Cards_RF[[#This Row],[ OF Range]]</f>
        <v>3.5400000000000015E-4</v>
      </c>
      <c r="Y122" s="7">
        <f>1000*Fielding_Model_Cards_RF[[#This Row],[ZRrate]]</f>
        <v>0.35400000000000015</v>
      </c>
      <c r="Z122" s="7">
        <f>-0.008551+0.00009466*Fielding_Model_Cards_RF[[#This Row],[ OF Arm]]</f>
        <v>-2.8713999999999996E-3</v>
      </c>
      <c r="AA122" s="7">
        <f>1000*Fielding_Model_Cards_RF[[#This Row],[ARMrate]]</f>
        <v>-2.8713999999999995</v>
      </c>
      <c r="AB122" s="7">
        <f>0</f>
        <v>0</v>
      </c>
      <c r="AC122" s="7">
        <f>1000*Fielding_Model_Cards_RF[[#This Row],[RTOrate]]</f>
        <v>0</v>
      </c>
      <c r="AD122" s="7">
        <f>Fielding_Model_Cards_RF[[#This Row],[FRM/1000]]+Fielding_Model_Cards_RF[[#This Row],[ZR/1000]]+Fielding_Model_Cards_RF[[#This Row],[ARM/1000]]</f>
        <v>-2.5173999999999994</v>
      </c>
    </row>
    <row r="123" spans="1:30" x14ac:dyDescent="0.25">
      <c r="A123" s="7" t="s">
        <v>5891</v>
      </c>
      <c r="B123">
        <v>48715</v>
      </c>
      <c r="C123">
        <v>64</v>
      </c>
      <c r="D123">
        <v>39</v>
      </c>
      <c r="E123">
        <v>39</v>
      </c>
      <c r="F123">
        <v>62</v>
      </c>
      <c r="G123">
        <v>21</v>
      </c>
      <c r="H123">
        <v>2</v>
      </c>
      <c r="I123">
        <v>4</v>
      </c>
      <c r="J123">
        <v>81</v>
      </c>
      <c r="K123">
        <v>66</v>
      </c>
      <c r="L123">
        <v>54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95</v>
      </c>
      <c r="T123">
        <v>70</v>
      </c>
      <c r="U123">
        <v>80</v>
      </c>
      <c r="V123" s="7">
        <f>0</f>
        <v>0</v>
      </c>
      <c r="W123" s="7">
        <f>0</f>
        <v>0</v>
      </c>
      <c r="X123" s="7">
        <f>-0.02755+0.000436*Fielding_Model_Cards_RF[[#This Row],[ OF Range]]</f>
        <v>7.7659999999999986E-3</v>
      </c>
      <c r="Y123" s="7">
        <f>1000*Fielding_Model_Cards_RF[[#This Row],[ZRrate]]</f>
        <v>7.7659999999999982</v>
      </c>
      <c r="Z123" s="7">
        <f>-0.008551+0.00009466*Fielding_Model_Cards_RF[[#This Row],[ OF Arm]]</f>
        <v>-3.4393599999999989E-3</v>
      </c>
      <c r="AA123" s="7">
        <f>1000*Fielding_Model_Cards_RF[[#This Row],[ARMrate]]</f>
        <v>-3.4393599999999989</v>
      </c>
      <c r="AB123" s="7">
        <f>0</f>
        <v>0</v>
      </c>
      <c r="AC123" s="7">
        <f>1000*Fielding_Model_Cards_RF[[#This Row],[RTOrate]]</f>
        <v>0</v>
      </c>
      <c r="AD123" s="7">
        <f>Fielding_Model_Cards_RF[[#This Row],[FRM/1000]]+Fielding_Model_Cards_RF[[#This Row],[ZR/1000]]+Fielding_Model_Cards_RF[[#This Row],[ARM/1000]]</f>
        <v>4.3266399999999994</v>
      </c>
    </row>
    <row r="124" spans="1:30" x14ac:dyDescent="0.25">
      <c r="A124" s="7" t="s">
        <v>5908</v>
      </c>
      <c r="B124">
        <v>47962</v>
      </c>
      <c r="C124">
        <v>80</v>
      </c>
      <c r="D124">
        <v>12</v>
      </c>
      <c r="E124">
        <v>28</v>
      </c>
      <c r="F124">
        <v>26</v>
      </c>
      <c r="G124">
        <v>17</v>
      </c>
      <c r="H124">
        <v>0</v>
      </c>
      <c r="I124">
        <v>0</v>
      </c>
      <c r="J124">
        <v>55</v>
      </c>
      <c r="K124">
        <v>54</v>
      </c>
      <c r="L124">
        <v>55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63</v>
      </c>
      <c r="T124">
        <v>0</v>
      </c>
      <c r="U124">
        <v>52</v>
      </c>
      <c r="V124" s="7">
        <f>0</f>
        <v>0</v>
      </c>
      <c r="W124" s="7">
        <f>0</f>
        <v>0</v>
      </c>
      <c r="X124" s="7">
        <f>-0.02755+0.000436*Fielding_Model_Cards_RF[[#This Row],[ OF Range]]</f>
        <v>-3.5700000000000003E-3</v>
      </c>
      <c r="Y124" s="7">
        <f>1000*Fielding_Model_Cards_RF[[#This Row],[ZRrate]]</f>
        <v>-3.5700000000000003</v>
      </c>
      <c r="Z124" s="7">
        <f>-0.008551+0.00009466*Fielding_Model_Cards_RF[[#This Row],[ OF Arm]]</f>
        <v>-3.3446999999999991E-3</v>
      </c>
      <c r="AA124" s="7">
        <f>1000*Fielding_Model_Cards_RF[[#This Row],[ARMrate]]</f>
        <v>-3.3446999999999991</v>
      </c>
      <c r="AB124" s="7">
        <f>0</f>
        <v>0</v>
      </c>
      <c r="AC124" s="7">
        <f>1000*Fielding_Model_Cards_RF[[#This Row],[RTOrate]]</f>
        <v>0</v>
      </c>
      <c r="AD124" s="7">
        <f>Fielding_Model_Cards_RF[[#This Row],[FRM/1000]]+Fielding_Model_Cards_RF[[#This Row],[ZR/1000]]+Fielding_Model_Cards_RF[[#This Row],[ARM/1000]]</f>
        <v>-6.9146999999999998</v>
      </c>
    </row>
    <row r="125" spans="1:30" x14ac:dyDescent="0.25">
      <c r="A125" s="7" t="s">
        <v>5910</v>
      </c>
      <c r="B125">
        <v>48277</v>
      </c>
      <c r="C125">
        <v>84</v>
      </c>
      <c r="D125">
        <v>17</v>
      </c>
      <c r="E125">
        <v>31</v>
      </c>
      <c r="F125">
        <v>38</v>
      </c>
      <c r="G125">
        <v>13</v>
      </c>
      <c r="H125">
        <v>1</v>
      </c>
      <c r="I125">
        <v>2</v>
      </c>
      <c r="J125">
        <v>72</v>
      </c>
      <c r="K125">
        <v>71</v>
      </c>
      <c r="L125">
        <v>64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88</v>
      </c>
      <c r="T125">
        <v>57</v>
      </c>
      <c r="U125">
        <v>76</v>
      </c>
      <c r="V125" s="7">
        <f>0</f>
        <v>0</v>
      </c>
      <c r="W125" s="7">
        <f>0</f>
        <v>0</v>
      </c>
      <c r="X125" s="7">
        <f>-0.02755+0.000436*Fielding_Model_Cards_RF[[#This Row],[ OF Range]]</f>
        <v>3.8420000000000017E-3</v>
      </c>
      <c r="Y125" s="7">
        <f>1000*Fielding_Model_Cards_RF[[#This Row],[ZRrate]]</f>
        <v>3.8420000000000019</v>
      </c>
      <c r="Z125" s="7">
        <f>-0.008551+0.00009466*Fielding_Model_Cards_RF[[#This Row],[ OF Arm]]</f>
        <v>-2.4927599999999992E-3</v>
      </c>
      <c r="AA125" s="7">
        <f>1000*Fielding_Model_Cards_RF[[#This Row],[ARMrate]]</f>
        <v>-2.4927599999999992</v>
      </c>
      <c r="AB125" s="7">
        <f>0</f>
        <v>0</v>
      </c>
      <c r="AC125" s="7">
        <f>1000*Fielding_Model_Cards_RF[[#This Row],[RTOrate]]</f>
        <v>0</v>
      </c>
      <c r="AD125" s="7">
        <f>Fielding_Model_Cards_RF[[#This Row],[FRM/1000]]+Fielding_Model_Cards_RF[[#This Row],[ZR/1000]]+Fielding_Model_Cards_RF[[#This Row],[ARM/1000]]</f>
        <v>1.3492400000000027</v>
      </c>
    </row>
    <row r="126" spans="1:30" x14ac:dyDescent="0.25">
      <c r="A126" s="7" t="s">
        <v>5912</v>
      </c>
      <c r="B126">
        <v>47892</v>
      </c>
      <c r="C126">
        <v>71</v>
      </c>
      <c r="D126">
        <v>26</v>
      </c>
      <c r="E126">
        <v>29</v>
      </c>
      <c r="F126">
        <v>45</v>
      </c>
      <c r="G126">
        <v>16</v>
      </c>
      <c r="H126">
        <v>1</v>
      </c>
      <c r="I126">
        <v>1</v>
      </c>
      <c r="J126">
        <v>77</v>
      </c>
      <c r="K126">
        <v>70</v>
      </c>
      <c r="L126">
        <v>59</v>
      </c>
      <c r="M126">
        <v>0</v>
      </c>
      <c r="N126">
        <v>0</v>
      </c>
      <c r="O126">
        <v>48</v>
      </c>
      <c r="P126">
        <v>0</v>
      </c>
      <c r="Q126">
        <v>0</v>
      </c>
      <c r="R126">
        <v>0</v>
      </c>
      <c r="S126">
        <v>91</v>
      </c>
      <c r="T126">
        <v>63</v>
      </c>
      <c r="U126">
        <v>78</v>
      </c>
      <c r="V126" s="7">
        <f>0</f>
        <v>0</v>
      </c>
      <c r="W126" s="7">
        <f>0</f>
        <v>0</v>
      </c>
      <c r="X126" s="7">
        <f>-0.02755+0.000436*Fielding_Model_Cards_RF[[#This Row],[ OF Range]]</f>
        <v>6.022000000000003E-3</v>
      </c>
      <c r="Y126" s="7">
        <f>1000*Fielding_Model_Cards_RF[[#This Row],[ZRrate]]</f>
        <v>6.0220000000000029</v>
      </c>
      <c r="Z126" s="7">
        <f>-0.008551+0.00009466*Fielding_Model_Cards_RF[[#This Row],[ OF Arm]]</f>
        <v>-2.9660599999999995E-3</v>
      </c>
      <c r="AA126" s="7">
        <f>1000*Fielding_Model_Cards_RF[[#This Row],[ARMrate]]</f>
        <v>-2.9660599999999997</v>
      </c>
      <c r="AB126" s="7">
        <f>0</f>
        <v>0</v>
      </c>
      <c r="AC126" s="7">
        <f>1000*Fielding_Model_Cards_RF[[#This Row],[RTOrate]]</f>
        <v>0</v>
      </c>
      <c r="AD126" s="7">
        <f>Fielding_Model_Cards_RF[[#This Row],[FRM/1000]]+Fielding_Model_Cards_RF[[#This Row],[ZR/1000]]+Fielding_Model_Cards_RF[[#This Row],[ARM/1000]]</f>
        <v>3.0559400000000032</v>
      </c>
    </row>
    <row r="127" spans="1:30" x14ac:dyDescent="0.25">
      <c r="A127" s="7" t="s">
        <v>7728</v>
      </c>
      <c r="B127">
        <v>55125</v>
      </c>
      <c r="C127">
        <v>41</v>
      </c>
      <c r="D127">
        <v>23</v>
      </c>
      <c r="E127">
        <v>30</v>
      </c>
      <c r="F127">
        <v>38</v>
      </c>
      <c r="G127">
        <v>11</v>
      </c>
      <c r="H127">
        <v>2</v>
      </c>
      <c r="I127">
        <v>3</v>
      </c>
      <c r="J127">
        <v>66</v>
      </c>
      <c r="K127">
        <v>67</v>
      </c>
      <c r="L127">
        <v>68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81</v>
      </c>
      <c r="T127">
        <v>41</v>
      </c>
      <c r="U127">
        <v>22</v>
      </c>
      <c r="V127" s="7">
        <f>0</f>
        <v>0</v>
      </c>
      <c r="W127" s="7">
        <f>0</f>
        <v>0</v>
      </c>
      <c r="X127" s="7">
        <f>-0.02755+0.000436*Fielding_Model_Cards_RF[[#This Row],[ OF Range]]</f>
        <v>1.2260000000000014E-3</v>
      </c>
      <c r="Y127" s="7">
        <f>1000*Fielding_Model_Cards_RF[[#This Row],[ZRrate]]</f>
        <v>1.2260000000000013</v>
      </c>
      <c r="Z127" s="7">
        <f>-0.008551+0.00009466*Fielding_Model_Cards_RF[[#This Row],[ OF Arm]]</f>
        <v>-2.1141199999999988E-3</v>
      </c>
      <c r="AA127" s="7">
        <f>1000*Fielding_Model_Cards_RF[[#This Row],[ARMrate]]</f>
        <v>-2.1141199999999989</v>
      </c>
      <c r="AB127" s="7">
        <f>0</f>
        <v>0</v>
      </c>
      <c r="AC127" s="7">
        <f>1000*Fielding_Model_Cards_RF[[#This Row],[RTOrate]]</f>
        <v>0</v>
      </c>
      <c r="AD127" s="7">
        <f>Fielding_Model_Cards_RF[[#This Row],[FRM/1000]]+Fielding_Model_Cards_RF[[#This Row],[ZR/1000]]+Fielding_Model_Cards_RF[[#This Row],[ARM/1000]]</f>
        <v>-0.88811999999999758</v>
      </c>
    </row>
    <row r="128" spans="1:30" x14ac:dyDescent="0.25">
      <c r="A128" s="7" t="s">
        <v>5921</v>
      </c>
      <c r="B128">
        <v>48249</v>
      </c>
      <c r="C128">
        <v>54</v>
      </c>
      <c r="D128">
        <v>37</v>
      </c>
      <c r="E128">
        <v>54</v>
      </c>
      <c r="F128">
        <v>69</v>
      </c>
      <c r="G128">
        <v>35</v>
      </c>
      <c r="H128">
        <v>2</v>
      </c>
      <c r="I128">
        <v>1</v>
      </c>
      <c r="J128">
        <v>48</v>
      </c>
      <c r="K128">
        <v>39</v>
      </c>
      <c r="L128">
        <v>58</v>
      </c>
      <c r="M128">
        <v>0</v>
      </c>
      <c r="N128">
        <v>0</v>
      </c>
      <c r="O128">
        <v>65</v>
      </c>
      <c r="P128">
        <v>0</v>
      </c>
      <c r="Q128">
        <v>0</v>
      </c>
      <c r="R128">
        <v>0</v>
      </c>
      <c r="S128">
        <v>52</v>
      </c>
      <c r="T128">
        <v>3</v>
      </c>
      <c r="U128">
        <v>11</v>
      </c>
      <c r="V128" s="7">
        <f>0</f>
        <v>0</v>
      </c>
      <c r="W128" s="7">
        <f>0</f>
        <v>0</v>
      </c>
      <c r="X128" s="7">
        <f>-0.02755+0.000436*Fielding_Model_Cards_RF[[#This Row],[ OF Range]]</f>
        <v>-6.6219999999999994E-3</v>
      </c>
      <c r="Y128" s="7">
        <f>1000*Fielding_Model_Cards_RF[[#This Row],[ZRrate]]</f>
        <v>-6.621999999999999</v>
      </c>
      <c r="Z128" s="7">
        <f>-0.008551+0.00009466*Fielding_Model_Cards_RF[[#This Row],[ OF Arm]]</f>
        <v>-3.0607199999999994E-3</v>
      </c>
      <c r="AA128" s="7">
        <f>1000*Fielding_Model_Cards_RF[[#This Row],[ARMrate]]</f>
        <v>-3.0607199999999994</v>
      </c>
      <c r="AB128" s="7">
        <f>0</f>
        <v>0</v>
      </c>
      <c r="AC128" s="7">
        <f>1000*Fielding_Model_Cards_RF[[#This Row],[RTOrate]]</f>
        <v>0</v>
      </c>
      <c r="AD128" s="7">
        <f>Fielding_Model_Cards_RF[[#This Row],[FRM/1000]]+Fielding_Model_Cards_RF[[#This Row],[ZR/1000]]+Fielding_Model_Cards_RF[[#This Row],[ARM/1000]]</f>
        <v>-9.682719999999998</v>
      </c>
    </row>
    <row r="129" spans="1:30" x14ac:dyDescent="0.25">
      <c r="A129" s="7" t="s">
        <v>7732</v>
      </c>
      <c r="B129">
        <v>48298</v>
      </c>
      <c r="C129">
        <v>64</v>
      </c>
      <c r="D129">
        <v>57</v>
      </c>
      <c r="E129">
        <v>69</v>
      </c>
      <c r="F129">
        <v>58</v>
      </c>
      <c r="G129">
        <v>63</v>
      </c>
      <c r="H129">
        <v>1</v>
      </c>
      <c r="I129">
        <v>1</v>
      </c>
      <c r="J129">
        <v>47</v>
      </c>
      <c r="K129">
        <v>57</v>
      </c>
      <c r="L129">
        <v>50</v>
      </c>
      <c r="M129">
        <v>0</v>
      </c>
      <c r="N129">
        <v>0</v>
      </c>
      <c r="O129">
        <v>0</v>
      </c>
      <c r="P129">
        <v>61</v>
      </c>
      <c r="Q129">
        <v>52</v>
      </c>
      <c r="R129">
        <v>25</v>
      </c>
      <c r="S129">
        <v>13</v>
      </c>
      <c r="T129">
        <v>0</v>
      </c>
      <c r="U129">
        <v>13</v>
      </c>
      <c r="V129" s="7">
        <f>0</f>
        <v>0</v>
      </c>
      <c r="W129" s="7">
        <f>0</f>
        <v>0</v>
      </c>
      <c r="X129" s="7">
        <f>-0.02755+0.000436*Fielding_Model_Cards_RF[[#This Row],[ OF Range]]</f>
        <v>-7.0580000000000018E-3</v>
      </c>
      <c r="Y129" s="7">
        <f>1000*Fielding_Model_Cards_RF[[#This Row],[ZRrate]]</f>
        <v>-7.0580000000000016</v>
      </c>
      <c r="Z129" s="7">
        <f>-0.008551+0.00009466*Fielding_Model_Cards_RF[[#This Row],[ OF Arm]]</f>
        <v>-3.8179999999999993E-3</v>
      </c>
      <c r="AA129" s="7">
        <f>1000*Fielding_Model_Cards_RF[[#This Row],[ARMrate]]</f>
        <v>-3.8179999999999992</v>
      </c>
      <c r="AB129" s="7">
        <f>0</f>
        <v>0</v>
      </c>
      <c r="AC129" s="7">
        <f>1000*Fielding_Model_Cards_RF[[#This Row],[RTOrate]]</f>
        <v>0</v>
      </c>
      <c r="AD129" s="7">
        <f>Fielding_Model_Cards_RF[[#This Row],[FRM/1000]]+Fielding_Model_Cards_RF[[#This Row],[ZR/1000]]+Fielding_Model_Cards_RF[[#This Row],[ARM/1000]]</f>
        <v>-10.876000000000001</v>
      </c>
    </row>
    <row r="130" spans="1:30" x14ac:dyDescent="0.25">
      <c r="A130" s="7" t="s">
        <v>5922</v>
      </c>
      <c r="B130">
        <v>48742</v>
      </c>
      <c r="C130">
        <v>52</v>
      </c>
      <c r="D130">
        <v>83</v>
      </c>
      <c r="E130">
        <v>70</v>
      </c>
      <c r="F130">
        <v>79</v>
      </c>
      <c r="G130">
        <v>69</v>
      </c>
      <c r="H130">
        <v>1</v>
      </c>
      <c r="I130">
        <v>1</v>
      </c>
      <c r="J130">
        <v>72</v>
      </c>
      <c r="K130">
        <v>51</v>
      </c>
      <c r="L130">
        <v>71</v>
      </c>
      <c r="M130">
        <v>0</v>
      </c>
      <c r="N130">
        <v>0</v>
      </c>
      <c r="O130">
        <v>0</v>
      </c>
      <c r="P130">
        <v>44</v>
      </c>
      <c r="Q130">
        <v>0</v>
      </c>
      <c r="R130">
        <v>73</v>
      </c>
      <c r="S130">
        <v>22</v>
      </c>
      <c r="T130">
        <v>54</v>
      </c>
      <c r="U130">
        <v>19</v>
      </c>
      <c r="V130" s="7">
        <f>0</f>
        <v>0</v>
      </c>
      <c r="W130" s="7">
        <f>0</f>
        <v>0</v>
      </c>
      <c r="X130" s="7">
        <f>-0.02755+0.000436*Fielding_Model_Cards_RF[[#This Row],[ OF Range]]</f>
        <v>3.8420000000000017E-3</v>
      </c>
      <c r="Y130" s="7">
        <f>1000*Fielding_Model_Cards_RF[[#This Row],[ZRrate]]</f>
        <v>3.8420000000000019</v>
      </c>
      <c r="Z130" s="7">
        <f>-0.008551+0.00009466*Fielding_Model_Cards_RF[[#This Row],[ OF Arm]]</f>
        <v>-1.8301399999999992E-3</v>
      </c>
      <c r="AA130" s="7">
        <f>1000*Fielding_Model_Cards_RF[[#This Row],[ARMrate]]</f>
        <v>-1.8301399999999992</v>
      </c>
      <c r="AB130" s="7">
        <f>0</f>
        <v>0</v>
      </c>
      <c r="AC130" s="7">
        <f>1000*Fielding_Model_Cards_RF[[#This Row],[RTOrate]]</f>
        <v>0</v>
      </c>
      <c r="AD130" s="7">
        <f>Fielding_Model_Cards_RF[[#This Row],[FRM/1000]]+Fielding_Model_Cards_RF[[#This Row],[ZR/1000]]+Fielding_Model_Cards_RF[[#This Row],[ARM/1000]]</f>
        <v>2.0118600000000026</v>
      </c>
    </row>
    <row r="131" spans="1:30" x14ac:dyDescent="0.25">
      <c r="A131" s="7" t="s">
        <v>5923</v>
      </c>
      <c r="B131">
        <v>48077</v>
      </c>
      <c r="C131">
        <v>45</v>
      </c>
      <c r="D131">
        <v>64</v>
      </c>
      <c r="E131">
        <v>64</v>
      </c>
      <c r="F131">
        <v>50</v>
      </c>
      <c r="G131">
        <v>67</v>
      </c>
      <c r="H131">
        <v>1</v>
      </c>
      <c r="I131">
        <v>1</v>
      </c>
      <c r="J131">
        <v>61</v>
      </c>
      <c r="K131">
        <v>57</v>
      </c>
      <c r="L131">
        <v>49</v>
      </c>
      <c r="M131">
        <v>0</v>
      </c>
      <c r="N131">
        <v>0</v>
      </c>
      <c r="O131">
        <v>0</v>
      </c>
      <c r="P131">
        <v>67</v>
      </c>
      <c r="Q131">
        <v>33</v>
      </c>
      <c r="R131">
        <v>50</v>
      </c>
      <c r="S131">
        <v>48</v>
      </c>
      <c r="T131">
        <v>35</v>
      </c>
      <c r="U131">
        <v>46</v>
      </c>
      <c r="V131" s="7">
        <f>0</f>
        <v>0</v>
      </c>
      <c r="W131" s="7">
        <f>0</f>
        <v>0</v>
      </c>
      <c r="X131" s="7">
        <f>-0.02755+0.000436*Fielding_Model_Cards_RF[[#This Row],[ OF Range]]</f>
        <v>-9.5399999999999999E-4</v>
      </c>
      <c r="Y131" s="7">
        <f>1000*Fielding_Model_Cards_RF[[#This Row],[ZRrate]]</f>
        <v>-0.95399999999999996</v>
      </c>
      <c r="Z131" s="7">
        <f>-0.008551+0.00009466*Fielding_Model_Cards_RF[[#This Row],[ OF Arm]]</f>
        <v>-3.9126599999999992E-3</v>
      </c>
      <c r="AA131" s="7">
        <f>1000*Fielding_Model_Cards_RF[[#This Row],[ARMrate]]</f>
        <v>-3.9126599999999994</v>
      </c>
      <c r="AB131" s="7">
        <f>0</f>
        <v>0</v>
      </c>
      <c r="AC131" s="7">
        <f>1000*Fielding_Model_Cards_RF[[#This Row],[RTOrate]]</f>
        <v>0</v>
      </c>
      <c r="AD131" s="7">
        <f>Fielding_Model_Cards_RF[[#This Row],[FRM/1000]]+Fielding_Model_Cards_RF[[#This Row],[ZR/1000]]+Fielding_Model_Cards_RF[[#This Row],[ARM/1000]]</f>
        <v>-4.8666599999999995</v>
      </c>
    </row>
    <row r="132" spans="1:30" x14ac:dyDescent="0.25">
      <c r="A132" s="7" t="s">
        <v>5932</v>
      </c>
      <c r="B132">
        <v>48175</v>
      </c>
      <c r="C132">
        <v>75</v>
      </c>
      <c r="D132">
        <v>16</v>
      </c>
      <c r="E132">
        <v>28</v>
      </c>
      <c r="F132">
        <v>45</v>
      </c>
      <c r="G132">
        <v>6</v>
      </c>
      <c r="H132">
        <v>0</v>
      </c>
      <c r="I132">
        <v>0</v>
      </c>
      <c r="J132">
        <v>67</v>
      </c>
      <c r="K132">
        <v>67</v>
      </c>
      <c r="L132">
        <v>71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49</v>
      </c>
      <c r="U132">
        <v>73</v>
      </c>
      <c r="V132" s="7">
        <f>0</f>
        <v>0</v>
      </c>
      <c r="W132" s="7">
        <f>0</f>
        <v>0</v>
      </c>
      <c r="X132" s="7">
        <f>-0.02755+0.000436*Fielding_Model_Cards_RF[[#This Row],[ OF Range]]</f>
        <v>1.6620000000000003E-3</v>
      </c>
      <c r="Y132" s="7">
        <f>1000*Fielding_Model_Cards_RF[[#This Row],[ZRrate]]</f>
        <v>1.6620000000000004</v>
      </c>
      <c r="Z132" s="7">
        <f>-0.008551+0.00009466*Fielding_Model_Cards_RF[[#This Row],[ OF Arm]]</f>
        <v>-1.8301399999999992E-3</v>
      </c>
      <c r="AA132" s="7">
        <f>1000*Fielding_Model_Cards_RF[[#This Row],[ARMrate]]</f>
        <v>-1.8301399999999992</v>
      </c>
      <c r="AB132" s="7">
        <f>0</f>
        <v>0</v>
      </c>
      <c r="AC132" s="7">
        <f>1000*Fielding_Model_Cards_RF[[#This Row],[RTOrate]]</f>
        <v>0</v>
      </c>
      <c r="AD132" s="7">
        <f>Fielding_Model_Cards_RF[[#This Row],[FRM/1000]]+Fielding_Model_Cards_RF[[#This Row],[ZR/1000]]+Fielding_Model_Cards_RF[[#This Row],[ARM/1000]]</f>
        <v>-0.16813999999999885</v>
      </c>
    </row>
    <row r="133" spans="1:30" x14ac:dyDescent="0.25">
      <c r="A133" s="7" t="s">
        <v>5935</v>
      </c>
      <c r="B133">
        <v>47901</v>
      </c>
      <c r="C133">
        <v>90</v>
      </c>
      <c r="D133">
        <v>61</v>
      </c>
      <c r="E133">
        <v>66</v>
      </c>
      <c r="F133">
        <v>53</v>
      </c>
      <c r="G133">
        <v>62</v>
      </c>
      <c r="H133">
        <v>3</v>
      </c>
      <c r="I133">
        <v>3</v>
      </c>
      <c r="J133">
        <v>69</v>
      </c>
      <c r="K133">
        <v>58</v>
      </c>
      <c r="L133">
        <v>55</v>
      </c>
      <c r="M133">
        <v>0</v>
      </c>
      <c r="N133">
        <v>0</v>
      </c>
      <c r="O133">
        <v>0</v>
      </c>
      <c r="P133">
        <v>64</v>
      </c>
      <c r="Q133">
        <v>0</v>
      </c>
      <c r="R133">
        <v>17</v>
      </c>
      <c r="S133">
        <v>30</v>
      </c>
      <c r="T133">
        <v>49</v>
      </c>
      <c r="U133">
        <v>25</v>
      </c>
      <c r="V133" s="7">
        <f>0</f>
        <v>0</v>
      </c>
      <c r="W133" s="7">
        <f>0</f>
        <v>0</v>
      </c>
      <c r="X133" s="7">
        <f>-0.02755+0.000436*Fielding_Model_Cards_RF[[#This Row],[ OF Range]]</f>
        <v>2.5340000000000015E-3</v>
      </c>
      <c r="Y133" s="7">
        <f>1000*Fielding_Model_Cards_RF[[#This Row],[ZRrate]]</f>
        <v>2.5340000000000016</v>
      </c>
      <c r="Z133" s="7">
        <f>-0.008551+0.00009466*Fielding_Model_Cards_RF[[#This Row],[ OF Arm]]</f>
        <v>-3.3446999999999991E-3</v>
      </c>
      <c r="AA133" s="7">
        <f>1000*Fielding_Model_Cards_RF[[#This Row],[ARMrate]]</f>
        <v>-3.3446999999999991</v>
      </c>
      <c r="AB133" s="7">
        <f>0</f>
        <v>0</v>
      </c>
      <c r="AC133" s="7">
        <f>1000*Fielding_Model_Cards_RF[[#This Row],[RTOrate]]</f>
        <v>0</v>
      </c>
      <c r="AD133" s="7">
        <f>Fielding_Model_Cards_RF[[#This Row],[FRM/1000]]+Fielding_Model_Cards_RF[[#This Row],[ZR/1000]]+Fielding_Model_Cards_RF[[#This Row],[ARM/1000]]</f>
        <v>-0.81069999999999753</v>
      </c>
    </row>
    <row r="134" spans="1:30" x14ac:dyDescent="0.25">
      <c r="A134" s="7" t="s">
        <v>5937</v>
      </c>
      <c r="B134">
        <v>48143</v>
      </c>
      <c r="C134">
        <v>72</v>
      </c>
      <c r="D134">
        <v>12</v>
      </c>
      <c r="E134">
        <v>22</v>
      </c>
      <c r="F134">
        <v>57</v>
      </c>
      <c r="G134">
        <v>22</v>
      </c>
      <c r="H134">
        <v>2</v>
      </c>
      <c r="I134">
        <v>4</v>
      </c>
      <c r="J134">
        <v>87</v>
      </c>
      <c r="K134">
        <v>68</v>
      </c>
      <c r="L134">
        <v>68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40</v>
      </c>
      <c r="T134">
        <v>81</v>
      </c>
      <c r="U134">
        <v>93</v>
      </c>
      <c r="V134" s="7">
        <f>0</f>
        <v>0</v>
      </c>
      <c r="W134" s="7">
        <f>0</f>
        <v>0</v>
      </c>
      <c r="X134" s="7">
        <f>-0.02755+0.000436*Fielding_Model_Cards_RF[[#This Row],[ OF Range]]</f>
        <v>1.0381999999999999E-2</v>
      </c>
      <c r="Y134" s="7">
        <f>1000*Fielding_Model_Cards_RF[[#This Row],[ZRrate]]</f>
        <v>10.382</v>
      </c>
      <c r="Z134" s="7">
        <f>-0.008551+0.00009466*Fielding_Model_Cards_RF[[#This Row],[ OF Arm]]</f>
        <v>-2.1141199999999988E-3</v>
      </c>
      <c r="AA134" s="7">
        <f>1000*Fielding_Model_Cards_RF[[#This Row],[ARMrate]]</f>
        <v>-2.1141199999999989</v>
      </c>
      <c r="AB134" s="7">
        <f>0</f>
        <v>0</v>
      </c>
      <c r="AC134" s="7">
        <f>1000*Fielding_Model_Cards_RF[[#This Row],[RTOrate]]</f>
        <v>0</v>
      </c>
      <c r="AD134" s="7">
        <f>Fielding_Model_Cards_RF[[#This Row],[FRM/1000]]+Fielding_Model_Cards_RF[[#This Row],[ZR/1000]]+Fielding_Model_Cards_RF[[#This Row],[ARM/1000]]</f>
        <v>8.2678800000000017</v>
      </c>
    </row>
    <row r="135" spans="1:30" x14ac:dyDescent="0.25">
      <c r="A135" s="7" t="s">
        <v>7198</v>
      </c>
      <c r="B135">
        <v>54974</v>
      </c>
      <c r="C135">
        <v>50</v>
      </c>
      <c r="D135">
        <v>23</v>
      </c>
      <c r="E135">
        <v>31</v>
      </c>
      <c r="F135">
        <v>44</v>
      </c>
      <c r="G135">
        <v>16</v>
      </c>
      <c r="H135">
        <v>0</v>
      </c>
      <c r="I135">
        <v>0</v>
      </c>
      <c r="J135">
        <v>88</v>
      </c>
      <c r="K135">
        <v>76</v>
      </c>
      <c r="L135">
        <v>71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68</v>
      </c>
      <c r="T135">
        <v>84</v>
      </c>
      <c r="U135">
        <v>72</v>
      </c>
      <c r="V135" s="7">
        <f>0</f>
        <v>0</v>
      </c>
      <c r="W135" s="7">
        <f>0</f>
        <v>0</v>
      </c>
      <c r="X135" s="7">
        <f>-0.02755+0.000436*Fielding_Model_Cards_RF[[#This Row],[ OF Range]]</f>
        <v>1.0817999999999998E-2</v>
      </c>
      <c r="Y135" s="7">
        <f>1000*Fielding_Model_Cards_RF[[#This Row],[ZRrate]]</f>
        <v>10.817999999999998</v>
      </c>
      <c r="Z135" s="7">
        <f>-0.008551+0.00009466*Fielding_Model_Cards_RF[[#This Row],[ OF Arm]]</f>
        <v>-1.8301399999999992E-3</v>
      </c>
      <c r="AA135" s="7">
        <f>1000*Fielding_Model_Cards_RF[[#This Row],[ARMrate]]</f>
        <v>-1.8301399999999992</v>
      </c>
      <c r="AB135" s="7">
        <f>0</f>
        <v>0</v>
      </c>
      <c r="AC135" s="7">
        <f>1000*Fielding_Model_Cards_RF[[#This Row],[RTOrate]]</f>
        <v>0</v>
      </c>
      <c r="AD135" s="7">
        <f>Fielding_Model_Cards_RF[[#This Row],[FRM/1000]]+Fielding_Model_Cards_RF[[#This Row],[ZR/1000]]+Fielding_Model_Cards_RF[[#This Row],[ARM/1000]]</f>
        <v>8.9878599999999977</v>
      </c>
    </row>
    <row r="136" spans="1:30" x14ac:dyDescent="0.25">
      <c r="A136" s="7" t="s">
        <v>5942</v>
      </c>
      <c r="B136">
        <v>48646</v>
      </c>
      <c r="C136">
        <v>65</v>
      </c>
      <c r="D136">
        <v>44</v>
      </c>
      <c r="E136">
        <v>38</v>
      </c>
      <c r="F136">
        <v>55</v>
      </c>
      <c r="G136">
        <v>20</v>
      </c>
      <c r="H136">
        <v>0</v>
      </c>
      <c r="I136">
        <v>0</v>
      </c>
      <c r="J136">
        <v>84</v>
      </c>
      <c r="K136">
        <v>78</v>
      </c>
      <c r="L136">
        <v>61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38</v>
      </c>
      <c r="T136">
        <v>76</v>
      </c>
      <c r="U136">
        <v>88</v>
      </c>
      <c r="V136" s="7">
        <f>0</f>
        <v>0</v>
      </c>
      <c r="W136" s="7">
        <f>0</f>
        <v>0</v>
      </c>
      <c r="X136" s="7">
        <f>-0.02755+0.000436*Fielding_Model_Cards_RF[[#This Row],[ OF Range]]</f>
        <v>9.0740000000000022E-3</v>
      </c>
      <c r="Y136" s="7">
        <f>1000*Fielding_Model_Cards_RF[[#This Row],[ZRrate]]</f>
        <v>9.0740000000000016</v>
      </c>
      <c r="Z136" s="7">
        <f>-0.008551+0.00009466*Fielding_Model_Cards_RF[[#This Row],[ OF Arm]]</f>
        <v>-2.7767399999999989E-3</v>
      </c>
      <c r="AA136" s="7">
        <f>1000*Fielding_Model_Cards_RF[[#This Row],[ARMrate]]</f>
        <v>-2.7767399999999989</v>
      </c>
      <c r="AB136" s="7">
        <f>0</f>
        <v>0</v>
      </c>
      <c r="AC136" s="7">
        <f>1000*Fielding_Model_Cards_RF[[#This Row],[RTOrate]]</f>
        <v>0</v>
      </c>
      <c r="AD136" s="7">
        <f>Fielding_Model_Cards_RF[[#This Row],[FRM/1000]]+Fielding_Model_Cards_RF[[#This Row],[ZR/1000]]+Fielding_Model_Cards_RF[[#This Row],[ARM/1000]]</f>
        <v>6.2972600000000032</v>
      </c>
    </row>
    <row r="137" spans="1:30" x14ac:dyDescent="0.25">
      <c r="A137" s="7" t="s">
        <v>5947</v>
      </c>
      <c r="B137">
        <v>48054</v>
      </c>
      <c r="C137">
        <v>74</v>
      </c>
      <c r="D137">
        <v>29</v>
      </c>
      <c r="E137">
        <v>30</v>
      </c>
      <c r="F137">
        <v>54</v>
      </c>
      <c r="G137">
        <v>22</v>
      </c>
      <c r="H137">
        <v>2</v>
      </c>
      <c r="I137">
        <v>2</v>
      </c>
      <c r="J137">
        <v>49</v>
      </c>
      <c r="K137">
        <v>48</v>
      </c>
      <c r="L137">
        <v>59</v>
      </c>
      <c r="M137">
        <v>0</v>
      </c>
      <c r="N137">
        <v>0</v>
      </c>
      <c r="O137">
        <v>57</v>
      </c>
      <c r="P137">
        <v>0</v>
      </c>
      <c r="Q137">
        <v>0</v>
      </c>
      <c r="R137">
        <v>0</v>
      </c>
      <c r="S137">
        <v>56</v>
      </c>
      <c r="T137">
        <v>0</v>
      </c>
      <c r="U137">
        <v>47</v>
      </c>
      <c r="V137" s="7">
        <f>0</f>
        <v>0</v>
      </c>
      <c r="W137" s="7">
        <f>0</f>
        <v>0</v>
      </c>
      <c r="X137" s="7">
        <f>-0.02755+0.000436*Fielding_Model_Cards_RF[[#This Row],[ OF Range]]</f>
        <v>-6.1860000000000005E-3</v>
      </c>
      <c r="Y137" s="7">
        <f>1000*Fielding_Model_Cards_RF[[#This Row],[ZRrate]]</f>
        <v>-6.1860000000000008</v>
      </c>
      <c r="Z137" s="7">
        <f>-0.008551+0.00009466*Fielding_Model_Cards_RF[[#This Row],[ OF Arm]]</f>
        <v>-2.9660599999999995E-3</v>
      </c>
      <c r="AA137" s="7">
        <f>1000*Fielding_Model_Cards_RF[[#This Row],[ARMrate]]</f>
        <v>-2.9660599999999997</v>
      </c>
      <c r="AB137" s="7">
        <f>0</f>
        <v>0</v>
      </c>
      <c r="AC137" s="7">
        <f>1000*Fielding_Model_Cards_RF[[#This Row],[RTOrate]]</f>
        <v>0</v>
      </c>
      <c r="AD137" s="7">
        <f>Fielding_Model_Cards_RF[[#This Row],[FRM/1000]]+Fielding_Model_Cards_RF[[#This Row],[ZR/1000]]+Fielding_Model_Cards_RF[[#This Row],[ARM/1000]]</f>
        <v>-9.1520600000000005</v>
      </c>
    </row>
    <row r="138" spans="1:30" x14ac:dyDescent="0.25">
      <c r="A138" s="7" t="s">
        <v>5957</v>
      </c>
      <c r="B138">
        <v>48250</v>
      </c>
      <c r="C138">
        <v>56</v>
      </c>
      <c r="D138">
        <v>23</v>
      </c>
      <c r="E138">
        <v>22</v>
      </c>
      <c r="F138">
        <v>45</v>
      </c>
      <c r="G138">
        <v>9</v>
      </c>
      <c r="H138">
        <v>2</v>
      </c>
      <c r="I138">
        <v>1</v>
      </c>
      <c r="J138">
        <v>62</v>
      </c>
      <c r="K138">
        <v>49</v>
      </c>
      <c r="L138">
        <v>69</v>
      </c>
      <c r="M138">
        <v>0</v>
      </c>
      <c r="N138">
        <v>0</v>
      </c>
      <c r="O138">
        <v>10</v>
      </c>
      <c r="P138">
        <v>0</v>
      </c>
      <c r="Q138">
        <v>0</v>
      </c>
      <c r="R138">
        <v>0</v>
      </c>
      <c r="S138">
        <v>73</v>
      </c>
      <c r="T138">
        <v>10</v>
      </c>
      <c r="U138">
        <v>65</v>
      </c>
      <c r="V138" s="7">
        <f>0</f>
        <v>0</v>
      </c>
      <c r="W138" s="7">
        <f>0</f>
        <v>0</v>
      </c>
      <c r="X138" s="7">
        <f>-0.02755+0.000436*Fielding_Model_Cards_RF[[#This Row],[ OF Range]]</f>
        <v>-5.180000000000011E-4</v>
      </c>
      <c r="Y138" s="7">
        <f>1000*Fielding_Model_Cards_RF[[#This Row],[ZRrate]]</f>
        <v>-0.51800000000000113</v>
      </c>
      <c r="Z138" s="7">
        <f>-0.008551+0.00009466*Fielding_Model_Cards_RF[[#This Row],[ OF Arm]]</f>
        <v>-2.019459999999999E-3</v>
      </c>
      <c r="AA138" s="7">
        <f>1000*Fielding_Model_Cards_RF[[#This Row],[ARMrate]]</f>
        <v>-2.0194599999999991</v>
      </c>
      <c r="AB138" s="7">
        <f>0</f>
        <v>0</v>
      </c>
      <c r="AC138" s="7">
        <f>1000*Fielding_Model_Cards_RF[[#This Row],[RTOrate]]</f>
        <v>0</v>
      </c>
      <c r="AD138" s="7">
        <f>Fielding_Model_Cards_RF[[#This Row],[FRM/1000]]+Fielding_Model_Cards_RF[[#This Row],[ZR/1000]]+Fielding_Model_Cards_RF[[#This Row],[ARM/1000]]</f>
        <v>-2.5374600000000003</v>
      </c>
    </row>
    <row r="139" spans="1:30" x14ac:dyDescent="0.25">
      <c r="A139" s="7" t="s">
        <v>5964</v>
      </c>
      <c r="B139">
        <v>47835</v>
      </c>
      <c r="C139">
        <v>83</v>
      </c>
      <c r="D139">
        <v>74</v>
      </c>
      <c r="E139">
        <v>74</v>
      </c>
      <c r="F139">
        <v>68</v>
      </c>
      <c r="G139">
        <v>70</v>
      </c>
      <c r="H139">
        <v>0</v>
      </c>
      <c r="I139">
        <v>2</v>
      </c>
      <c r="J139">
        <v>63</v>
      </c>
      <c r="K139">
        <v>61</v>
      </c>
      <c r="L139">
        <v>55</v>
      </c>
      <c r="M139">
        <v>0</v>
      </c>
      <c r="N139">
        <v>0</v>
      </c>
      <c r="O139">
        <v>0</v>
      </c>
      <c r="P139">
        <v>81</v>
      </c>
      <c r="Q139">
        <v>0</v>
      </c>
      <c r="R139">
        <v>65</v>
      </c>
      <c r="S139">
        <v>73</v>
      </c>
      <c r="T139">
        <v>29</v>
      </c>
      <c r="U139">
        <v>31</v>
      </c>
      <c r="V139" s="7">
        <f>0</f>
        <v>0</v>
      </c>
      <c r="W139" s="7">
        <f>0</f>
        <v>0</v>
      </c>
      <c r="X139" s="7">
        <f>-0.02755+0.000436*Fielding_Model_Cards_RF[[#This Row],[ OF Range]]</f>
        <v>-8.1999999999998741E-5</v>
      </c>
      <c r="Y139" s="7">
        <f>1000*Fielding_Model_Cards_RF[[#This Row],[ZRrate]]</f>
        <v>-8.1999999999998741E-2</v>
      </c>
      <c r="Z139" s="7">
        <f>-0.008551+0.00009466*Fielding_Model_Cards_RF[[#This Row],[ OF Arm]]</f>
        <v>-3.3446999999999991E-3</v>
      </c>
      <c r="AA139" s="7">
        <f>1000*Fielding_Model_Cards_RF[[#This Row],[ARMrate]]</f>
        <v>-3.3446999999999991</v>
      </c>
      <c r="AB139" s="7">
        <f>0</f>
        <v>0</v>
      </c>
      <c r="AC139" s="7">
        <f>1000*Fielding_Model_Cards_RF[[#This Row],[RTOrate]]</f>
        <v>0</v>
      </c>
      <c r="AD139" s="7">
        <f>Fielding_Model_Cards_RF[[#This Row],[FRM/1000]]+Fielding_Model_Cards_RF[[#This Row],[ZR/1000]]+Fielding_Model_Cards_RF[[#This Row],[ARM/1000]]</f>
        <v>-3.4266999999999976</v>
      </c>
    </row>
    <row r="140" spans="1:30" x14ac:dyDescent="0.25">
      <c r="A140" s="7" t="s">
        <v>7740</v>
      </c>
      <c r="B140">
        <v>48215</v>
      </c>
      <c r="C140">
        <v>63</v>
      </c>
      <c r="D140">
        <v>16</v>
      </c>
      <c r="E140">
        <v>20</v>
      </c>
      <c r="F140">
        <v>61</v>
      </c>
      <c r="G140">
        <v>13</v>
      </c>
      <c r="H140">
        <v>4</v>
      </c>
      <c r="I140">
        <v>3</v>
      </c>
      <c r="J140">
        <v>57</v>
      </c>
      <c r="K140">
        <v>63</v>
      </c>
      <c r="L140">
        <v>72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53</v>
      </c>
      <c r="T140">
        <v>32</v>
      </c>
      <c r="U140">
        <v>63</v>
      </c>
      <c r="V140" s="7">
        <f>0</f>
        <v>0</v>
      </c>
      <c r="W140" s="7">
        <f>0</f>
        <v>0</v>
      </c>
      <c r="X140" s="7">
        <f>-0.02755+0.000436*Fielding_Model_Cards_RF[[#This Row],[ OF Range]]</f>
        <v>-2.697999999999999E-3</v>
      </c>
      <c r="Y140" s="7">
        <f>1000*Fielding_Model_Cards_RF[[#This Row],[ZRrate]]</f>
        <v>-2.6979999999999991</v>
      </c>
      <c r="Z140" s="7">
        <f>-0.008551+0.00009466*Fielding_Model_Cards_RF[[#This Row],[ OF Arm]]</f>
        <v>-1.7354799999999993E-3</v>
      </c>
      <c r="AA140" s="7">
        <f>1000*Fielding_Model_Cards_RF[[#This Row],[ARMrate]]</f>
        <v>-1.7354799999999992</v>
      </c>
      <c r="AB140" s="7">
        <f>0</f>
        <v>0</v>
      </c>
      <c r="AC140" s="7">
        <f>1000*Fielding_Model_Cards_RF[[#This Row],[RTOrate]]</f>
        <v>0</v>
      </c>
      <c r="AD140" s="7">
        <f>Fielding_Model_Cards_RF[[#This Row],[FRM/1000]]+Fielding_Model_Cards_RF[[#This Row],[ZR/1000]]+Fielding_Model_Cards_RF[[#This Row],[ARM/1000]]</f>
        <v>-4.4334799999999985</v>
      </c>
    </row>
    <row r="141" spans="1:30" x14ac:dyDescent="0.25">
      <c r="A141" s="7" t="s">
        <v>5968</v>
      </c>
      <c r="B141">
        <v>54735</v>
      </c>
      <c r="C141">
        <v>40</v>
      </c>
      <c r="D141">
        <v>62</v>
      </c>
      <c r="E141">
        <v>60</v>
      </c>
      <c r="F141">
        <v>52</v>
      </c>
      <c r="G141">
        <v>57</v>
      </c>
      <c r="H141">
        <v>2</v>
      </c>
      <c r="I141">
        <v>3</v>
      </c>
      <c r="J141">
        <v>78</v>
      </c>
      <c r="K141">
        <v>76</v>
      </c>
      <c r="L141">
        <v>61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94</v>
      </c>
      <c r="T141">
        <v>66</v>
      </c>
      <c r="U141">
        <v>81</v>
      </c>
      <c r="V141" s="7">
        <f>0</f>
        <v>0</v>
      </c>
      <c r="W141" s="7">
        <f>0</f>
        <v>0</v>
      </c>
      <c r="X141" s="7">
        <f>-0.02755+0.000436*Fielding_Model_Cards_RF[[#This Row],[ OF Range]]</f>
        <v>6.4580000000000019E-3</v>
      </c>
      <c r="Y141" s="7">
        <f>1000*Fielding_Model_Cards_RF[[#This Row],[ZRrate]]</f>
        <v>6.458000000000002</v>
      </c>
      <c r="Z141" s="7">
        <f>-0.008551+0.00009466*Fielding_Model_Cards_RF[[#This Row],[ OF Arm]]</f>
        <v>-2.7767399999999989E-3</v>
      </c>
      <c r="AA141" s="7">
        <f>1000*Fielding_Model_Cards_RF[[#This Row],[ARMrate]]</f>
        <v>-2.7767399999999989</v>
      </c>
      <c r="AB141" s="7">
        <f>0</f>
        <v>0</v>
      </c>
      <c r="AC141" s="7">
        <f>1000*Fielding_Model_Cards_RF[[#This Row],[RTOrate]]</f>
        <v>0</v>
      </c>
      <c r="AD141" s="7">
        <f>Fielding_Model_Cards_RF[[#This Row],[FRM/1000]]+Fielding_Model_Cards_RF[[#This Row],[ZR/1000]]+Fielding_Model_Cards_RF[[#This Row],[ARM/1000]]</f>
        <v>3.6812600000000031</v>
      </c>
    </row>
    <row r="142" spans="1:30" x14ac:dyDescent="0.25">
      <c r="A142" s="7" t="s">
        <v>5976</v>
      </c>
      <c r="B142">
        <v>48617</v>
      </c>
      <c r="C142">
        <v>77</v>
      </c>
      <c r="D142">
        <v>41</v>
      </c>
      <c r="E142">
        <v>47</v>
      </c>
      <c r="F142">
        <v>78</v>
      </c>
      <c r="G142">
        <v>31</v>
      </c>
      <c r="H142">
        <v>1</v>
      </c>
      <c r="I142">
        <v>1</v>
      </c>
      <c r="J142">
        <v>74</v>
      </c>
      <c r="K142">
        <v>64</v>
      </c>
      <c r="L142">
        <v>78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69</v>
      </c>
      <c r="T142">
        <v>61</v>
      </c>
      <c r="U142">
        <v>83</v>
      </c>
      <c r="V142" s="7">
        <f>0</f>
        <v>0</v>
      </c>
      <c r="W142" s="7">
        <f>0</f>
        <v>0</v>
      </c>
      <c r="X142" s="7">
        <f>-0.02755+0.000436*Fielding_Model_Cards_RF[[#This Row],[ OF Range]]</f>
        <v>4.7139999999999994E-3</v>
      </c>
      <c r="Y142" s="7">
        <f>1000*Fielding_Model_Cards_RF[[#This Row],[ZRrate]]</f>
        <v>4.7139999999999995</v>
      </c>
      <c r="Z142" s="7">
        <f>-0.008551+0.00009466*Fielding_Model_Cards_RF[[#This Row],[ OF Arm]]</f>
        <v>-1.1675199999999991E-3</v>
      </c>
      <c r="AA142" s="7">
        <f>1000*Fielding_Model_Cards_RF[[#This Row],[ARMrate]]</f>
        <v>-1.1675199999999992</v>
      </c>
      <c r="AB142" s="7">
        <f>0</f>
        <v>0</v>
      </c>
      <c r="AC142" s="7">
        <f>1000*Fielding_Model_Cards_RF[[#This Row],[RTOrate]]</f>
        <v>0</v>
      </c>
      <c r="AD142" s="7">
        <f>Fielding_Model_Cards_RF[[#This Row],[FRM/1000]]+Fielding_Model_Cards_RF[[#This Row],[ZR/1000]]+Fielding_Model_Cards_RF[[#This Row],[ARM/1000]]</f>
        <v>3.5464800000000003</v>
      </c>
    </row>
    <row r="143" spans="1:30" x14ac:dyDescent="0.25">
      <c r="A143" s="7" t="s">
        <v>5977</v>
      </c>
      <c r="B143">
        <v>48647</v>
      </c>
      <c r="C143">
        <v>77</v>
      </c>
      <c r="D143">
        <v>62</v>
      </c>
      <c r="E143">
        <v>65</v>
      </c>
      <c r="F143">
        <v>48</v>
      </c>
      <c r="G143">
        <v>64</v>
      </c>
      <c r="H143">
        <v>2</v>
      </c>
      <c r="I143">
        <v>5</v>
      </c>
      <c r="J143">
        <v>53</v>
      </c>
      <c r="K143">
        <v>56</v>
      </c>
      <c r="L143">
        <v>49</v>
      </c>
      <c r="M143">
        <v>0</v>
      </c>
      <c r="N143">
        <v>0</v>
      </c>
      <c r="O143">
        <v>9</v>
      </c>
      <c r="P143">
        <v>64</v>
      </c>
      <c r="Q143">
        <v>0</v>
      </c>
      <c r="R143">
        <v>0</v>
      </c>
      <c r="S143">
        <v>49</v>
      </c>
      <c r="T143">
        <v>0</v>
      </c>
      <c r="U143">
        <v>30</v>
      </c>
      <c r="V143" s="7">
        <f>0</f>
        <v>0</v>
      </c>
      <c r="W143" s="7">
        <f>0</f>
        <v>0</v>
      </c>
      <c r="X143" s="7">
        <f>-0.02755+0.000436*Fielding_Model_Cards_RF[[#This Row],[ OF Range]]</f>
        <v>-4.4420000000000015E-3</v>
      </c>
      <c r="Y143" s="7">
        <f>1000*Fielding_Model_Cards_RF[[#This Row],[ZRrate]]</f>
        <v>-4.4420000000000019</v>
      </c>
      <c r="Z143" s="7">
        <f>-0.008551+0.00009466*Fielding_Model_Cards_RF[[#This Row],[ OF Arm]]</f>
        <v>-3.9126599999999992E-3</v>
      </c>
      <c r="AA143" s="7">
        <f>1000*Fielding_Model_Cards_RF[[#This Row],[ARMrate]]</f>
        <v>-3.9126599999999994</v>
      </c>
      <c r="AB143" s="7">
        <f>0</f>
        <v>0</v>
      </c>
      <c r="AC143" s="7">
        <f>1000*Fielding_Model_Cards_RF[[#This Row],[RTOrate]]</f>
        <v>0</v>
      </c>
      <c r="AD143" s="7">
        <f>Fielding_Model_Cards_RF[[#This Row],[FRM/1000]]+Fielding_Model_Cards_RF[[#This Row],[ZR/1000]]+Fielding_Model_Cards_RF[[#This Row],[ARM/1000]]</f>
        <v>-8.3546600000000009</v>
      </c>
    </row>
    <row r="144" spans="1:30" x14ac:dyDescent="0.25">
      <c r="A144" s="7" t="s">
        <v>5983</v>
      </c>
      <c r="B144">
        <v>48586</v>
      </c>
      <c r="C144">
        <v>56</v>
      </c>
      <c r="D144">
        <v>64</v>
      </c>
      <c r="E144">
        <v>66</v>
      </c>
      <c r="F144">
        <v>59</v>
      </c>
      <c r="G144">
        <v>66</v>
      </c>
      <c r="H144">
        <v>0</v>
      </c>
      <c r="I144">
        <v>0</v>
      </c>
      <c r="J144">
        <v>65</v>
      </c>
      <c r="K144">
        <v>58</v>
      </c>
      <c r="L144">
        <v>53</v>
      </c>
      <c r="M144">
        <v>0</v>
      </c>
      <c r="N144">
        <v>0</v>
      </c>
      <c r="O144">
        <v>0</v>
      </c>
      <c r="P144">
        <v>67</v>
      </c>
      <c r="Q144">
        <v>42</v>
      </c>
      <c r="R144">
        <v>37</v>
      </c>
      <c r="S144">
        <v>23</v>
      </c>
      <c r="T144">
        <v>9</v>
      </c>
      <c r="U144">
        <v>10</v>
      </c>
      <c r="V144" s="7">
        <f>0</f>
        <v>0</v>
      </c>
      <c r="W144" s="7">
        <f>0</f>
        <v>0</v>
      </c>
      <c r="X144" s="7">
        <f>-0.02755+0.000436*Fielding_Model_Cards_RF[[#This Row],[ OF Range]]</f>
        <v>7.8999999999999904E-4</v>
      </c>
      <c r="Y144" s="7">
        <f>1000*Fielding_Model_Cards_RF[[#This Row],[ZRrate]]</f>
        <v>0.78999999999999904</v>
      </c>
      <c r="Z144" s="7">
        <f>-0.008551+0.00009466*Fielding_Model_Cards_RF[[#This Row],[ OF Arm]]</f>
        <v>-3.5340199999999997E-3</v>
      </c>
      <c r="AA144" s="7">
        <f>1000*Fielding_Model_Cards_RF[[#This Row],[ARMrate]]</f>
        <v>-3.5340199999999995</v>
      </c>
      <c r="AB144" s="7">
        <f>0</f>
        <v>0</v>
      </c>
      <c r="AC144" s="7">
        <f>1000*Fielding_Model_Cards_RF[[#This Row],[RTOrate]]</f>
        <v>0</v>
      </c>
      <c r="AD144" s="7">
        <f>Fielding_Model_Cards_RF[[#This Row],[FRM/1000]]+Fielding_Model_Cards_RF[[#This Row],[ZR/1000]]+Fielding_Model_Cards_RF[[#This Row],[ARM/1000]]</f>
        <v>-2.7440200000000003</v>
      </c>
    </row>
    <row r="145" spans="1:30" x14ac:dyDescent="0.25">
      <c r="A145" s="7" t="s">
        <v>5990</v>
      </c>
      <c r="B145">
        <v>54669</v>
      </c>
      <c r="C145">
        <v>45</v>
      </c>
      <c r="D145">
        <v>53</v>
      </c>
      <c r="E145">
        <v>58</v>
      </c>
      <c r="F145">
        <v>49</v>
      </c>
      <c r="G145">
        <v>57</v>
      </c>
      <c r="H145">
        <v>2</v>
      </c>
      <c r="I145">
        <v>1</v>
      </c>
      <c r="J145">
        <v>71</v>
      </c>
      <c r="K145">
        <v>61</v>
      </c>
      <c r="L145">
        <v>44</v>
      </c>
      <c r="M145">
        <v>0</v>
      </c>
      <c r="N145">
        <v>0</v>
      </c>
      <c r="O145">
        <v>0</v>
      </c>
      <c r="P145">
        <v>51</v>
      </c>
      <c r="Q145">
        <v>0</v>
      </c>
      <c r="R145">
        <v>0</v>
      </c>
      <c r="S145">
        <v>64</v>
      </c>
      <c r="T145">
        <v>51</v>
      </c>
      <c r="U145">
        <v>64</v>
      </c>
      <c r="V145" s="7">
        <f>0</f>
        <v>0</v>
      </c>
      <c r="W145" s="7">
        <f>0</f>
        <v>0</v>
      </c>
      <c r="X145" s="7">
        <f>-0.02755+0.000436*Fielding_Model_Cards_RF[[#This Row],[ OF Range]]</f>
        <v>3.4059999999999993E-3</v>
      </c>
      <c r="Y145" s="7">
        <f>1000*Fielding_Model_Cards_RF[[#This Row],[ZRrate]]</f>
        <v>3.4059999999999993</v>
      </c>
      <c r="Z145" s="7">
        <f>-0.008551+0.00009466*Fielding_Model_Cards_RF[[#This Row],[ OF Arm]]</f>
        <v>-4.3859599999999995E-3</v>
      </c>
      <c r="AA145" s="7">
        <f>1000*Fielding_Model_Cards_RF[[#This Row],[ARMrate]]</f>
        <v>-4.3859599999999999</v>
      </c>
      <c r="AB145" s="7">
        <f>0</f>
        <v>0</v>
      </c>
      <c r="AC145" s="7">
        <f>1000*Fielding_Model_Cards_RF[[#This Row],[RTOrate]]</f>
        <v>0</v>
      </c>
      <c r="AD145" s="7">
        <f>Fielding_Model_Cards_RF[[#This Row],[FRM/1000]]+Fielding_Model_Cards_RF[[#This Row],[ZR/1000]]+Fielding_Model_Cards_RF[[#This Row],[ARM/1000]]</f>
        <v>-0.97996000000000061</v>
      </c>
    </row>
    <row r="146" spans="1:30" x14ac:dyDescent="0.25">
      <c r="A146" s="7" t="s">
        <v>6001</v>
      </c>
      <c r="B146">
        <v>47888</v>
      </c>
      <c r="C146">
        <v>69</v>
      </c>
      <c r="D146">
        <v>32</v>
      </c>
      <c r="E146">
        <v>32</v>
      </c>
      <c r="F146">
        <v>47</v>
      </c>
      <c r="G146">
        <v>23</v>
      </c>
      <c r="H146">
        <v>1</v>
      </c>
      <c r="I146">
        <v>1</v>
      </c>
      <c r="J146">
        <v>53</v>
      </c>
      <c r="K146">
        <v>75</v>
      </c>
      <c r="L146">
        <v>73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67</v>
      </c>
      <c r="T146">
        <v>0</v>
      </c>
      <c r="U146">
        <v>61</v>
      </c>
      <c r="V146" s="7">
        <f>0</f>
        <v>0</v>
      </c>
      <c r="W146" s="7">
        <f>0</f>
        <v>0</v>
      </c>
      <c r="X146" s="7">
        <f>-0.02755+0.000436*Fielding_Model_Cards_RF[[#This Row],[ OF Range]]</f>
        <v>-4.4420000000000015E-3</v>
      </c>
      <c r="Y146" s="7">
        <f>1000*Fielding_Model_Cards_RF[[#This Row],[ZRrate]]</f>
        <v>-4.4420000000000019</v>
      </c>
      <c r="Z146" s="7">
        <f>-0.008551+0.00009466*Fielding_Model_Cards_RF[[#This Row],[ OF Arm]]</f>
        <v>-1.6408199999999994E-3</v>
      </c>
      <c r="AA146" s="7">
        <f>1000*Fielding_Model_Cards_RF[[#This Row],[ARMrate]]</f>
        <v>-1.6408199999999995</v>
      </c>
      <c r="AB146" s="7">
        <f>0</f>
        <v>0</v>
      </c>
      <c r="AC146" s="7">
        <f>1000*Fielding_Model_Cards_RF[[#This Row],[RTOrate]]</f>
        <v>0</v>
      </c>
      <c r="AD146" s="7">
        <f>Fielding_Model_Cards_RF[[#This Row],[FRM/1000]]+Fielding_Model_Cards_RF[[#This Row],[ZR/1000]]+Fielding_Model_Cards_RF[[#This Row],[ARM/1000]]</f>
        <v>-6.0828200000000017</v>
      </c>
    </row>
    <row r="147" spans="1:30" x14ac:dyDescent="0.25">
      <c r="A147" s="7" t="s">
        <v>7750</v>
      </c>
      <c r="B147">
        <v>55184</v>
      </c>
      <c r="C147">
        <v>60</v>
      </c>
      <c r="D147">
        <v>57</v>
      </c>
      <c r="E147">
        <v>47</v>
      </c>
      <c r="F147">
        <v>59</v>
      </c>
      <c r="G147">
        <v>40</v>
      </c>
      <c r="H147">
        <v>1</v>
      </c>
      <c r="I147">
        <v>4</v>
      </c>
      <c r="J147">
        <v>43</v>
      </c>
      <c r="K147">
        <v>49</v>
      </c>
      <c r="L147">
        <v>53</v>
      </c>
      <c r="M147">
        <v>0</v>
      </c>
      <c r="N147">
        <v>0</v>
      </c>
      <c r="O147">
        <v>88</v>
      </c>
      <c r="P147">
        <v>35</v>
      </c>
      <c r="Q147">
        <v>12</v>
      </c>
      <c r="R147">
        <v>0</v>
      </c>
      <c r="S147">
        <v>12</v>
      </c>
      <c r="T147">
        <v>0</v>
      </c>
      <c r="U147">
        <v>33</v>
      </c>
      <c r="V147" s="7">
        <f>0</f>
        <v>0</v>
      </c>
      <c r="W147" s="7">
        <f>0</f>
        <v>0</v>
      </c>
      <c r="X147" s="7">
        <f>-0.02755+0.000436*Fielding_Model_Cards_RF[[#This Row],[ OF Range]]</f>
        <v>-8.8020000000000008E-3</v>
      </c>
      <c r="Y147" s="7">
        <f>1000*Fielding_Model_Cards_RF[[#This Row],[ZRrate]]</f>
        <v>-8.8020000000000014</v>
      </c>
      <c r="Z147" s="7">
        <f>-0.008551+0.00009466*Fielding_Model_Cards_RF[[#This Row],[ OF Arm]]</f>
        <v>-3.5340199999999997E-3</v>
      </c>
      <c r="AA147" s="7">
        <f>1000*Fielding_Model_Cards_RF[[#This Row],[ARMrate]]</f>
        <v>-3.5340199999999995</v>
      </c>
      <c r="AB147" s="7">
        <f>0</f>
        <v>0</v>
      </c>
      <c r="AC147" s="7">
        <f>1000*Fielding_Model_Cards_RF[[#This Row],[RTOrate]]</f>
        <v>0</v>
      </c>
      <c r="AD147" s="7">
        <f>Fielding_Model_Cards_RF[[#This Row],[FRM/1000]]+Fielding_Model_Cards_RF[[#This Row],[ZR/1000]]+Fielding_Model_Cards_RF[[#This Row],[ARM/1000]]</f>
        <v>-12.336020000000001</v>
      </c>
    </row>
    <row r="148" spans="1:30" x14ac:dyDescent="0.25">
      <c r="A148" s="7" t="s">
        <v>6023</v>
      </c>
      <c r="B148">
        <v>48370</v>
      </c>
      <c r="C148">
        <v>69</v>
      </c>
      <c r="D148">
        <v>13</v>
      </c>
      <c r="E148">
        <v>25</v>
      </c>
      <c r="F148">
        <v>76</v>
      </c>
      <c r="G148">
        <v>12</v>
      </c>
      <c r="H148">
        <v>2</v>
      </c>
      <c r="I148">
        <v>2</v>
      </c>
      <c r="J148">
        <v>70</v>
      </c>
      <c r="K148">
        <v>60</v>
      </c>
      <c r="L148">
        <v>98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46</v>
      </c>
      <c r="T148">
        <v>56</v>
      </c>
      <c r="U148">
        <v>87</v>
      </c>
      <c r="V148" s="7">
        <f>0</f>
        <v>0</v>
      </c>
      <c r="W148" s="7">
        <f>0</f>
        <v>0</v>
      </c>
      <c r="X148" s="7">
        <f>-0.02755+0.000436*Fielding_Model_Cards_RF[[#This Row],[ OF Range]]</f>
        <v>2.9700000000000004E-3</v>
      </c>
      <c r="Y148" s="7">
        <f>1000*Fielding_Model_Cards_RF[[#This Row],[ZRrate]]</f>
        <v>2.9700000000000006</v>
      </c>
      <c r="Z148" s="7">
        <f>-0.008551+0.00009466*Fielding_Model_Cards_RF[[#This Row],[ OF Arm]]</f>
        <v>7.2568000000000112E-4</v>
      </c>
      <c r="AA148" s="7">
        <f>1000*Fielding_Model_Cards_RF[[#This Row],[ARMrate]]</f>
        <v>0.7256800000000011</v>
      </c>
      <c r="AB148" s="7">
        <f>0</f>
        <v>0</v>
      </c>
      <c r="AC148" s="7">
        <f>1000*Fielding_Model_Cards_RF[[#This Row],[RTOrate]]</f>
        <v>0</v>
      </c>
      <c r="AD148" s="7">
        <f>Fielding_Model_Cards_RF[[#This Row],[FRM/1000]]+Fielding_Model_Cards_RF[[#This Row],[ZR/1000]]+Fielding_Model_Cards_RF[[#This Row],[ARM/1000]]</f>
        <v>3.6956800000000016</v>
      </c>
    </row>
    <row r="149" spans="1:30" x14ac:dyDescent="0.25">
      <c r="A149" s="7" t="s">
        <v>6025</v>
      </c>
      <c r="B149">
        <v>48421</v>
      </c>
      <c r="C149">
        <v>70</v>
      </c>
      <c r="D149">
        <v>16</v>
      </c>
      <c r="E149">
        <v>53</v>
      </c>
      <c r="F149">
        <v>60</v>
      </c>
      <c r="G149">
        <v>10</v>
      </c>
      <c r="H149">
        <v>1</v>
      </c>
      <c r="I149">
        <v>1</v>
      </c>
      <c r="J149">
        <v>50</v>
      </c>
      <c r="K149">
        <v>63</v>
      </c>
      <c r="L149">
        <v>6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59</v>
      </c>
      <c r="T149">
        <v>0</v>
      </c>
      <c r="U149">
        <v>50</v>
      </c>
      <c r="V149" s="7">
        <f>0</f>
        <v>0</v>
      </c>
      <c r="W149" s="7">
        <f>0</f>
        <v>0</v>
      </c>
      <c r="X149" s="7">
        <f>-0.02755+0.000436*Fielding_Model_Cards_RF[[#This Row],[ OF Range]]</f>
        <v>-5.7500000000000016E-3</v>
      </c>
      <c r="Y149" s="7">
        <f>1000*Fielding_Model_Cards_RF[[#This Row],[ZRrate]]</f>
        <v>-5.7500000000000018</v>
      </c>
      <c r="Z149" s="7">
        <f>-0.008551+0.00009466*Fielding_Model_Cards_RF[[#This Row],[ OF Arm]]</f>
        <v>-2.8713999999999996E-3</v>
      </c>
      <c r="AA149" s="7">
        <f>1000*Fielding_Model_Cards_RF[[#This Row],[ARMrate]]</f>
        <v>-2.8713999999999995</v>
      </c>
      <c r="AB149" s="7">
        <f>0</f>
        <v>0</v>
      </c>
      <c r="AC149" s="7">
        <f>1000*Fielding_Model_Cards_RF[[#This Row],[RTOrate]]</f>
        <v>0</v>
      </c>
      <c r="AD149" s="7">
        <f>Fielding_Model_Cards_RF[[#This Row],[FRM/1000]]+Fielding_Model_Cards_RF[[#This Row],[ZR/1000]]+Fielding_Model_Cards_RF[[#This Row],[ARM/1000]]</f>
        <v>-8.6214000000000013</v>
      </c>
    </row>
    <row r="150" spans="1:30" x14ac:dyDescent="0.25">
      <c r="A150" s="7" t="s">
        <v>6033</v>
      </c>
      <c r="B150">
        <v>48544</v>
      </c>
      <c r="C150">
        <v>74</v>
      </c>
      <c r="D150">
        <v>49</v>
      </c>
      <c r="E150">
        <v>43</v>
      </c>
      <c r="F150">
        <v>72</v>
      </c>
      <c r="G150">
        <v>18</v>
      </c>
      <c r="H150">
        <v>1</v>
      </c>
      <c r="I150">
        <v>1</v>
      </c>
      <c r="J150">
        <v>75</v>
      </c>
      <c r="K150">
        <v>84</v>
      </c>
      <c r="L150">
        <v>54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90</v>
      </c>
      <c r="T150">
        <v>61</v>
      </c>
      <c r="U150">
        <v>76</v>
      </c>
      <c r="V150" s="7">
        <f>0</f>
        <v>0</v>
      </c>
      <c r="W150" s="7">
        <f>0</f>
        <v>0</v>
      </c>
      <c r="X150" s="7">
        <f>-0.02755+0.000436*Fielding_Model_Cards_RF[[#This Row],[ OF Range]]</f>
        <v>5.1499999999999983E-3</v>
      </c>
      <c r="Y150" s="7">
        <f>1000*Fielding_Model_Cards_RF[[#This Row],[ZRrate]]</f>
        <v>5.1499999999999986</v>
      </c>
      <c r="Z150" s="7">
        <f>-0.008551+0.00009466*Fielding_Model_Cards_RF[[#This Row],[ OF Arm]]</f>
        <v>-3.4393599999999989E-3</v>
      </c>
      <c r="AA150" s="7">
        <f>1000*Fielding_Model_Cards_RF[[#This Row],[ARMrate]]</f>
        <v>-3.4393599999999989</v>
      </c>
      <c r="AB150" s="7">
        <f>0</f>
        <v>0</v>
      </c>
      <c r="AC150" s="7">
        <f>1000*Fielding_Model_Cards_RF[[#This Row],[RTOrate]]</f>
        <v>0</v>
      </c>
      <c r="AD150" s="7">
        <f>Fielding_Model_Cards_RF[[#This Row],[FRM/1000]]+Fielding_Model_Cards_RF[[#This Row],[ZR/1000]]+Fielding_Model_Cards_RF[[#This Row],[ARM/1000]]</f>
        <v>1.7106399999999997</v>
      </c>
    </row>
    <row r="151" spans="1:30" x14ac:dyDescent="0.25">
      <c r="A151" s="7" t="s">
        <v>6044</v>
      </c>
      <c r="B151">
        <v>48452</v>
      </c>
      <c r="C151">
        <v>82</v>
      </c>
      <c r="D151">
        <v>36</v>
      </c>
      <c r="E151">
        <v>41</v>
      </c>
      <c r="F151">
        <v>53</v>
      </c>
      <c r="G151">
        <v>8</v>
      </c>
      <c r="H151">
        <v>1</v>
      </c>
      <c r="I151">
        <v>1</v>
      </c>
      <c r="J151">
        <v>52</v>
      </c>
      <c r="K151">
        <v>52</v>
      </c>
      <c r="L151">
        <v>61</v>
      </c>
      <c r="M151">
        <v>0</v>
      </c>
      <c r="N151">
        <v>0</v>
      </c>
      <c r="O151">
        <v>66</v>
      </c>
      <c r="P151">
        <v>0</v>
      </c>
      <c r="Q151">
        <v>0</v>
      </c>
      <c r="R151">
        <v>0</v>
      </c>
      <c r="S151">
        <v>60</v>
      </c>
      <c r="T151">
        <v>0</v>
      </c>
      <c r="U151">
        <v>51</v>
      </c>
      <c r="V151" s="7">
        <f>0</f>
        <v>0</v>
      </c>
      <c r="W151" s="7">
        <f>0</f>
        <v>0</v>
      </c>
      <c r="X151" s="7">
        <f>-0.02755+0.000436*Fielding_Model_Cards_RF[[#This Row],[ OF Range]]</f>
        <v>-4.8780000000000004E-3</v>
      </c>
      <c r="Y151" s="7">
        <f>1000*Fielding_Model_Cards_RF[[#This Row],[ZRrate]]</f>
        <v>-4.8780000000000001</v>
      </c>
      <c r="Z151" s="7">
        <f>-0.008551+0.00009466*Fielding_Model_Cards_RF[[#This Row],[ OF Arm]]</f>
        <v>-2.7767399999999989E-3</v>
      </c>
      <c r="AA151" s="7">
        <f>1000*Fielding_Model_Cards_RF[[#This Row],[ARMrate]]</f>
        <v>-2.7767399999999989</v>
      </c>
      <c r="AB151" s="7">
        <f>0</f>
        <v>0</v>
      </c>
      <c r="AC151" s="7">
        <f>1000*Fielding_Model_Cards_RF[[#This Row],[RTOrate]]</f>
        <v>0</v>
      </c>
      <c r="AD151" s="7">
        <f>Fielding_Model_Cards_RF[[#This Row],[FRM/1000]]+Fielding_Model_Cards_RF[[#This Row],[ZR/1000]]+Fielding_Model_Cards_RF[[#This Row],[ARM/1000]]</f>
        <v>-7.6547399999999985</v>
      </c>
    </row>
    <row r="152" spans="1:30" x14ac:dyDescent="0.25">
      <c r="A152" s="7" t="s">
        <v>6048</v>
      </c>
      <c r="B152">
        <v>48677</v>
      </c>
      <c r="C152">
        <v>55</v>
      </c>
      <c r="D152">
        <v>79</v>
      </c>
      <c r="E152">
        <v>74</v>
      </c>
      <c r="F152">
        <v>85</v>
      </c>
      <c r="G152">
        <v>74</v>
      </c>
      <c r="H152">
        <v>30</v>
      </c>
      <c r="I152">
        <v>54</v>
      </c>
      <c r="J152">
        <v>58</v>
      </c>
      <c r="K152">
        <v>45</v>
      </c>
      <c r="L152">
        <v>70</v>
      </c>
      <c r="M152">
        <v>0</v>
      </c>
      <c r="N152">
        <v>12</v>
      </c>
      <c r="O152">
        <v>0</v>
      </c>
      <c r="P152">
        <v>23</v>
      </c>
      <c r="Q152">
        <v>43</v>
      </c>
      <c r="R152">
        <v>72</v>
      </c>
      <c r="S152">
        <v>61</v>
      </c>
      <c r="T152">
        <v>31</v>
      </c>
      <c r="U152">
        <v>20</v>
      </c>
      <c r="V152" s="7">
        <f>0</f>
        <v>0</v>
      </c>
      <c r="W152" s="7">
        <f>0</f>
        <v>0</v>
      </c>
      <c r="X152" s="7">
        <f>-0.02755+0.000436*Fielding_Model_Cards_RF[[#This Row],[ OF Range]]</f>
        <v>-2.2620000000000001E-3</v>
      </c>
      <c r="Y152" s="7">
        <f>1000*Fielding_Model_Cards_RF[[#This Row],[ZRrate]]</f>
        <v>-2.262</v>
      </c>
      <c r="Z152" s="7">
        <f>-0.008551+0.00009466*Fielding_Model_Cards_RF[[#This Row],[ OF Arm]]</f>
        <v>-1.9247999999999991E-3</v>
      </c>
      <c r="AA152" s="7">
        <f>1000*Fielding_Model_Cards_RF[[#This Row],[ARMrate]]</f>
        <v>-1.9247999999999992</v>
      </c>
      <c r="AB152" s="7">
        <f>0</f>
        <v>0</v>
      </c>
      <c r="AC152" s="7">
        <f>1000*Fielding_Model_Cards_RF[[#This Row],[RTOrate]]</f>
        <v>0</v>
      </c>
      <c r="AD152" s="7">
        <f>Fielding_Model_Cards_RF[[#This Row],[FRM/1000]]+Fielding_Model_Cards_RF[[#This Row],[ZR/1000]]+Fielding_Model_Cards_RF[[#This Row],[ARM/1000]]</f>
        <v>-4.186799999999999</v>
      </c>
    </row>
    <row r="153" spans="1:30" x14ac:dyDescent="0.25">
      <c r="A153" s="7" t="s">
        <v>6055</v>
      </c>
      <c r="B153">
        <v>48605</v>
      </c>
      <c r="C153">
        <v>74</v>
      </c>
      <c r="D153">
        <v>20</v>
      </c>
      <c r="E153">
        <v>28</v>
      </c>
      <c r="F153">
        <v>27</v>
      </c>
      <c r="G153">
        <v>12</v>
      </c>
      <c r="H153">
        <v>6</v>
      </c>
      <c r="I153">
        <v>1</v>
      </c>
      <c r="J153">
        <v>88</v>
      </c>
      <c r="K153">
        <v>80</v>
      </c>
      <c r="L153">
        <v>83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28</v>
      </c>
      <c r="T153">
        <v>87</v>
      </c>
      <c r="U153">
        <v>26</v>
      </c>
      <c r="V153" s="7">
        <f>0</f>
        <v>0</v>
      </c>
      <c r="W153" s="7">
        <f>0</f>
        <v>0</v>
      </c>
      <c r="X153" s="7">
        <f>-0.02755+0.000436*Fielding_Model_Cards_RF[[#This Row],[ OF Range]]</f>
        <v>1.0817999999999998E-2</v>
      </c>
      <c r="Y153" s="7">
        <f>1000*Fielding_Model_Cards_RF[[#This Row],[ZRrate]]</f>
        <v>10.817999999999998</v>
      </c>
      <c r="Z153" s="7">
        <f>-0.008551+0.00009466*Fielding_Model_Cards_RF[[#This Row],[ OF Arm]]</f>
        <v>-6.9421999999999887E-4</v>
      </c>
      <c r="AA153" s="7">
        <f>1000*Fielding_Model_Cards_RF[[#This Row],[ARMrate]]</f>
        <v>-0.69421999999999884</v>
      </c>
      <c r="AB153" s="7">
        <f>0</f>
        <v>0</v>
      </c>
      <c r="AC153" s="7">
        <f>1000*Fielding_Model_Cards_RF[[#This Row],[RTOrate]]</f>
        <v>0</v>
      </c>
      <c r="AD153" s="7">
        <f>Fielding_Model_Cards_RF[[#This Row],[FRM/1000]]+Fielding_Model_Cards_RF[[#This Row],[ZR/1000]]+Fielding_Model_Cards_RF[[#This Row],[ARM/1000]]</f>
        <v>10.123779999999998</v>
      </c>
    </row>
    <row r="154" spans="1:30" x14ac:dyDescent="0.25">
      <c r="A154" s="7" t="s">
        <v>6058</v>
      </c>
      <c r="B154">
        <v>48443</v>
      </c>
      <c r="C154">
        <v>68</v>
      </c>
      <c r="D154">
        <v>26</v>
      </c>
      <c r="E154">
        <v>43</v>
      </c>
      <c r="F154">
        <v>55</v>
      </c>
      <c r="G154">
        <v>30</v>
      </c>
      <c r="H154">
        <v>6</v>
      </c>
      <c r="I154">
        <v>1</v>
      </c>
      <c r="J154">
        <v>76</v>
      </c>
      <c r="K154">
        <v>79</v>
      </c>
      <c r="L154">
        <v>77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57</v>
      </c>
      <c r="U154">
        <v>87</v>
      </c>
      <c r="V154" s="7">
        <f>0</f>
        <v>0</v>
      </c>
      <c r="W154" s="7">
        <f>0</f>
        <v>0</v>
      </c>
      <c r="X154" s="7">
        <f>-0.02755+0.000436*Fielding_Model_Cards_RF[[#This Row],[ OF Range]]</f>
        <v>5.5859999999999972E-3</v>
      </c>
      <c r="Y154" s="7">
        <f>1000*Fielding_Model_Cards_RF[[#This Row],[ZRrate]]</f>
        <v>5.5859999999999976</v>
      </c>
      <c r="Z154" s="7">
        <f>-0.008551+0.00009466*Fielding_Model_Cards_RF[[#This Row],[ OF Arm]]</f>
        <v>-1.262179999999999E-3</v>
      </c>
      <c r="AA154" s="7">
        <f>1000*Fielding_Model_Cards_RF[[#This Row],[ARMrate]]</f>
        <v>-1.262179999999999</v>
      </c>
      <c r="AB154" s="7">
        <f>0</f>
        <v>0</v>
      </c>
      <c r="AC154" s="7">
        <f>1000*Fielding_Model_Cards_RF[[#This Row],[RTOrate]]</f>
        <v>0</v>
      </c>
      <c r="AD154" s="7">
        <f>Fielding_Model_Cards_RF[[#This Row],[FRM/1000]]+Fielding_Model_Cards_RF[[#This Row],[ZR/1000]]+Fielding_Model_Cards_RF[[#This Row],[ARM/1000]]</f>
        <v>4.3238199999999987</v>
      </c>
    </row>
    <row r="155" spans="1:30" x14ac:dyDescent="0.25">
      <c r="A155" s="7" t="s">
        <v>6061</v>
      </c>
      <c r="B155">
        <v>48369</v>
      </c>
      <c r="C155">
        <v>48</v>
      </c>
      <c r="D155">
        <v>64</v>
      </c>
      <c r="E155">
        <v>74</v>
      </c>
      <c r="F155">
        <v>44</v>
      </c>
      <c r="G155">
        <v>67</v>
      </c>
      <c r="H155">
        <v>0</v>
      </c>
      <c r="I155">
        <v>0</v>
      </c>
      <c r="J155">
        <v>70</v>
      </c>
      <c r="K155">
        <v>61</v>
      </c>
      <c r="L155">
        <v>43</v>
      </c>
      <c r="M155">
        <v>0</v>
      </c>
      <c r="N155">
        <v>0</v>
      </c>
      <c r="O155">
        <v>0</v>
      </c>
      <c r="P155">
        <v>70</v>
      </c>
      <c r="Q155">
        <v>0</v>
      </c>
      <c r="R155">
        <v>0</v>
      </c>
      <c r="S155">
        <v>63</v>
      </c>
      <c r="T155">
        <v>49</v>
      </c>
      <c r="U155">
        <v>24</v>
      </c>
      <c r="V155" s="7">
        <f>0</f>
        <v>0</v>
      </c>
      <c r="W155" s="7">
        <f>0</f>
        <v>0</v>
      </c>
      <c r="X155" s="7">
        <f>-0.02755+0.000436*Fielding_Model_Cards_RF[[#This Row],[ OF Range]]</f>
        <v>2.9700000000000004E-3</v>
      </c>
      <c r="Y155" s="7">
        <f>1000*Fielding_Model_Cards_RF[[#This Row],[ZRrate]]</f>
        <v>2.9700000000000006</v>
      </c>
      <c r="Z155" s="7">
        <f>-0.008551+0.00009466*Fielding_Model_Cards_RF[[#This Row],[ OF Arm]]</f>
        <v>-4.4806199999999994E-3</v>
      </c>
      <c r="AA155" s="7">
        <f>1000*Fielding_Model_Cards_RF[[#This Row],[ARMrate]]</f>
        <v>-4.4806199999999992</v>
      </c>
      <c r="AB155" s="7">
        <f>0</f>
        <v>0</v>
      </c>
      <c r="AC155" s="7">
        <f>1000*Fielding_Model_Cards_RF[[#This Row],[RTOrate]]</f>
        <v>0</v>
      </c>
      <c r="AD155" s="7">
        <f>Fielding_Model_Cards_RF[[#This Row],[FRM/1000]]+Fielding_Model_Cards_RF[[#This Row],[ZR/1000]]+Fielding_Model_Cards_RF[[#This Row],[ARM/1000]]</f>
        <v>-1.5106199999999985</v>
      </c>
    </row>
    <row r="156" spans="1:30" x14ac:dyDescent="0.25">
      <c r="A156" s="7" t="s">
        <v>6070</v>
      </c>
      <c r="B156">
        <v>48318</v>
      </c>
      <c r="C156">
        <v>72</v>
      </c>
      <c r="D156">
        <v>38</v>
      </c>
      <c r="E156">
        <v>44</v>
      </c>
      <c r="F156">
        <v>67</v>
      </c>
      <c r="G156">
        <v>23</v>
      </c>
      <c r="H156">
        <v>1</v>
      </c>
      <c r="I156">
        <v>2</v>
      </c>
      <c r="J156">
        <v>67</v>
      </c>
      <c r="K156">
        <v>67</v>
      </c>
      <c r="L156">
        <v>64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80</v>
      </c>
      <c r="T156">
        <v>48</v>
      </c>
      <c r="U156">
        <v>53</v>
      </c>
      <c r="V156" s="7">
        <f>0</f>
        <v>0</v>
      </c>
      <c r="W156" s="7">
        <f>0</f>
        <v>0</v>
      </c>
      <c r="X156" s="7">
        <f>-0.02755+0.000436*Fielding_Model_Cards_RF[[#This Row],[ OF Range]]</f>
        <v>1.6620000000000003E-3</v>
      </c>
      <c r="Y156" s="7">
        <f>1000*Fielding_Model_Cards_RF[[#This Row],[ZRrate]]</f>
        <v>1.6620000000000004</v>
      </c>
      <c r="Z156" s="7">
        <f>-0.008551+0.00009466*Fielding_Model_Cards_RF[[#This Row],[ OF Arm]]</f>
        <v>-2.4927599999999992E-3</v>
      </c>
      <c r="AA156" s="7">
        <f>1000*Fielding_Model_Cards_RF[[#This Row],[ARMrate]]</f>
        <v>-2.4927599999999992</v>
      </c>
      <c r="AB156" s="7">
        <f>0</f>
        <v>0</v>
      </c>
      <c r="AC156" s="7">
        <f>1000*Fielding_Model_Cards_RF[[#This Row],[RTOrate]]</f>
        <v>0</v>
      </c>
      <c r="AD156" s="7">
        <f>Fielding_Model_Cards_RF[[#This Row],[FRM/1000]]+Fielding_Model_Cards_RF[[#This Row],[ZR/1000]]+Fielding_Model_Cards_RF[[#This Row],[ARM/1000]]</f>
        <v>-0.83075999999999883</v>
      </c>
    </row>
    <row r="157" spans="1:30" x14ac:dyDescent="0.25">
      <c r="A157" s="7" t="s">
        <v>6079</v>
      </c>
      <c r="B157">
        <v>54650</v>
      </c>
      <c r="C157">
        <v>73</v>
      </c>
      <c r="D157">
        <v>53</v>
      </c>
      <c r="E157">
        <v>46</v>
      </c>
      <c r="F157">
        <v>48</v>
      </c>
      <c r="G157">
        <v>33</v>
      </c>
      <c r="H157">
        <v>0</v>
      </c>
      <c r="I157">
        <v>0</v>
      </c>
      <c r="J157">
        <v>74</v>
      </c>
      <c r="K157">
        <v>59</v>
      </c>
      <c r="L157">
        <v>5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84</v>
      </c>
      <c r="T157">
        <v>56</v>
      </c>
      <c r="U157">
        <v>62</v>
      </c>
      <c r="V157" s="7">
        <f>0</f>
        <v>0</v>
      </c>
      <c r="W157" s="7">
        <f>0</f>
        <v>0</v>
      </c>
      <c r="X157" s="7">
        <f>-0.02755+0.000436*Fielding_Model_Cards_RF[[#This Row],[ OF Range]]</f>
        <v>4.7139999999999994E-3</v>
      </c>
      <c r="Y157" s="7">
        <f>1000*Fielding_Model_Cards_RF[[#This Row],[ZRrate]]</f>
        <v>4.7139999999999995</v>
      </c>
      <c r="Z157" s="7">
        <f>-0.008551+0.00009466*Fielding_Model_Cards_RF[[#This Row],[ OF Arm]]</f>
        <v>-3.8179999999999993E-3</v>
      </c>
      <c r="AA157" s="7">
        <f>1000*Fielding_Model_Cards_RF[[#This Row],[ARMrate]]</f>
        <v>-3.8179999999999992</v>
      </c>
      <c r="AB157" s="7">
        <f>0</f>
        <v>0</v>
      </c>
      <c r="AC157" s="7">
        <f>1000*Fielding_Model_Cards_RF[[#This Row],[RTOrate]]</f>
        <v>0</v>
      </c>
      <c r="AD157" s="7">
        <f>Fielding_Model_Cards_RF[[#This Row],[FRM/1000]]+Fielding_Model_Cards_RF[[#This Row],[ZR/1000]]+Fielding_Model_Cards_RF[[#This Row],[ARM/1000]]</f>
        <v>0.89600000000000035</v>
      </c>
    </row>
    <row r="158" spans="1:30" x14ac:dyDescent="0.25">
      <c r="A158" s="7" t="s">
        <v>6084</v>
      </c>
      <c r="B158">
        <v>54649</v>
      </c>
      <c r="C158">
        <v>61</v>
      </c>
      <c r="D158">
        <v>42</v>
      </c>
      <c r="E158">
        <v>42</v>
      </c>
      <c r="F158">
        <v>58</v>
      </c>
      <c r="G158">
        <v>41</v>
      </c>
      <c r="H158">
        <v>0</v>
      </c>
      <c r="I158">
        <v>0</v>
      </c>
      <c r="J158">
        <v>42</v>
      </c>
      <c r="K158">
        <v>46</v>
      </c>
      <c r="L158">
        <v>54</v>
      </c>
      <c r="M158">
        <v>0</v>
      </c>
      <c r="N158">
        <v>0</v>
      </c>
      <c r="O158">
        <v>74</v>
      </c>
      <c r="P158">
        <v>32</v>
      </c>
      <c r="Q158">
        <v>34</v>
      </c>
      <c r="R158">
        <v>0</v>
      </c>
      <c r="S158">
        <v>34</v>
      </c>
      <c r="T158">
        <v>0</v>
      </c>
      <c r="U158">
        <v>14</v>
      </c>
      <c r="V158" s="7">
        <f>0</f>
        <v>0</v>
      </c>
      <c r="W158" s="7">
        <f>0</f>
        <v>0</v>
      </c>
      <c r="X158" s="7">
        <f>-0.02755+0.000436*Fielding_Model_Cards_RF[[#This Row],[ OF Range]]</f>
        <v>-9.2379999999999997E-3</v>
      </c>
      <c r="Y158" s="7">
        <f>1000*Fielding_Model_Cards_RF[[#This Row],[ZRrate]]</f>
        <v>-9.2379999999999995</v>
      </c>
      <c r="Z158" s="7">
        <f>-0.008551+0.00009466*Fielding_Model_Cards_RF[[#This Row],[ OF Arm]]</f>
        <v>-3.4393599999999989E-3</v>
      </c>
      <c r="AA158" s="7">
        <f>1000*Fielding_Model_Cards_RF[[#This Row],[ARMrate]]</f>
        <v>-3.4393599999999989</v>
      </c>
      <c r="AB158" s="7">
        <f>0</f>
        <v>0</v>
      </c>
      <c r="AC158" s="7">
        <f>1000*Fielding_Model_Cards_RF[[#This Row],[RTOrate]]</f>
        <v>0</v>
      </c>
      <c r="AD158" s="7">
        <f>Fielding_Model_Cards_RF[[#This Row],[FRM/1000]]+Fielding_Model_Cards_RF[[#This Row],[ZR/1000]]+Fielding_Model_Cards_RF[[#This Row],[ARM/1000]]</f>
        <v>-12.677359999999998</v>
      </c>
    </row>
    <row r="159" spans="1:30" x14ac:dyDescent="0.25">
      <c r="A159" s="7" t="s">
        <v>6085</v>
      </c>
      <c r="B159">
        <v>48672</v>
      </c>
      <c r="C159">
        <v>100</v>
      </c>
      <c r="D159">
        <v>18</v>
      </c>
      <c r="E159">
        <v>33</v>
      </c>
      <c r="F159">
        <v>53</v>
      </c>
      <c r="G159">
        <v>17</v>
      </c>
      <c r="H159">
        <v>0</v>
      </c>
      <c r="I159">
        <v>0</v>
      </c>
      <c r="J159">
        <v>70</v>
      </c>
      <c r="K159">
        <v>67</v>
      </c>
      <c r="L159">
        <v>91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56</v>
      </c>
      <c r="U159">
        <v>85</v>
      </c>
      <c r="V159" s="7">
        <f>0</f>
        <v>0</v>
      </c>
      <c r="W159" s="7">
        <f>0</f>
        <v>0</v>
      </c>
      <c r="X159" s="7">
        <f>-0.02755+0.000436*Fielding_Model_Cards_RF[[#This Row],[ OF Range]]</f>
        <v>2.9700000000000004E-3</v>
      </c>
      <c r="Y159" s="7">
        <f>1000*Fielding_Model_Cards_RF[[#This Row],[ZRrate]]</f>
        <v>2.9700000000000006</v>
      </c>
      <c r="Z159" s="7">
        <f>-0.008551+0.00009466*Fielding_Model_Cards_RF[[#This Row],[ OF Arm]]</f>
        <v>6.3060000000000199E-5</v>
      </c>
      <c r="AA159" s="7">
        <f>1000*Fielding_Model_Cards_RF[[#This Row],[ARMrate]]</f>
        <v>6.3060000000000199E-2</v>
      </c>
      <c r="AB159" s="7">
        <f>0</f>
        <v>0</v>
      </c>
      <c r="AC159" s="7">
        <f>1000*Fielding_Model_Cards_RF[[#This Row],[RTOrate]]</f>
        <v>0</v>
      </c>
      <c r="AD159" s="7">
        <f>Fielding_Model_Cards_RF[[#This Row],[FRM/1000]]+Fielding_Model_Cards_RF[[#This Row],[ZR/1000]]+Fielding_Model_Cards_RF[[#This Row],[ARM/1000]]</f>
        <v>3.0330600000000008</v>
      </c>
    </row>
    <row r="160" spans="1:30" x14ac:dyDescent="0.25">
      <c r="A160" s="7" t="s">
        <v>6088</v>
      </c>
      <c r="B160">
        <v>47856</v>
      </c>
      <c r="C160">
        <v>75</v>
      </c>
      <c r="D160">
        <v>51</v>
      </c>
      <c r="E160">
        <v>61</v>
      </c>
      <c r="F160">
        <v>71</v>
      </c>
      <c r="G160">
        <v>38</v>
      </c>
      <c r="H160">
        <v>1</v>
      </c>
      <c r="I160">
        <v>1</v>
      </c>
      <c r="J160">
        <v>56</v>
      </c>
      <c r="K160">
        <v>55</v>
      </c>
      <c r="L160">
        <v>73</v>
      </c>
      <c r="M160">
        <v>0</v>
      </c>
      <c r="N160">
        <v>0</v>
      </c>
      <c r="O160">
        <v>41</v>
      </c>
      <c r="P160">
        <v>0</v>
      </c>
      <c r="Q160">
        <v>53</v>
      </c>
      <c r="R160">
        <v>0</v>
      </c>
      <c r="S160">
        <v>68</v>
      </c>
      <c r="T160">
        <v>0</v>
      </c>
      <c r="U160">
        <v>61</v>
      </c>
      <c r="V160" s="7">
        <f>0</f>
        <v>0</v>
      </c>
      <c r="W160" s="7">
        <f>0</f>
        <v>0</v>
      </c>
      <c r="X160" s="7">
        <f>-0.02755+0.000436*Fielding_Model_Cards_RF[[#This Row],[ OF Range]]</f>
        <v>-3.1340000000000014E-3</v>
      </c>
      <c r="Y160" s="7">
        <f>1000*Fielding_Model_Cards_RF[[#This Row],[ZRrate]]</f>
        <v>-3.1340000000000012</v>
      </c>
      <c r="Z160" s="7">
        <f>-0.008551+0.00009466*Fielding_Model_Cards_RF[[#This Row],[ OF Arm]]</f>
        <v>-1.6408199999999994E-3</v>
      </c>
      <c r="AA160" s="7">
        <f>1000*Fielding_Model_Cards_RF[[#This Row],[ARMrate]]</f>
        <v>-1.6408199999999995</v>
      </c>
      <c r="AB160" s="7">
        <f>0</f>
        <v>0</v>
      </c>
      <c r="AC160" s="7">
        <f>1000*Fielding_Model_Cards_RF[[#This Row],[RTOrate]]</f>
        <v>0</v>
      </c>
      <c r="AD160" s="7">
        <f>Fielding_Model_Cards_RF[[#This Row],[FRM/1000]]+Fielding_Model_Cards_RF[[#This Row],[ZR/1000]]+Fielding_Model_Cards_RF[[#This Row],[ARM/1000]]</f>
        <v>-4.774820000000001</v>
      </c>
    </row>
    <row r="161" spans="1:30" x14ac:dyDescent="0.25">
      <c r="A161" s="7" t="s">
        <v>6098</v>
      </c>
      <c r="B161">
        <v>54731</v>
      </c>
      <c r="C161">
        <v>49</v>
      </c>
      <c r="D161">
        <v>28</v>
      </c>
      <c r="E161">
        <v>15</v>
      </c>
      <c r="F161">
        <v>45</v>
      </c>
      <c r="G161">
        <v>19</v>
      </c>
      <c r="H161">
        <v>2</v>
      </c>
      <c r="I161">
        <v>4</v>
      </c>
      <c r="J161">
        <v>78</v>
      </c>
      <c r="K161">
        <v>77</v>
      </c>
      <c r="L161">
        <v>53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58</v>
      </c>
      <c r="T161">
        <v>66</v>
      </c>
      <c r="U161">
        <v>49</v>
      </c>
      <c r="V161" s="7">
        <f>0</f>
        <v>0</v>
      </c>
      <c r="W161" s="7">
        <f>0</f>
        <v>0</v>
      </c>
      <c r="X161" s="7">
        <f>-0.02755+0.000436*Fielding_Model_Cards_RF[[#This Row],[ OF Range]]</f>
        <v>6.4580000000000019E-3</v>
      </c>
      <c r="Y161" s="7">
        <f>1000*Fielding_Model_Cards_RF[[#This Row],[ZRrate]]</f>
        <v>6.458000000000002</v>
      </c>
      <c r="Z161" s="7">
        <f>-0.008551+0.00009466*Fielding_Model_Cards_RF[[#This Row],[ OF Arm]]</f>
        <v>-3.5340199999999997E-3</v>
      </c>
      <c r="AA161" s="7">
        <f>1000*Fielding_Model_Cards_RF[[#This Row],[ARMrate]]</f>
        <v>-3.5340199999999995</v>
      </c>
      <c r="AB161" s="7">
        <f>0</f>
        <v>0</v>
      </c>
      <c r="AC161" s="7">
        <f>1000*Fielding_Model_Cards_RF[[#This Row],[RTOrate]]</f>
        <v>0</v>
      </c>
      <c r="AD161" s="7">
        <f>Fielding_Model_Cards_RF[[#This Row],[FRM/1000]]+Fielding_Model_Cards_RF[[#This Row],[ZR/1000]]+Fielding_Model_Cards_RF[[#This Row],[ARM/1000]]</f>
        <v>2.9239800000000025</v>
      </c>
    </row>
    <row r="162" spans="1:30" x14ac:dyDescent="0.25">
      <c r="A162" s="7" t="s">
        <v>6099</v>
      </c>
      <c r="B162">
        <v>47966</v>
      </c>
      <c r="C162">
        <v>70</v>
      </c>
      <c r="D162">
        <v>38</v>
      </c>
      <c r="E162">
        <v>43</v>
      </c>
      <c r="F162">
        <v>61</v>
      </c>
      <c r="G162">
        <v>49</v>
      </c>
      <c r="H162">
        <v>29</v>
      </c>
      <c r="I162">
        <v>37</v>
      </c>
      <c r="J162">
        <v>43</v>
      </c>
      <c r="K162">
        <v>42</v>
      </c>
      <c r="L162">
        <v>47</v>
      </c>
      <c r="M162">
        <v>0</v>
      </c>
      <c r="N162">
        <v>0</v>
      </c>
      <c r="O162">
        <v>64</v>
      </c>
      <c r="P162">
        <v>3</v>
      </c>
      <c r="Q162">
        <v>28</v>
      </c>
      <c r="R162">
        <v>0</v>
      </c>
      <c r="S162">
        <v>40</v>
      </c>
      <c r="T162">
        <v>0</v>
      </c>
      <c r="U162">
        <v>34</v>
      </c>
      <c r="V162" s="7">
        <f>0</f>
        <v>0</v>
      </c>
      <c r="W162" s="7">
        <f>0</f>
        <v>0</v>
      </c>
      <c r="X162" s="7">
        <f>-0.02755+0.000436*Fielding_Model_Cards_RF[[#This Row],[ OF Range]]</f>
        <v>-8.8020000000000008E-3</v>
      </c>
      <c r="Y162" s="7">
        <f>1000*Fielding_Model_Cards_RF[[#This Row],[ZRrate]]</f>
        <v>-8.8020000000000014</v>
      </c>
      <c r="Z162" s="7">
        <f>-0.008551+0.00009466*Fielding_Model_Cards_RF[[#This Row],[ OF Arm]]</f>
        <v>-4.101979999999999E-3</v>
      </c>
      <c r="AA162" s="7">
        <f>1000*Fielding_Model_Cards_RF[[#This Row],[ARMrate]]</f>
        <v>-4.1019799999999993</v>
      </c>
      <c r="AB162" s="7">
        <f>0</f>
        <v>0</v>
      </c>
      <c r="AC162" s="7">
        <f>1000*Fielding_Model_Cards_RF[[#This Row],[RTOrate]]</f>
        <v>0</v>
      </c>
      <c r="AD162" s="7">
        <f>Fielding_Model_Cards_RF[[#This Row],[FRM/1000]]+Fielding_Model_Cards_RF[[#This Row],[ZR/1000]]+Fielding_Model_Cards_RF[[#This Row],[ARM/1000]]</f>
        <v>-12.903980000000001</v>
      </c>
    </row>
    <row r="163" spans="1:30" x14ac:dyDescent="0.25">
      <c r="A163" s="7" t="s">
        <v>6101</v>
      </c>
      <c r="B163">
        <v>48578</v>
      </c>
      <c r="C163">
        <v>84</v>
      </c>
      <c r="D163">
        <v>10</v>
      </c>
      <c r="E163">
        <v>22</v>
      </c>
      <c r="F163">
        <v>18</v>
      </c>
      <c r="G163">
        <v>7</v>
      </c>
      <c r="H163">
        <v>1</v>
      </c>
      <c r="I163">
        <v>1</v>
      </c>
      <c r="J163">
        <v>48</v>
      </c>
      <c r="K163">
        <v>54</v>
      </c>
      <c r="L163">
        <v>49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53</v>
      </c>
      <c r="T163">
        <v>0</v>
      </c>
      <c r="U163">
        <v>28</v>
      </c>
      <c r="V163" s="7">
        <f>0</f>
        <v>0</v>
      </c>
      <c r="W163" s="7">
        <f>0</f>
        <v>0</v>
      </c>
      <c r="X163" s="7">
        <f>-0.02755+0.000436*Fielding_Model_Cards_RF[[#This Row],[ OF Range]]</f>
        <v>-6.6219999999999994E-3</v>
      </c>
      <c r="Y163" s="7">
        <f>1000*Fielding_Model_Cards_RF[[#This Row],[ZRrate]]</f>
        <v>-6.621999999999999</v>
      </c>
      <c r="Z163" s="7">
        <f>-0.008551+0.00009466*Fielding_Model_Cards_RF[[#This Row],[ OF Arm]]</f>
        <v>-3.9126599999999992E-3</v>
      </c>
      <c r="AA163" s="7">
        <f>1000*Fielding_Model_Cards_RF[[#This Row],[ARMrate]]</f>
        <v>-3.9126599999999994</v>
      </c>
      <c r="AB163" s="7">
        <f>0</f>
        <v>0</v>
      </c>
      <c r="AC163" s="7">
        <f>1000*Fielding_Model_Cards_RF[[#This Row],[RTOrate]]</f>
        <v>0</v>
      </c>
      <c r="AD163" s="7">
        <f>Fielding_Model_Cards_RF[[#This Row],[FRM/1000]]+Fielding_Model_Cards_RF[[#This Row],[ZR/1000]]+Fielding_Model_Cards_RF[[#This Row],[ARM/1000]]</f>
        <v>-10.534659999999999</v>
      </c>
    </row>
    <row r="164" spans="1:30" x14ac:dyDescent="0.25">
      <c r="A164" s="7" t="s">
        <v>6119</v>
      </c>
      <c r="B164">
        <v>54693</v>
      </c>
      <c r="C164">
        <v>51</v>
      </c>
      <c r="D164">
        <v>28</v>
      </c>
      <c r="E164">
        <v>29</v>
      </c>
      <c r="F164">
        <v>44</v>
      </c>
      <c r="G164">
        <v>17</v>
      </c>
      <c r="H164">
        <v>0</v>
      </c>
      <c r="I164">
        <v>0</v>
      </c>
      <c r="J164">
        <v>87</v>
      </c>
      <c r="K164">
        <v>65</v>
      </c>
      <c r="L164">
        <v>50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100</v>
      </c>
      <c r="T164">
        <v>78</v>
      </c>
      <c r="U164">
        <v>69</v>
      </c>
      <c r="V164" s="7">
        <f>0</f>
        <v>0</v>
      </c>
      <c r="W164" s="7">
        <f>0</f>
        <v>0</v>
      </c>
      <c r="X164" s="7">
        <f>-0.02755+0.000436*Fielding_Model_Cards_RF[[#This Row],[ OF Range]]</f>
        <v>1.0381999999999999E-2</v>
      </c>
      <c r="Y164" s="7">
        <f>1000*Fielding_Model_Cards_RF[[#This Row],[ZRrate]]</f>
        <v>10.382</v>
      </c>
      <c r="Z164" s="7">
        <f>-0.008551+0.00009466*Fielding_Model_Cards_RF[[#This Row],[ OF Arm]]</f>
        <v>-3.8179999999999993E-3</v>
      </c>
      <c r="AA164" s="7">
        <f>1000*Fielding_Model_Cards_RF[[#This Row],[ARMrate]]</f>
        <v>-3.8179999999999992</v>
      </c>
      <c r="AB164" s="7">
        <f>0</f>
        <v>0</v>
      </c>
      <c r="AC164" s="7">
        <f>1000*Fielding_Model_Cards_RF[[#This Row],[RTOrate]]</f>
        <v>0</v>
      </c>
      <c r="AD164" s="7">
        <f>Fielding_Model_Cards_RF[[#This Row],[FRM/1000]]+Fielding_Model_Cards_RF[[#This Row],[ZR/1000]]+Fielding_Model_Cards_RF[[#This Row],[ARM/1000]]</f>
        <v>6.5640000000000001</v>
      </c>
    </row>
    <row r="165" spans="1:30" x14ac:dyDescent="0.25">
      <c r="A165" s="7" t="s">
        <v>6124</v>
      </c>
      <c r="B165">
        <v>48457</v>
      </c>
      <c r="C165">
        <v>69</v>
      </c>
      <c r="D165">
        <v>18</v>
      </c>
      <c r="E165">
        <v>23</v>
      </c>
      <c r="F165">
        <v>37</v>
      </c>
      <c r="G165">
        <v>9</v>
      </c>
      <c r="H165">
        <v>1</v>
      </c>
      <c r="I165">
        <v>2</v>
      </c>
      <c r="J165">
        <v>84</v>
      </c>
      <c r="K165">
        <v>82</v>
      </c>
      <c r="L165">
        <v>64</v>
      </c>
      <c r="M165">
        <v>0</v>
      </c>
      <c r="N165">
        <v>0</v>
      </c>
      <c r="O165">
        <v>0</v>
      </c>
      <c r="P165">
        <v>0</v>
      </c>
      <c r="Q165">
        <v>0</v>
      </c>
      <c r="R165">
        <v>0</v>
      </c>
      <c r="S165">
        <v>103</v>
      </c>
      <c r="T165">
        <v>77</v>
      </c>
      <c r="U165">
        <v>78</v>
      </c>
      <c r="V165" s="7">
        <f>0</f>
        <v>0</v>
      </c>
      <c r="W165" s="7">
        <f>0</f>
        <v>0</v>
      </c>
      <c r="X165" s="7">
        <f>-0.02755+0.000436*Fielding_Model_Cards_RF[[#This Row],[ OF Range]]</f>
        <v>9.0740000000000022E-3</v>
      </c>
      <c r="Y165" s="7">
        <f>1000*Fielding_Model_Cards_RF[[#This Row],[ZRrate]]</f>
        <v>9.0740000000000016</v>
      </c>
      <c r="Z165" s="7">
        <f>-0.008551+0.00009466*Fielding_Model_Cards_RF[[#This Row],[ OF Arm]]</f>
        <v>-2.4927599999999992E-3</v>
      </c>
      <c r="AA165" s="7">
        <f>1000*Fielding_Model_Cards_RF[[#This Row],[ARMrate]]</f>
        <v>-2.4927599999999992</v>
      </c>
      <c r="AB165" s="7">
        <f>0</f>
        <v>0</v>
      </c>
      <c r="AC165" s="7">
        <f>1000*Fielding_Model_Cards_RF[[#This Row],[RTOrate]]</f>
        <v>0</v>
      </c>
      <c r="AD165" s="7">
        <f>Fielding_Model_Cards_RF[[#This Row],[FRM/1000]]+Fielding_Model_Cards_RF[[#This Row],[ZR/1000]]+Fielding_Model_Cards_RF[[#This Row],[ARM/1000]]</f>
        <v>6.5812400000000029</v>
      </c>
    </row>
    <row r="166" spans="1:30" x14ac:dyDescent="0.25">
      <c r="A166" s="7" t="s">
        <v>7241</v>
      </c>
      <c r="B166">
        <v>54939</v>
      </c>
      <c r="C166">
        <v>45</v>
      </c>
      <c r="D166">
        <v>61</v>
      </c>
      <c r="E166">
        <v>69</v>
      </c>
      <c r="F166">
        <v>68</v>
      </c>
      <c r="G166">
        <v>60</v>
      </c>
      <c r="H166">
        <v>5</v>
      </c>
      <c r="I166">
        <v>4</v>
      </c>
      <c r="J166">
        <v>50</v>
      </c>
      <c r="K166">
        <v>56</v>
      </c>
      <c r="L166">
        <v>41</v>
      </c>
      <c r="M166">
        <v>0</v>
      </c>
      <c r="N166">
        <v>0</v>
      </c>
      <c r="O166">
        <v>53</v>
      </c>
      <c r="P166">
        <v>65</v>
      </c>
      <c r="Q166">
        <v>61</v>
      </c>
      <c r="R166">
        <v>0</v>
      </c>
      <c r="S166">
        <v>27</v>
      </c>
      <c r="T166">
        <v>0</v>
      </c>
      <c r="U166">
        <v>16</v>
      </c>
      <c r="V166" s="7">
        <f>0</f>
        <v>0</v>
      </c>
      <c r="W166" s="7">
        <f>0</f>
        <v>0</v>
      </c>
      <c r="X166" s="7">
        <f>-0.02755+0.000436*Fielding_Model_Cards_RF[[#This Row],[ OF Range]]</f>
        <v>-5.7500000000000016E-3</v>
      </c>
      <c r="Y166" s="7">
        <f>1000*Fielding_Model_Cards_RF[[#This Row],[ZRrate]]</f>
        <v>-5.7500000000000018</v>
      </c>
      <c r="Z166" s="7">
        <f>-0.008551+0.00009466*Fielding_Model_Cards_RF[[#This Row],[ OF Arm]]</f>
        <v>-4.6699399999999992E-3</v>
      </c>
      <c r="AA166" s="7">
        <f>1000*Fielding_Model_Cards_RF[[#This Row],[ARMrate]]</f>
        <v>-4.6699399999999995</v>
      </c>
      <c r="AB166" s="7">
        <f>0</f>
        <v>0</v>
      </c>
      <c r="AC166" s="7">
        <f>1000*Fielding_Model_Cards_RF[[#This Row],[RTOrate]]</f>
        <v>0</v>
      </c>
      <c r="AD166" s="7">
        <f>Fielding_Model_Cards_RF[[#This Row],[FRM/1000]]+Fielding_Model_Cards_RF[[#This Row],[ZR/1000]]+Fielding_Model_Cards_RF[[#This Row],[ARM/1000]]</f>
        <v>-10.41994</v>
      </c>
    </row>
    <row r="167" spans="1:30" x14ac:dyDescent="0.25">
      <c r="A167" s="7" t="s">
        <v>6131</v>
      </c>
      <c r="B167">
        <v>48319</v>
      </c>
      <c r="C167">
        <v>54</v>
      </c>
      <c r="D167">
        <v>44</v>
      </c>
      <c r="E167">
        <v>41</v>
      </c>
      <c r="F167">
        <v>45</v>
      </c>
      <c r="G167">
        <v>41</v>
      </c>
      <c r="H167">
        <v>47</v>
      </c>
      <c r="I167">
        <v>43</v>
      </c>
      <c r="J167">
        <v>60</v>
      </c>
      <c r="K167">
        <v>58</v>
      </c>
      <c r="L167">
        <v>54</v>
      </c>
      <c r="M167">
        <v>0</v>
      </c>
      <c r="N167">
        <v>35</v>
      </c>
      <c r="O167">
        <v>22</v>
      </c>
      <c r="P167">
        <v>0</v>
      </c>
      <c r="Q167">
        <v>16</v>
      </c>
      <c r="R167">
        <v>0</v>
      </c>
      <c r="S167">
        <v>69</v>
      </c>
      <c r="T167">
        <v>0</v>
      </c>
      <c r="U167">
        <v>57</v>
      </c>
      <c r="V167" s="7">
        <f>0</f>
        <v>0</v>
      </c>
      <c r="W167" s="7">
        <f>0</f>
        <v>0</v>
      </c>
      <c r="X167" s="7">
        <f>-0.02755+0.000436*Fielding_Model_Cards_RF[[#This Row],[ OF Range]]</f>
        <v>-1.3899999999999989E-3</v>
      </c>
      <c r="Y167" s="7">
        <f>1000*Fielding_Model_Cards_RF[[#This Row],[ZRrate]]</f>
        <v>-1.3899999999999988</v>
      </c>
      <c r="Z167" s="7">
        <f>-0.008551+0.00009466*Fielding_Model_Cards_RF[[#This Row],[ OF Arm]]</f>
        <v>-3.4393599999999989E-3</v>
      </c>
      <c r="AA167" s="7">
        <f>1000*Fielding_Model_Cards_RF[[#This Row],[ARMrate]]</f>
        <v>-3.4393599999999989</v>
      </c>
      <c r="AB167" s="7">
        <f>0</f>
        <v>0</v>
      </c>
      <c r="AC167" s="7">
        <f>1000*Fielding_Model_Cards_RF[[#This Row],[RTOrate]]</f>
        <v>0</v>
      </c>
      <c r="AD167" s="7">
        <f>Fielding_Model_Cards_RF[[#This Row],[FRM/1000]]+Fielding_Model_Cards_RF[[#This Row],[ZR/1000]]+Fielding_Model_Cards_RF[[#This Row],[ARM/1000]]</f>
        <v>-4.8293599999999977</v>
      </c>
    </row>
    <row r="168" spans="1:30" x14ac:dyDescent="0.25">
      <c r="A168" s="7" t="s">
        <v>6151</v>
      </c>
      <c r="B168">
        <v>48060</v>
      </c>
      <c r="C168">
        <v>72</v>
      </c>
      <c r="D168">
        <v>80</v>
      </c>
      <c r="E168">
        <v>79</v>
      </c>
      <c r="F168">
        <v>57</v>
      </c>
      <c r="G168">
        <v>71</v>
      </c>
      <c r="H168">
        <v>1</v>
      </c>
      <c r="I168">
        <v>1</v>
      </c>
      <c r="J168">
        <v>62</v>
      </c>
      <c r="K168">
        <v>62</v>
      </c>
      <c r="L168">
        <v>49</v>
      </c>
      <c r="M168">
        <v>0</v>
      </c>
      <c r="N168">
        <v>0</v>
      </c>
      <c r="O168">
        <v>0</v>
      </c>
      <c r="P168">
        <v>88</v>
      </c>
      <c r="Q168">
        <v>34</v>
      </c>
      <c r="R168">
        <v>72</v>
      </c>
      <c r="S168">
        <v>18</v>
      </c>
      <c r="T168">
        <v>28</v>
      </c>
      <c r="U168">
        <v>15</v>
      </c>
      <c r="V168" s="7">
        <f>0</f>
        <v>0</v>
      </c>
      <c r="W168" s="7">
        <f>0</f>
        <v>0</v>
      </c>
      <c r="X168" s="7">
        <f>-0.02755+0.000436*Fielding_Model_Cards_RF[[#This Row],[ OF Range]]</f>
        <v>-5.180000000000011E-4</v>
      </c>
      <c r="Y168" s="7">
        <f>1000*Fielding_Model_Cards_RF[[#This Row],[ZRrate]]</f>
        <v>-0.51800000000000113</v>
      </c>
      <c r="Z168" s="7">
        <f>-0.008551+0.00009466*Fielding_Model_Cards_RF[[#This Row],[ OF Arm]]</f>
        <v>-3.9126599999999992E-3</v>
      </c>
      <c r="AA168" s="7">
        <f>1000*Fielding_Model_Cards_RF[[#This Row],[ARMrate]]</f>
        <v>-3.9126599999999994</v>
      </c>
      <c r="AB168" s="7">
        <f>0</f>
        <v>0</v>
      </c>
      <c r="AC168" s="7">
        <f>1000*Fielding_Model_Cards_RF[[#This Row],[RTOrate]]</f>
        <v>0</v>
      </c>
      <c r="AD168" s="7">
        <f>Fielding_Model_Cards_RF[[#This Row],[FRM/1000]]+Fielding_Model_Cards_RF[[#This Row],[ZR/1000]]+Fielding_Model_Cards_RF[[#This Row],[ARM/1000]]</f>
        <v>-4.4306600000000005</v>
      </c>
    </row>
    <row r="169" spans="1:30" x14ac:dyDescent="0.25">
      <c r="A169" s="7" t="s">
        <v>6154</v>
      </c>
      <c r="B169">
        <v>48214</v>
      </c>
      <c r="C169">
        <v>71</v>
      </c>
      <c r="D169">
        <v>29</v>
      </c>
      <c r="E169">
        <v>27</v>
      </c>
      <c r="F169">
        <v>71</v>
      </c>
      <c r="G169">
        <v>21</v>
      </c>
      <c r="H169">
        <v>2</v>
      </c>
      <c r="I169">
        <v>1</v>
      </c>
      <c r="J169">
        <v>67</v>
      </c>
      <c r="K169">
        <v>66</v>
      </c>
      <c r="L169">
        <v>68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82</v>
      </c>
      <c r="T169">
        <v>49</v>
      </c>
      <c r="U169">
        <v>72</v>
      </c>
      <c r="V169" s="7">
        <f>0</f>
        <v>0</v>
      </c>
      <c r="W169" s="7">
        <f>0</f>
        <v>0</v>
      </c>
      <c r="X169" s="7">
        <f>-0.02755+0.000436*Fielding_Model_Cards_RF[[#This Row],[ OF Range]]</f>
        <v>1.6620000000000003E-3</v>
      </c>
      <c r="Y169" s="7">
        <f>1000*Fielding_Model_Cards_RF[[#This Row],[ZRrate]]</f>
        <v>1.6620000000000004</v>
      </c>
      <c r="Z169" s="7">
        <f>-0.008551+0.00009466*Fielding_Model_Cards_RF[[#This Row],[ OF Arm]]</f>
        <v>-2.1141199999999988E-3</v>
      </c>
      <c r="AA169" s="7">
        <f>1000*Fielding_Model_Cards_RF[[#This Row],[ARMrate]]</f>
        <v>-2.1141199999999989</v>
      </c>
      <c r="AB169" s="7">
        <f>0</f>
        <v>0</v>
      </c>
      <c r="AC169" s="7">
        <f>1000*Fielding_Model_Cards_RF[[#This Row],[RTOrate]]</f>
        <v>0</v>
      </c>
      <c r="AD169" s="7">
        <f>Fielding_Model_Cards_RF[[#This Row],[FRM/1000]]+Fielding_Model_Cards_RF[[#This Row],[ZR/1000]]+Fielding_Model_Cards_RF[[#This Row],[ARM/1000]]</f>
        <v>-0.45211999999999852</v>
      </c>
    </row>
    <row r="170" spans="1:30" x14ac:dyDescent="0.25">
      <c r="A170" s="7" t="s">
        <v>7794</v>
      </c>
      <c r="B170">
        <v>55204</v>
      </c>
      <c r="C170">
        <v>44</v>
      </c>
      <c r="D170">
        <v>23</v>
      </c>
      <c r="E170">
        <v>25</v>
      </c>
      <c r="F170">
        <v>51</v>
      </c>
      <c r="G170">
        <v>8</v>
      </c>
      <c r="H170">
        <v>1</v>
      </c>
      <c r="I170">
        <v>4</v>
      </c>
      <c r="J170">
        <v>89</v>
      </c>
      <c r="K170">
        <v>77</v>
      </c>
      <c r="L170">
        <v>65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54</v>
      </c>
      <c r="T170">
        <v>85</v>
      </c>
      <c r="U170">
        <v>35</v>
      </c>
      <c r="V170" s="7">
        <f>0</f>
        <v>0</v>
      </c>
      <c r="W170" s="7">
        <f>0</f>
        <v>0</v>
      </c>
      <c r="X170" s="7">
        <f>-0.02755+0.000436*Fielding_Model_Cards_RF[[#This Row],[ OF Range]]</f>
        <v>1.1254000000000004E-2</v>
      </c>
      <c r="Y170" s="7">
        <f>1000*Fielding_Model_Cards_RF[[#This Row],[ZRrate]]</f>
        <v>11.254000000000003</v>
      </c>
      <c r="Z170" s="7">
        <f>-0.008551+0.00009466*Fielding_Model_Cards_RF[[#This Row],[ OF Arm]]</f>
        <v>-2.3980999999999994E-3</v>
      </c>
      <c r="AA170" s="7">
        <f>1000*Fielding_Model_Cards_RF[[#This Row],[ARMrate]]</f>
        <v>-2.3980999999999995</v>
      </c>
      <c r="AB170" s="7">
        <f>0</f>
        <v>0</v>
      </c>
      <c r="AC170" s="7">
        <f>1000*Fielding_Model_Cards_RF[[#This Row],[RTOrate]]</f>
        <v>0</v>
      </c>
      <c r="AD170" s="7">
        <f>Fielding_Model_Cards_RF[[#This Row],[FRM/1000]]+Fielding_Model_Cards_RF[[#This Row],[ZR/1000]]+Fielding_Model_Cards_RF[[#This Row],[ARM/1000]]</f>
        <v>8.8559000000000037</v>
      </c>
    </row>
    <row r="171" spans="1:30" x14ac:dyDescent="0.25">
      <c r="A171" s="7" t="s">
        <v>7248</v>
      </c>
      <c r="B171">
        <v>48678</v>
      </c>
      <c r="C171">
        <v>59</v>
      </c>
      <c r="D171">
        <v>11</v>
      </c>
      <c r="E171">
        <v>30</v>
      </c>
      <c r="F171">
        <v>33</v>
      </c>
      <c r="G171">
        <v>11</v>
      </c>
      <c r="H171">
        <v>10</v>
      </c>
      <c r="I171">
        <v>2</v>
      </c>
      <c r="J171">
        <v>67</v>
      </c>
      <c r="K171">
        <v>64</v>
      </c>
      <c r="L171">
        <v>58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79</v>
      </c>
      <c r="T171">
        <v>47</v>
      </c>
      <c r="U171">
        <v>34</v>
      </c>
      <c r="V171" s="7">
        <f>0</f>
        <v>0</v>
      </c>
      <c r="W171" s="7">
        <f>0</f>
        <v>0</v>
      </c>
      <c r="X171" s="7">
        <f>-0.02755+0.000436*Fielding_Model_Cards_RF[[#This Row],[ OF Range]]</f>
        <v>1.6620000000000003E-3</v>
      </c>
      <c r="Y171" s="7">
        <f>1000*Fielding_Model_Cards_RF[[#This Row],[ZRrate]]</f>
        <v>1.6620000000000004</v>
      </c>
      <c r="Z171" s="7">
        <f>-0.008551+0.00009466*Fielding_Model_Cards_RF[[#This Row],[ OF Arm]]</f>
        <v>-3.0607199999999994E-3</v>
      </c>
      <c r="AA171" s="7">
        <f>1000*Fielding_Model_Cards_RF[[#This Row],[ARMrate]]</f>
        <v>-3.0607199999999994</v>
      </c>
      <c r="AB171" s="7">
        <f>0</f>
        <v>0</v>
      </c>
      <c r="AC171" s="7">
        <f>1000*Fielding_Model_Cards_RF[[#This Row],[RTOrate]]</f>
        <v>0</v>
      </c>
      <c r="AD171" s="7">
        <f>Fielding_Model_Cards_RF[[#This Row],[FRM/1000]]+Fielding_Model_Cards_RF[[#This Row],[ZR/1000]]+Fielding_Model_Cards_RF[[#This Row],[ARM/1000]]</f>
        <v>-1.3987199999999991</v>
      </c>
    </row>
    <row r="172" spans="1:30" x14ac:dyDescent="0.25">
      <c r="A172" s="7" t="s">
        <v>6160</v>
      </c>
      <c r="B172">
        <v>54726</v>
      </c>
      <c r="C172">
        <v>69</v>
      </c>
      <c r="D172">
        <v>27</v>
      </c>
      <c r="E172">
        <v>38</v>
      </c>
      <c r="F172">
        <v>55</v>
      </c>
      <c r="G172">
        <v>18</v>
      </c>
      <c r="H172">
        <v>0</v>
      </c>
      <c r="I172">
        <v>0</v>
      </c>
      <c r="J172">
        <v>77</v>
      </c>
      <c r="K172">
        <v>68</v>
      </c>
      <c r="L172">
        <v>75</v>
      </c>
      <c r="M172">
        <v>0</v>
      </c>
      <c r="N172">
        <v>0</v>
      </c>
      <c r="O172">
        <v>19</v>
      </c>
      <c r="P172">
        <v>0</v>
      </c>
      <c r="Q172">
        <v>0</v>
      </c>
      <c r="R172">
        <v>0</v>
      </c>
      <c r="S172">
        <v>36</v>
      </c>
      <c r="T172">
        <v>65</v>
      </c>
      <c r="U172">
        <v>85</v>
      </c>
      <c r="V172" s="7">
        <f>0</f>
        <v>0</v>
      </c>
      <c r="W172" s="7">
        <f>0</f>
        <v>0</v>
      </c>
      <c r="X172" s="7">
        <f>-0.02755+0.000436*Fielding_Model_Cards_RF[[#This Row],[ OF Range]]</f>
        <v>6.022000000000003E-3</v>
      </c>
      <c r="Y172" s="7">
        <f>1000*Fielding_Model_Cards_RF[[#This Row],[ZRrate]]</f>
        <v>6.0220000000000029</v>
      </c>
      <c r="Z172" s="7">
        <f>-0.008551+0.00009466*Fielding_Model_Cards_RF[[#This Row],[ OF Arm]]</f>
        <v>-1.4514999999999988E-3</v>
      </c>
      <c r="AA172" s="7">
        <f>1000*Fielding_Model_Cards_RF[[#This Row],[ARMrate]]</f>
        <v>-1.4514999999999989</v>
      </c>
      <c r="AB172" s="7">
        <f>0</f>
        <v>0</v>
      </c>
      <c r="AC172" s="7">
        <f>1000*Fielding_Model_Cards_RF[[#This Row],[RTOrate]]</f>
        <v>0</v>
      </c>
      <c r="AD172" s="7">
        <f>Fielding_Model_Cards_RF[[#This Row],[FRM/1000]]+Fielding_Model_Cards_RF[[#This Row],[ZR/1000]]+Fielding_Model_Cards_RF[[#This Row],[ARM/1000]]</f>
        <v>4.5705000000000044</v>
      </c>
    </row>
    <row r="173" spans="1:30" x14ac:dyDescent="0.25">
      <c r="A173" s="7" t="s">
        <v>6169</v>
      </c>
      <c r="B173">
        <v>48344</v>
      </c>
      <c r="C173">
        <v>78</v>
      </c>
      <c r="D173">
        <v>23</v>
      </c>
      <c r="E173">
        <v>34</v>
      </c>
      <c r="F173">
        <v>44</v>
      </c>
      <c r="G173">
        <v>11</v>
      </c>
      <c r="H173">
        <v>0</v>
      </c>
      <c r="I173">
        <v>0</v>
      </c>
      <c r="J173">
        <v>60</v>
      </c>
      <c r="K173">
        <v>58</v>
      </c>
      <c r="L173">
        <v>73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74</v>
      </c>
      <c r="T173">
        <v>37</v>
      </c>
      <c r="U173">
        <v>66</v>
      </c>
      <c r="V173" s="7">
        <f>0</f>
        <v>0</v>
      </c>
      <c r="W173" s="7">
        <f>0</f>
        <v>0</v>
      </c>
      <c r="X173" s="7">
        <f>-0.02755+0.000436*Fielding_Model_Cards_RF[[#This Row],[ OF Range]]</f>
        <v>-1.3899999999999989E-3</v>
      </c>
      <c r="Y173" s="7">
        <f>1000*Fielding_Model_Cards_RF[[#This Row],[ZRrate]]</f>
        <v>-1.3899999999999988</v>
      </c>
      <c r="Z173" s="7">
        <f>-0.008551+0.00009466*Fielding_Model_Cards_RF[[#This Row],[ OF Arm]]</f>
        <v>-1.6408199999999994E-3</v>
      </c>
      <c r="AA173" s="7">
        <f>1000*Fielding_Model_Cards_RF[[#This Row],[ARMrate]]</f>
        <v>-1.6408199999999995</v>
      </c>
      <c r="AB173" s="7">
        <f>0</f>
        <v>0</v>
      </c>
      <c r="AC173" s="7">
        <f>1000*Fielding_Model_Cards_RF[[#This Row],[RTOrate]]</f>
        <v>0</v>
      </c>
      <c r="AD173" s="7">
        <f>Fielding_Model_Cards_RF[[#This Row],[FRM/1000]]+Fielding_Model_Cards_RF[[#This Row],[ZR/1000]]+Fielding_Model_Cards_RF[[#This Row],[ARM/1000]]</f>
        <v>-3.0308199999999985</v>
      </c>
    </row>
    <row r="174" spans="1:30" x14ac:dyDescent="0.25">
      <c r="A174" s="7" t="s">
        <v>6172</v>
      </c>
      <c r="B174">
        <v>48712</v>
      </c>
      <c r="C174">
        <v>67</v>
      </c>
      <c r="D174">
        <v>65</v>
      </c>
      <c r="E174">
        <v>64</v>
      </c>
      <c r="F174">
        <v>64</v>
      </c>
      <c r="G174">
        <v>64</v>
      </c>
      <c r="H174">
        <v>0</v>
      </c>
      <c r="I174">
        <v>0</v>
      </c>
      <c r="J174">
        <v>68</v>
      </c>
      <c r="K174">
        <v>68</v>
      </c>
      <c r="L174">
        <v>53</v>
      </c>
      <c r="M174">
        <v>0</v>
      </c>
      <c r="N174">
        <v>0</v>
      </c>
      <c r="O174">
        <v>28</v>
      </c>
      <c r="P174">
        <v>68</v>
      </c>
      <c r="Q174">
        <v>37</v>
      </c>
      <c r="R174">
        <v>50</v>
      </c>
      <c r="S174">
        <v>40</v>
      </c>
      <c r="T174">
        <v>48</v>
      </c>
      <c r="U174">
        <v>51</v>
      </c>
      <c r="V174" s="7">
        <f>0</f>
        <v>0</v>
      </c>
      <c r="W174" s="7">
        <f>0</f>
        <v>0</v>
      </c>
      <c r="X174" s="7">
        <f>-0.02755+0.000436*Fielding_Model_Cards_RF[[#This Row],[ OF Range]]</f>
        <v>2.0979999999999992E-3</v>
      </c>
      <c r="Y174" s="7">
        <f>1000*Fielding_Model_Cards_RF[[#This Row],[ZRrate]]</f>
        <v>2.097999999999999</v>
      </c>
      <c r="Z174" s="7">
        <f>-0.008551+0.00009466*Fielding_Model_Cards_RF[[#This Row],[ OF Arm]]</f>
        <v>-3.5340199999999997E-3</v>
      </c>
      <c r="AA174" s="7">
        <f>1000*Fielding_Model_Cards_RF[[#This Row],[ARMrate]]</f>
        <v>-3.5340199999999995</v>
      </c>
      <c r="AB174" s="7">
        <f>0</f>
        <v>0</v>
      </c>
      <c r="AC174" s="7">
        <f>1000*Fielding_Model_Cards_RF[[#This Row],[RTOrate]]</f>
        <v>0</v>
      </c>
      <c r="AD174" s="7">
        <f>Fielding_Model_Cards_RF[[#This Row],[FRM/1000]]+Fielding_Model_Cards_RF[[#This Row],[ZR/1000]]+Fielding_Model_Cards_RF[[#This Row],[ARM/1000]]</f>
        <v>-1.4360200000000005</v>
      </c>
    </row>
    <row r="175" spans="1:30" x14ac:dyDescent="0.25">
      <c r="A175" s="7" t="s">
        <v>6194</v>
      </c>
      <c r="B175">
        <v>48728</v>
      </c>
      <c r="C175">
        <v>80</v>
      </c>
      <c r="D175">
        <v>32</v>
      </c>
      <c r="E175">
        <v>39</v>
      </c>
      <c r="F175">
        <v>45</v>
      </c>
      <c r="G175">
        <v>18</v>
      </c>
      <c r="H175">
        <v>1</v>
      </c>
      <c r="I175">
        <v>1</v>
      </c>
      <c r="J175">
        <v>63</v>
      </c>
      <c r="K175">
        <v>66</v>
      </c>
      <c r="L175">
        <v>62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75</v>
      </c>
      <c r="T175">
        <v>26</v>
      </c>
      <c r="U175">
        <v>65</v>
      </c>
      <c r="V175" s="7">
        <f>0</f>
        <v>0</v>
      </c>
      <c r="W175" s="7">
        <f>0</f>
        <v>0</v>
      </c>
      <c r="X175" s="7">
        <f>-0.02755+0.000436*Fielding_Model_Cards_RF[[#This Row],[ OF Range]]</f>
        <v>-8.1999999999998741E-5</v>
      </c>
      <c r="Y175" s="7">
        <f>1000*Fielding_Model_Cards_RF[[#This Row],[ZRrate]]</f>
        <v>-8.1999999999998741E-2</v>
      </c>
      <c r="Z175" s="7">
        <f>-0.008551+0.00009466*Fielding_Model_Cards_RF[[#This Row],[ OF Arm]]</f>
        <v>-2.682079999999999E-3</v>
      </c>
      <c r="AA175" s="7">
        <f>1000*Fielding_Model_Cards_RF[[#This Row],[ARMrate]]</f>
        <v>-2.6820799999999991</v>
      </c>
      <c r="AB175" s="7">
        <f>0</f>
        <v>0</v>
      </c>
      <c r="AC175" s="7">
        <f>1000*Fielding_Model_Cards_RF[[#This Row],[RTOrate]]</f>
        <v>0</v>
      </c>
      <c r="AD175" s="7">
        <f>Fielding_Model_Cards_RF[[#This Row],[FRM/1000]]+Fielding_Model_Cards_RF[[#This Row],[ZR/1000]]+Fielding_Model_Cards_RF[[#This Row],[ARM/1000]]</f>
        <v>-2.7640799999999981</v>
      </c>
    </row>
    <row r="176" spans="1:30" x14ac:dyDescent="0.25">
      <c r="A176" s="7" t="s">
        <v>6197</v>
      </c>
      <c r="B176">
        <v>54761</v>
      </c>
      <c r="C176">
        <v>48</v>
      </c>
      <c r="D176">
        <v>21</v>
      </c>
      <c r="E176">
        <v>31</v>
      </c>
      <c r="F176">
        <v>47</v>
      </c>
      <c r="G176">
        <v>20</v>
      </c>
      <c r="H176">
        <v>3</v>
      </c>
      <c r="I176">
        <v>1</v>
      </c>
      <c r="J176">
        <v>76</v>
      </c>
      <c r="K176">
        <v>65</v>
      </c>
      <c r="L176">
        <v>65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91</v>
      </c>
      <c r="T176">
        <v>62</v>
      </c>
      <c r="U176">
        <v>79</v>
      </c>
      <c r="V176" s="7">
        <f>0</f>
        <v>0</v>
      </c>
      <c r="W176" s="7">
        <f>0</f>
        <v>0</v>
      </c>
      <c r="X176" s="7">
        <f>-0.02755+0.000436*Fielding_Model_Cards_RF[[#This Row],[ OF Range]]</f>
        <v>5.5859999999999972E-3</v>
      </c>
      <c r="Y176" s="7">
        <f>1000*Fielding_Model_Cards_RF[[#This Row],[ZRrate]]</f>
        <v>5.5859999999999976</v>
      </c>
      <c r="Z176" s="7">
        <f>-0.008551+0.00009466*Fielding_Model_Cards_RF[[#This Row],[ OF Arm]]</f>
        <v>-2.3980999999999994E-3</v>
      </c>
      <c r="AA176" s="7">
        <f>1000*Fielding_Model_Cards_RF[[#This Row],[ARMrate]]</f>
        <v>-2.3980999999999995</v>
      </c>
      <c r="AB176" s="7">
        <f>0</f>
        <v>0</v>
      </c>
      <c r="AC176" s="7">
        <f>1000*Fielding_Model_Cards_RF[[#This Row],[RTOrate]]</f>
        <v>0</v>
      </c>
      <c r="AD176" s="7">
        <f>Fielding_Model_Cards_RF[[#This Row],[FRM/1000]]+Fielding_Model_Cards_RF[[#This Row],[ZR/1000]]+Fielding_Model_Cards_RF[[#This Row],[ARM/1000]]</f>
        <v>3.1878999999999982</v>
      </c>
    </row>
    <row r="177" spans="1:30" x14ac:dyDescent="0.25">
      <c r="A177" s="7" t="s">
        <v>6201</v>
      </c>
      <c r="B177">
        <v>48125</v>
      </c>
      <c r="C177">
        <v>45</v>
      </c>
      <c r="D177">
        <v>60</v>
      </c>
      <c r="E177">
        <v>67</v>
      </c>
      <c r="F177">
        <v>55</v>
      </c>
      <c r="G177">
        <v>67</v>
      </c>
      <c r="H177">
        <v>0</v>
      </c>
      <c r="I177">
        <v>0</v>
      </c>
      <c r="J177">
        <v>51</v>
      </c>
      <c r="K177">
        <v>53</v>
      </c>
      <c r="L177">
        <v>56</v>
      </c>
      <c r="M177">
        <v>0</v>
      </c>
      <c r="N177">
        <v>0</v>
      </c>
      <c r="O177">
        <v>0</v>
      </c>
      <c r="P177">
        <v>65</v>
      </c>
      <c r="Q177">
        <v>30</v>
      </c>
      <c r="R177">
        <v>0</v>
      </c>
      <c r="S177">
        <v>22</v>
      </c>
      <c r="T177">
        <v>0</v>
      </c>
      <c r="U177">
        <v>14</v>
      </c>
      <c r="V177" s="7">
        <f>0</f>
        <v>0</v>
      </c>
      <c r="W177" s="7">
        <f>0</f>
        <v>0</v>
      </c>
      <c r="X177" s="7">
        <f>-0.02755+0.000436*Fielding_Model_Cards_RF[[#This Row],[ OF Range]]</f>
        <v>-5.3139999999999993E-3</v>
      </c>
      <c r="Y177" s="7">
        <f>1000*Fielding_Model_Cards_RF[[#This Row],[ZRrate]]</f>
        <v>-5.3139999999999992</v>
      </c>
      <c r="Z177" s="7">
        <f>-0.008551+0.00009466*Fielding_Model_Cards_RF[[#This Row],[ OF Arm]]</f>
        <v>-3.2500399999999992E-3</v>
      </c>
      <c r="AA177" s="7">
        <f>1000*Fielding_Model_Cards_RF[[#This Row],[ARMrate]]</f>
        <v>-3.2500399999999994</v>
      </c>
      <c r="AB177" s="7">
        <f>0</f>
        <v>0</v>
      </c>
      <c r="AC177" s="7">
        <f>1000*Fielding_Model_Cards_RF[[#This Row],[RTOrate]]</f>
        <v>0</v>
      </c>
      <c r="AD177" s="7">
        <f>Fielding_Model_Cards_RF[[#This Row],[FRM/1000]]+Fielding_Model_Cards_RF[[#This Row],[ZR/1000]]+Fielding_Model_Cards_RF[[#This Row],[ARM/1000]]</f>
        <v>-8.5640399999999985</v>
      </c>
    </row>
    <row r="178" spans="1:30" x14ac:dyDescent="0.25">
      <c r="A178" s="7" t="s">
        <v>6202</v>
      </c>
      <c r="B178">
        <v>48240</v>
      </c>
      <c r="C178">
        <v>86</v>
      </c>
      <c r="D178">
        <v>15</v>
      </c>
      <c r="E178">
        <v>32</v>
      </c>
      <c r="F178">
        <v>63</v>
      </c>
      <c r="G178">
        <v>7</v>
      </c>
      <c r="H178">
        <v>3</v>
      </c>
      <c r="I178">
        <v>2</v>
      </c>
      <c r="J178">
        <v>87</v>
      </c>
      <c r="K178">
        <v>45</v>
      </c>
      <c r="L178">
        <v>73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64</v>
      </c>
      <c r="T178">
        <v>78</v>
      </c>
      <c r="U178">
        <v>57</v>
      </c>
      <c r="V178" s="7">
        <f>0</f>
        <v>0</v>
      </c>
      <c r="W178" s="7">
        <f>0</f>
        <v>0</v>
      </c>
      <c r="X178" s="7">
        <f>-0.02755+0.000436*Fielding_Model_Cards_RF[[#This Row],[ OF Range]]</f>
        <v>1.0381999999999999E-2</v>
      </c>
      <c r="Y178" s="7">
        <f>1000*Fielding_Model_Cards_RF[[#This Row],[ZRrate]]</f>
        <v>10.382</v>
      </c>
      <c r="Z178" s="7">
        <f>-0.008551+0.00009466*Fielding_Model_Cards_RF[[#This Row],[ OF Arm]]</f>
        <v>-1.6408199999999994E-3</v>
      </c>
      <c r="AA178" s="7">
        <f>1000*Fielding_Model_Cards_RF[[#This Row],[ARMrate]]</f>
        <v>-1.6408199999999995</v>
      </c>
      <c r="AB178" s="7">
        <f>0</f>
        <v>0</v>
      </c>
      <c r="AC178" s="7">
        <f>1000*Fielding_Model_Cards_RF[[#This Row],[RTOrate]]</f>
        <v>0</v>
      </c>
      <c r="AD178" s="7">
        <f>Fielding_Model_Cards_RF[[#This Row],[FRM/1000]]+Fielding_Model_Cards_RF[[#This Row],[ZR/1000]]+Fielding_Model_Cards_RF[[#This Row],[ARM/1000]]</f>
        <v>8.7411799999999999</v>
      </c>
    </row>
    <row r="179" spans="1:30" x14ac:dyDescent="0.25">
      <c r="A179" s="7" t="s">
        <v>6207</v>
      </c>
      <c r="B179">
        <v>48122</v>
      </c>
      <c r="C179">
        <v>97</v>
      </c>
      <c r="D179">
        <v>24</v>
      </c>
      <c r="E179">
        <v>28</v>
      </c>
      <c r="F179">
        <v>57</v>
      </c>
      <c r="G179">
        <v>19</v>
      </c>
      <c r="H179">
        <v>4</v>
      </c>
      <c r="I179">
        <v>1</v>
      </c>
      <c r="J179">
        <v>58</v>
      </c>
      <c r="K179">
        <v>57</v>
      </c>
      <c r="L179">
        <v>88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70</v>
      </c>
      <c r="V179" s="7">
        <f>0</f>
        <v>0</v>
      </c>
      <c r="W179" s="7">
        <f>0</f>
        <v>0</v>
      </c>
      <c r="X179" s="7">
        <f>-0.02755+0.000436*Fielding_Model_Cards_RF[[#This Row],[ OF Range]]</f>
        <v>-2.2620000000000001E-3</v>
      </c>
      <c r="Y179" s="7">
        <f>1000*Fielding_Model_Cards_RF[[#This Row],[ZRrate]]</f>
        <v>-2.262</v>
      </c>
      <c r="Z179" s="7">
        <f>-0.008551+0.00009466*Fielding_Model_Cards_RF[[#This Row],[ OF Arm]]</f>
        <v>-2.2091999999999945E-4</v>
      </c>
      <c r="AA179" s="7">
        <f>1000*Fielding_Model_Cards_RF[[#This Row],[ARMrate]]</f>
        <v>-0.22091999999999945</v>
      </c>
      <c r="AB179" s="7">
        <f>0</f>
        <v>0</v>
      </c>
      <c r="AC179" s="7">
        <f>1000*Fielding_Model_Cards_RF[[#This Row],[RTOrate]]</f>
        <v>0</v>
      </c>
      <c r="AD179" s="7">
        <f>Fielding_Model_Cards_RF[[#This Row],[FRM/1000]]+Fielding_Model_Cards_RF[[#This Row],[ZR/1000]]+Fielding_Model_Cards_RF[[#This Row],[ARM/1000]]</f>
        <v>-2.4829199999999996</v>
      </c>
    </row>
    <row r="180" spans="1:30" x14ac:dyDescent="0.25">
      <c r="A180" s="7" t="s">
        <v>6208</v>
      </c>
      <c r="B180">
        <v>48061</v>
      </c>
      <c r="C180">
        <v>79</v>
      </c>
      <c r="D180">
        <v>47</v>
      </c>
      <c r="E180">
        <v>63</v>
      </c>
      <c r="F180">
        <v>56</v>
      </c>
      <c r="G180">
        <v>48</v>
      </c>
      <c r="H180">
        <v>4</v>
      </c>
      <c r="I180">
        <v>2</v>
      </c>
      <c r="J180">
        <v>64</v>
      </c>
      <c r="K180">
        <v>69</v>
      </c>
      <c r="L180">
        <v>66</v>
      </c>
      <c r="M180">
        <v>0</v>
      </c>
      <c r="N180">
        <v>0</v>
      </c>
      <c r="O180">
        <v>19</v>
      </c>
      <c r="P180">
        <v>17</v>
      </c>
      <c r="Q180">
        <v>16</v>
      </c>
      <c r="R180">
        <v>0</v>
      </c>
      <c r="S180">
        <v>78</v>
      </c>
      <c r="T180">
        <v>43</v>
      </c>
      <c r="U180">
        <v>51</v>
      </c>
      <c r="V180" s="7">
        <f>0</f>
        <v>0</v>
      </c>
      <c r="W180" s="7">
        <f>0</f>
        <v>0</v>
      </c>
      <c r="X180" s="7">
        <f>-0.02755+0.000436*Fielding_Model_Cards_RF[[#This Row],[ OF Range]]</f>
        <v>3.5400000000000015E-4</v>
      </c>
      <c r="Y180" s="7">
        <f>1000*Fielding_Model_Cards_RF[[#This Row],[ZRrate]]</f>
        <v>0.35400000000000015</v>
      </c>
      <c r="Z180" s="7">
        <f>-0.008551+0.00009466*Fielding_Model_Cards_RF[[#This Row],[ OF Arm]]</f>
        <v>-2.3034399999999995E-3</v>
      </c>
      <c r="AA180" s="7">
        <f>1000*Fielding_Model_Cards_RF[[#This Row],[ARMrate]]</f>
        <v>-2.3034399999999993</v>
      </c>
      <c r="AB180" s="7">
        <f>0</f>
        <v>0</v>
      </c>
      <c r="AC180" s="7">
        <f>1000*Fielding_Model_Cards_RF[[#This Row],[RTOrate]]</f>
        <v>0</v>
      </c>
      <c r="AD180" s="7">
        <f>Fielding_Model_Cards_RF[[#This Row],[FRM/1000]]+Fielding_Model_Cards_RF[[#This Row],[ZR/1000]]+Fielding_Model_Cards_RF[[#This Row],[ARM/1000]]</f>
        <v>-1.9494399999999992</v>
      </c>
    </row>
    <row r="181" spans="1:30" x14ac:dyDescent="0.25">
      <c r="A181" s="7" t="s">
        <v>6209</v>
      </c>
      <c r="B181">
        <v>47767</v>
      </c>
      <c r="C181">
        <v>78</v>
      </c>
      <c r="D181">
        <v>8</v>
      </c>
      <c r="E181">
        <v>10</v>
      </c>
      <c r="F181">
        <v>11</v>
      </c>
      <c r="G181">
        <v>6</v>
      </c>
      <c r="H181">
        <v>10</v>
      </c>
      <c r="I181">
        <v>6</v>
      </c>
      <c r="J181">
        <v>60</v>
      </c>
      <c r="K181">
        <v>52</v>
      </c>
      <c r="L181">
        <v>63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70</v>
      </c>
      <c r="T181">
        <v>0</v>
      </c>
      <c r="U181">
        <v>60</v>
      </c>
      <c r="V181" s="7">
        <f>0</f>
        <v>0</v>
      </c>
      <c r="W181" s="7">
        <f>0</f>
        <v>0</v>
      </c>
      <c r="X181" s="7">
        <f>-0.02755+0.000436*Fielding_Model_Cards_RF[[#This Row],[ OF Range]]</f>
        <v>-1.3899999999999989E-3</v>
      </c>
      <c r="Y181" s="7">
        <f>1000*Fielding_Model_Cards_RF[[#This Row],[ZRrate]]</f>
        <v>-1.3899999999999988</v>
      </c>
      <c r="Z181" s="7">
        <f>-0.008551+0.00009466*Fielding_Model_Cards_RF[[#This Row],[ OF Arm]]</f>
        <v>-2.5874199999999991E-3</v>
      </c>
      <c r="AA181" s="7">
        <f>1000*Fielding_Model_Cards_RF[[#This Row],[ARMrate]]</f>
        <v>-2.5874199999999989</v>
      </c>
      <c r="AB181" s="7">
        <f>0</f>
        <v>0</v>
      </c>
      <c r="AC181" s="7">
        <f>1000*Fielding_Model_Cards_RF[[#This Row],[RTOrate]]</f>
        <v>0</v>
      </c>
      <c r="AD181" s="7">
        <f>Fielding_Model_Cards_RF[[#This Row],[FRM/1000]]+Fielding_Model_Cards_RF[[#This Row],[ZR/1000]]+Fielding_Model_Cards_RF[[#This Row],[ARM/1000]]</f>
        <v>-3.9774199999999977</v>
      </c>
    </row>
    <row r="182" spans="1:30" x14ac:dyDescent="0.25">
      <c r="A182" s="7" t="s">
        <v>6212</v>
      </c>
      <c r="B182">
        <v>54382</v>
      </c>
      <c r="C182">
        <v>43</v>
      </c>
      <c r="D182">
        <v>61</v>
      </c>
      <c r="E182">
        <v>59</v>
      </c>
      <c r="F182">
        <v>54</v>
      </c>
      <c r="G182">
        <v>61</v>
      </c>
      <c r="H182">
        <v>1</v>
      </c>
      <c r="I182">
        <v>1</v>
      </c>
      <c r="J182">
        <v>78</v>
      </c>
      <c r="K182">
        <v>67</v>
      </c>
      <c r="L182">
        <v>52</v>
      </c>
      <c r="M182">
        <v>0</v>
      </c>
      <c r="N182">
        <v>0</v>
      </c>
      <c r="O182">
        <v>0</v>
      </c>
      <c r="P182">
        <v>46</v>
      </c>
      <c r="Q182">
        <v>18</v>
      </c>
      <c r="R182">
        <v>43</v>
      </c>
      <c r="S182">
        <v>24</v>
      </c>
      <c r="T182">
        <v>64</v>
      </c>
      <c r="U182">
        <v>40</v>
      </c>
      <c r="V182" s="7">
        <f>0</f>
        <v>0</v>
      </c>
      <c r="W182" s="7">
        <f>0</f>
        <v>0</v>
      </c>
      <c r="X182" s="7">
        <f>-0.02755+0.000436*Fielding_Model_Cards_RF[[#This Row],[ OF Range]]</f>
        <v>6.4580000000000019E-3</v>
      </c>
      <c r="Y182" s="7">
        <f>1000*Fielding_Model_Cards_RF[[#This Row],[ZRrate]]</f>
        <v>6.458000000000002</v>
      </c>
      <c r="Z182" s="7">
        <f>-0.008551+0.00009466*Fielding_Model_Cards_RF[[#This Row],[ OF Arm]]</f>
        <v>-3.6286799999999996E-3</v>
      </c>
      <c r="AA182" s="7">
        <f>1000*Fielding_Model_Cards_RF[[#This Row],[ARMrate]]</f>
        <v>-3.6286799999999997</v>
      </c>
      <c r="AB182" s="7">
        <f>0</f>
        <v>0</v>
      </c>
      <c r="AC182" s="7">
        <f>1000*Fielding_Model_Cards_RF[[#This Row],[RTOrate]]</f>
        <v>0</v>
      </c>
      <c r="AD182" s="7">
        <f>Fielding_Model_Cards_RF[[#This Row],[FRM/1000]]+Fielding_Model_Cards_RF[[#This Row],[ZR/1000]]+Fielding_Model_Cards_RF[[#This Row],[ARM/1000]]</f>
        <v>2.8293200000000023</v>
      </c>
    </row>
    <row r="183" spans="1:30" x14ac:dyDescent="0.25">
      <c r="A183" s="7" t="s">
        <v>7256</v>
      </c>
      <c r="B183">
        <v>54992</v>
      </c>
      <c r="C183">
        <v>44</v>
      </c>
      <c r="D183">
        <v>51</v>
      </c>
      <c r="E183">
        <v>37</v>
      </c>
      <c r="F183">
        <v>43</v>
      </c>
      <c r="G183">
        <v>41</v>
      </c>
      <c r="H183">
        <v>0</v>
      </c>
      <c r="I183">
        <v>0</v>
      </c>
      <c r="J183">
        <v>88</v>
      </c>
      <c r="K183">
        <v>73</v>
      </c>
      <c r="L183">
        <v>46</v>
      </c>
      <c r="M183">
        <v>0</v>
      </c>
      <c r="N183">
        <v>0</v>
      </c>
      <c r="O183">
        <v>0</v>
      </c>
      <c r="P183">
        <v>0</v>
      </c>
      <c r="Q183">
        <v>0</v>
      </c>
      <c r="R183">
        <v>0</v>
      </c>
      <c r="S183">
        <v>0</v>
      </c>
      <c r="T183">
        <v>80</v>
      </c>
      <c r="U183">
        <v>22</v>
      </c>
      <c r="V183" s="7">
        <f>0</f>
        <v>0</v>
      </c>
      <c r="W183" s="7">
        <f>0</f>
        <v>0</v>
      </c>
      <c r="X183" s="7">
        <f>-0.02755+0.000436*Fielding_Model_Cards_RF[[#This Row],[ OF Range]]</f>
        <v>1.0817999999999998E-2</v>
      </c>
      <c r="Y183" s="7">
        <f>1000*Fielding_Model_Cards_RF[[#This Row],[ZRrate]]</f>
        <v>10.817999999999998</v>
      </c>
      <c r="Z183" s="7">
        <f>-0.008551+0.00009466*Fielding_Model_Cards_RF[[#This Row],[ OF Arm]]</f>
        <v>-4.1966399999999997E-3</v>
      </c>
      <c r="AA183" s="7">
        <f>1000*Fielding_Model_Cards_RF[[#This Row],[ARMrate]]</f>
        <v>-4.1966399999999995</v>
      </c>
      <c r="AB183" s="7">
        <f>0</f>
        <v>0</v>
      </c>
      <c r="AC183" s="7">
        <f>1000*Fielding_Model_Cards_RF[[#This Row],[RTOrate]]</f>
        <v>0</v>
      </c>
      <c r="AD183" s="7">
        <f>Fielding_Model_Cards_RF[[#This Row],[FRM/1000]]+Fielding_Model_Cards_RF[[#This Row],[ZR/1000]]+Fielding_Model_Cards_RF[[#This Row],[ARM/1000]]</f>
        <v>6.6213599999999984</v>
      </c>
    </row>
    <row r="184" spans="1:30" x14ac:dyDescent="0.25">
      <c r="A184" s="7" t="s">
        <v>6220</v>
      </c>
      <c r="B184">
        <v>48348</v>
      </c>
      <c r="C184">
        <v>47</v>
      </c>
      <c r="D184">
        <v>67</v>
      </c>
      <c r="E184">
        <v>57</v>
      </c>
      <c r="F184">
        <v>48</v>
      </c>
      <c r="G184">
        <v>56</v>
      </c>
      <c r="H184">
        <v>4</v>
      </c>
      <c r="I184">
        <v>1</v>
      </c>
      <c r="J184">
        <v>75</v>
      </c>
      <c r="K184">
        <v>62</v>
      </c>
      <c r="L184">
        <v>53</v>
      </c>
      <c r="M184">
        <v>0</v>
      </c>
      <c r="N184">
        <v>0</v>
      </c>
      <c r="O184">
        <v>24</v>
      </c>
      <c r="P184">
        <v>63</v>
      </c>
      <c r="Q184">
        <v>41</v>
      </c>
      <c r="R184">
        <v>46</v>
      </c>
      <c r="S184">
        <v>33</v>
      </c>
      <c r="T184">
        <v>58</v>
      </c>
      <c r="U184">
        <v>72</v>
      </c>
      <c r="V184" s="7">
        <f>0</f>
        <v>0</v>
      </c>
      <c r="W184" s="7">
        <f>0</f>
        <v>0</v>
      </c>
      <c r="X184" s="7">
        <f>-0.02755+0.000436*Fielding_Model_Cards_RF[[#This Row],[ OF Range]]</f>
        <v>5.1499999999999983E-3</v>
      </c>
      <c r="Y184" s="7">
        <f>1000*Fielding_Model_Cards_RF[[#This Row],[ZRrate]]</f>
        <v>5.1499999999999986</v>
      </c>
      <c r="Z184" s="7">
        <f>-0.008551+0.00009466*Fielding_Model_Cards_RF[[#This Row],[ OF Arm]]</f>
        <v>-3.5340199999999997E-3</v>
      </c>
      <c r="AA184" s="7">
        <f>1000*Fielding_Model_Cards_RF[[#This Row],[ARMrate]]</f>
        <v>-3.5340199999999995</v>
      </c>
      <c r="AB184" s="7">
        <f>0</f>
        <v>0</v>
      </c>
      <c r="AC184" s="7">
        <f>1000*Fielding_Model_Cards_RF[[#This Row],[RTOrate]]</f>
        <v>0</v>
      </c>
      <c r="AD184" s="7">
        <f>Fielding_Model_Cards_RF[[#This Row],[FRM/1000]]+Fielding_Model_Cards_RF[[#This Row],[ZR/1000]]+Fielding_Model_Cards_RF[[#This Row],[ARM/1000]]</f>
        <v>1.6159799999999991</v>
      </c>
    </row>
    <row r="185" spans="1:30" x14ac:dyDescent="0.25">
      <c r="A185" s="7" t="s">
        <v>6222</v>
      </c>
      <c r="B185">
        <v>48514</v>
      </c>
      <c r="C185">
        <v>48</v>
      </c>
      <c r="D185">
        <v>29</v>
      </c>
      <c r="E185">
        <v>46</v>
      </c>
      <c r="F185">
        <v>65</v>
      </c>
      <c r="G185">
        <v>11</v>
      </c>
      <c r="H185">
        <v>46</v>
      </c>
      <c r="I185">
        <v>62</v>
      </c>
      <c r="J185">
        <v>43</v>
      </c>
      <c r="K185">
        <v>50</v>
      </c>
      <c r="L185">
        <v>60</v>
      </c>
      <c r="M185">
        <v>0</v>
      </c>
      <c r="N185">
        <v>43</v>
      </c>
      <c r="O185">
        <v>0</v>
      </c>
      <c r="P185">
        <v>0</v>
      </c>
      <c r="Q185">
        <v>0</v>
      </c>
      <c r="R185">
        <v>0</v>
      </c>
      <c r="S185">
        <v>49</v>
      </c>
      <c r="T185">
        <v>0</v>
      </c>
      <c r="U185">
        <v>21</v>
      </c>
      <c r="V185" s="7">
        <f>0</f>
        <v>0</v>
      </c>
      <c r="W185" s="7">
        <f>0</f>
        <v>0</v>
      </c>
      <c r="X185" s="7">
        <f>-0.02755+0.000436*Fielding_Model_Cards_RF[[#This Row],[ OF Range]]</f>
        <v>-8.8020000000000008E-3</v>
      </c>
      <c r="Y185" s="7">
        <f>1000*Fielding_Model_Cards_RF[[#This Row],[ZRrate]]</f>
        <v>-8.8020000000000014</v>
      </c>
      <c r="Z185" s="7">
        <f>-0.008551+0.00009466*Fielding_Model_Cards_RF[[#This Row],[ OF Arm]]</f>
        <v>-2.8713999999999996E-3</v>
      </c>
      <c r="AA185" s="7">
        <f>1000*Fielding_Model_Cards_RF[[#This Row],[ARMrate]]</f>
        <v>-2.8713999999999995</v>
      </c>
      <c r="AB185" s="7">
        <f>0</f>
        <v>0</v>
      </c>
      <c r="AC185" s="7">
        <f>1000*Fielding_Model_Cards_RF[[#This Row],[RTOrate]]</f>
        <v>0</v>
      </c>
      <c r="AD185" s="7">
        <f>Fielding_Model_Cards_RF[[#This Row],[FRM/1000]]+Fielding_Model_Cards_RF[[#This Row],[ZR/1000]]+Fielding_Model_Cards_RF[[#This Row],[ARM/1000]]</f>
        <v>-11.673400000000001</v>
      </c>
    </row>
    <row r="186" spans="1:30" x14ac:dyDescent="0.25">
      <c r="A186" s="7" t="s">
        <v>7804</v>
      </c>
      <c r="B186">
        <v>48116</v>
      </c>
      <c r="C186">
        <v>60</v>
      </c>
      <c r="D186">
        <v>60</v>
      </c>
      <c r="E186">
        <v>86</v>
      </c>
      <c r="F186">
        <v>50</v>
      </c>
      <c r="G186">
        <v>67</v>
      </c>
      <c r="H186">
        <v>1</v>
      </c>
      <c r="I186">
        <v>1</v>
      </c>
      <c r="J186">
        <v>58</v>
      </c>
      <c r="K186">
        <v>61</v>
      </c>
      <c r="L186">
        <v>51</v>
      </c>
      <c r="M186">
        <v>0</v>
      </c>
      <c r="N186">
        <v>0</v>
      </c>
      <c r="O186">
        <v>0</v>
      </c>
      <c r="P186">
        <v>70</v>
      </c>
      <c r="Q186">
        <v>54</v>
      </c>
      <c r="R186">
        <v>51</v>
      </c>
      <c r="S186">
        <v>33</v>
      </c>
      <c r="T186">
        <v>30</v>
      </c>
      <c r="U186">
        <v>27</v>
      </c>
      <c r="V186" s="7">
        <f>0</f>
        <v>0</v>
      </c>
      <c r="W186" s="7">
        <f>0</f>
        <v>0</v>
      </c>
      <c r="X186" s="7">
        <f>-0.02755+0.000436*Fielding_Model_Cards_RF[[#This Row],[ OF Range]]</f>
        <v>-2.2620000000000001E-3</v>
      </c>
      <c r="Y186" s="7">
        <f>1000*Fielding_Model_Cards_RF[[#This Row],[ZRrate]]</f>
        <v>-2.262</v>
      </c>
      <c r="Z186" s="7">
        <f>-0.008551+0.00009466*Fielding_Model_Cards_RF[[#This Row],[ OF Arm]]</f>
        <v>-3.7233399999999995E-3</v>
      </c>
      <c r="AA186" s="7">
        <f>1000*Fielding_Model_Cards_RF[[#This Row],[ARMrate]]</f>
        <v>-3.7233399999999994</v>
      </c>
      <c r="AB186" s="7">
        <f>0</f>
        <v>0</v>
      </c>
      <c r="AC186" s="7">
        <f>1000*Fielding_Model_Cards_RF[[#This Row],[RTOrate]]</f>
        <v>0</v>
      </c>
      <c r="AD186" s="7">
        <f>Fielding_Model_Cards_RF[[#This Row],[FRM/1000]]+Fielding_Model_Cards_RF[[#This Row],[ZR/1000]]+Fielding_Model_Cards_RF[[#This Row],[ARM/1000]]</f>
        <v>-5.985339999999999</v>
      </c>
    </row>
    <row r="187" spans="1:30" x14ac:dyDescent="0.25">
      <c r="A187" s="7" t="s">
        <v>6230</v>
      </c>
      <c r="B187">
        <v>48292</v>
      </c>
      <c r="C187">
        <v>67</v>
      </c>
      <c r="D187">
        <v>16</v>
      </c>
      <c r="E187">
        <v>33</v>
      </c>
      <c r="F187">
        <v>10</v>
      </c>
      <c r="G187">
        <v>8</v>
      </c>
      <c r="H187">
        <v>0</v>
      </c>
      <c r="I187">
        <v>0</v>
      </c>
      <c r="J187">
        <v>60</v>
      </c>
      <c r="K187">
        <v>70</v>
      </c>
      <c r="L187">
        <v>54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70</v>
      </c>
      <c r="T187">
        <v>9</v>
      </c>
      <c r="U187">
        <v>59</v>
      </c>
      <c r="V187" s="7">
        <f>0</f>
        <v>0</v>
      </c>
      <c r="W187" s="7">
        <f>0</f>
        <v>0</v>
      </c>
      <c r="X187" s="7">
        <f>-0.02755+0.000436*Fielding_Model_Cards_RF[[#This Row],[ OF Range]]</f>
        <v>-1.3899999999999989E-3</v>
      </c>
      <c r="Y187" s="7">
        <f>1000*Fielding_Model_Cards_RF[[#This Row],[ZRrate]]</f>
        <v>-1.3899999999999988</v>
      </c>
      <c r="Z187" s="7">
        <f>-0.008551+0.00009466*Fielding_Model_Cards_RF[[#This Row],[ OF Arm]]</f>
        <v>-3.4393599999999989E-3</v>
      </c>
      <c r="AA187" s="7">
        <f>1000*Fielding_Model_Cards_RF[[#This Row],[ARMrate]]</f>
        <v>-3.4393599999999989</v>
      </c>
      <c r="AB187" s="7">
        <f>0</f>
        <v>0</v>
      </c>
      <c r="AC187" s="7">
        <f>1000*Fielding_Model_Cards_RF[[#This Row],[RTOrate]]</f>
        <v>0</v>
      </c>
      <c r="AD187" s="7">
        <f>Fielding_Model_Cards_RF[[#This Row],[FRM/1000]]+Fielding_Model_Cards_RF[[#This Row],[ZR/1000]]+Fielding_Model_Cards_RF[[#This Row],[ARM/1000]]</f>
        <v>-4.8293599999999977</v>
      </c>
    </row>
    <row r="188" spans="1:30" x14ac:dyDescent="0.25">
      <c r="A188" s="7" t="s">
        <v>6234</v>
      </c>
      <c r="B188">
        <v>47868</v>
      </c>
      <c r="C188">
        <v>74</v>
      </c>
      <c r="D188">
        <v>17</v>
      </c>
      <c r="E188">
        <v>28</v>
      </c>
      <c r="F188">
        <v>53</v>
      </c>
      <c r="G188">
        <v>17</v>
      </c>
      <c r="H188">
        <v>3</v>
      </c>
      <c r="I188">
        <v>3</v>
      </c>
      <c r="J188">
        <v>69</v>
      </c>
      <c r="K188">
        <v>63</v>
      </c>
      <c r="L188">
        <v>7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50</v>
      </c>
      <c r="T188">
        <v>51</v>
      </c>
      <c r="U188">
        <v>74</v>
      </c>
      <c r="V188" s="7">
        <f>0</f>
        <v>0</v>
      </c>
      <c r="W188" s="7">
        <f>0</f>
        <v>0</v>
      </c>
      <c r="X188" s="7">
        <f>-0.02755+0.000436*Fielding_Model_Cards_RF[[#This Row],[ OF Range]]</f>
        <v>2.5340000000000015E-3</v>
      </c>
      <c r="Y188" s="7">
        <f>1000*Fielding_Model_Cards_RF[[#This Row],[ZRrate]]</f>
        <v>2.5340000000000016</v>
      </c>
      <c r="Z188" s="7">
        <f>-0.008551+0.00009466*Fielding_Model_Cards_RF[[#This Row],[ OF Arm]]</f>
        <v>-1.9247999999999991E-3</v>
      </c>
      <c r="AA188" s="7">
        <f>1000*Fielding_Model_Cards_RF[[#This Row],[ARMrate]]</f>
        <v>-1.9247999999999992</v>
      </c>
      <c r="AB188" s="7">
        <f>0</f>
        <v>0</v>
      </c>
      <c r="AC188" s="7">
        <f>1000*Fielding_Model_Cards_RF[[#This Row],[RTOrate]]</f>
        <v>0</v>
      </c>
      <c r="AD188" s="7">
        <f>Fielding_Model_Cards_RF[[#This Row],[FRM/1000]]+Fielding_Model_Cards_RF[[#This Row],[ZR/1000]]+Fielding_Model_Cards_RF[[#This Row],[ARM/1000]]</f>
        <v>0.60920000000000241</v>
      </c>
    </row>
    <row r="189" spans="1:30" x14ac:dyDescent="0.25">
      <c r="A189" s="7" t="s">
        <v>6236</v>
      </c>
      <c r="B189">
        <v>48489</v>
      </c>
      <c r="C189">
        <v>81</v>
      </c>
      <c r="D189">
        <v>27</v>
      </c>
      <c r="E189">
        <v>29</v>
      </c>
      <c r="F189">
        <v>43</v>
      </c>
      <c r="G189">
        <v>25</v>
      </c>
      <c r="H189">
        <v>1</v>
      </c>
      <c r="I189">
        <v>4</v>
      </c>
      <c r="J189">
        <v>78</v>
      </c>
      <c r="K189">
        <v>74</v>
      </c>
      <c r="L189">
        <v>50</v>
      </c>
      <c r="M189">
        <v>0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55</v>
      </c>
      <c r="T189">
        <v>65</v>
      </c>
      <c r="U189">
        <v>57</v>
      </c>
      <c r="V189" s="7">
        <f>0</f>
        <v>0</v>
      </c>
      <c r="W189" s="7">
        <f>0</f>
        <v>0</v>
      </c>
      <c r="X189" s="7">
        <f>-0.02755+0.000436*Fielding_Model_Cards_RF[[#This Row],[ OF Range]]</f>
        <v>6.4580000000000019E-3</v>
      </c>
      <c r="Y189" s="7">
        <f>1000*Fielding_Model_Cards_RF[[#This Row],[ZRrate]]</f>
        <v>6.458000000000002</v>
      </c>
      <c r="Z189" s="7">
        <f>-0.008551+0.00009466*Fielding_Model_Cards_RF[[#This Row],[ OF Arm]]</f>
        <v>-3.8179999999999993E-3</v>
      </c>
      <c r="AA189" s="7">
        <f>1000*Fielding_Model_Cards_RF[[#This Row],[ARMrate]]</f>
        <v>-3.8179999999999992</v>
      </c>
      <c r="AB189" s="7">
        <f>0</f>
        <v>0</v>
      </c>
      <c r="AC189" s="7">
        <f>1000*Fielding_Model_Cards_RF[[#This Row],[RTOrate]]</f>
        <v>0</v>
      </c>
      <c r="AD189" s="7">
        <f>Fielding_Model_Cards_RF[[#This Row],[FRM/1000]]+Fielding_Model_Cards_RF[[#This Row],[ZR/1000]]+Fielding_Model_Cards_RF[[#This Row],[ARM/1000]]</f>
        <v>2.6400000000000028</v>
      </c>
    </row>
    <row r="190" spans="1:30" x14ac:dyDescent="0.25">
      <c r="A190" s="7" t="s">
        <v>6251</v>
      </c>
      <c r="B190">
        <v>48553</v>
      </c>
      <c r="C190">
        <v>48</v>
      </c>
      <c r="D190">
        <v>65</v>
      </c>
      <c r="E190">
        <v>60</v>
      </c>
      <c r="F190">
        <v>70</v>
      </c>
      <c r="G190">
        <v>59</v>
      </c>
      <c r="H190">
        <v>3</v>
      </c>
      <c r="I190">
        <v>4</v>
      </c>
      <c r="J190">
        <v>63</v>
      </c>
      <c r="K190">
        <v>54</v>
      </c>
      <c r="L190">
        <v>44</v>
      </c>
      <c r="M190">
        <v>0</v>
      </c>
      <c r="N190">
        <v>0</v>
      </c>
      <c r="O190">
        <v>0</v>
      </c>
      <c r="P190">
        <v>65</v>
      </c>
      <c r="Q190">
        <v>62</v>
      </c>
      <c r="R190">
        <v>48</v>
      </c>
      <c r="S190">
        <v>22</v>
      </c>
      <c r="T190">
        <v>10</v>
      </c>
      <c r="U190">
        <v>21</v>
      </c>
      <c r="V190" s="7">
        <f>0</f>
        <v>0</v>
      </c>
      <c r="W190" s="7">
        <f>0</f>
        <v>0</v>
      </c>
      <c r="X190" s="7">
        <f>-0.02755+0.000436*Fielding_Model_Cards_RF[[#This Row],[ OF Range]]</f>
        <v>-8.1999999999998741E-5</v>
      </c>
      <c r="Y190" s="7">
        <f>1000*Fielding_Model_Cards_RF[[#This Row],[ZRrate]]</f>
        <v>-8.1999999999998741E-2</v>
      </c>
      <c r="Z190" s="7">
        <f>-0.008551+0.00009466*Fielding_Model_Cards_RF[[#This Row],[ OF Arm]]</f>
        <v>-4.3859599999999995E-3</v>
      </c>
      <c r="AA190" s="7">
        <f>1000*Fielding_Model_Cards_RF[[#This Row],[ARMrate]]</f>
        <v>-4.3859599999999999</v>
      </c>
      <c r="AB190" s="7">
        <f>0</f>
        <v>0</v>
      </c>
      <c r="AC190" s="7">
        <f>1000*Fielding_Model_Cards_RF[[#This Row],[RTOrate]]</f>
        <v>0</v>
      </c>
      <c r="AD190" s="7">
        <f>Fielding_Model_Cards_RF[[#This Row],[FRM/1000]]+Fielding_Model_Cards_RF[[#This Row],[ZR/1000]]+Fielding_Model_Cards_RF[[#This Row],[ARM/1000]]</f>
        <v>-4.4679599999999988</v>
      </c>
    </row>
    <row r="191" spans="1:30" x14ac:dyDescent="0.25">
      <c r="A191" s="7" t="s">
        <v>6252</v>
      </c>
      <c r="B191">
        <v>48545</v>
      </c>
      <c r="C191">
        <v>66</v>
      </c>
      <c r="D191">
        <v>13</v>
      </c>
      <c r="E191">
        <v>27</v>
      </c>
      <c r="F191">
        <v>22</v>
      </c>
      <c r="G191">
        <v>1</v>
      </c>
      <c r="H191">
        <v>1</v>
      </c>
      <c r="I191">
        <v>1</v>
      </c>
      <c r="J191">
        <v>62</v>
      </c>
      <c r="K191">
        <v>61</v>
      </c>
      <c r="L191">
        <v>77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77</v>
      </c>
      <c r="T191">
        <v>4</v>
      </c>
      <c r="U191">
        <v>70</v>
      </c>
      <c r="V191" s="7">
        <f>0</f>
        <v>0</v>
      </c>
      <c r="W191" s="7">
        <f>0</f>
        <v>0</v>
      </c>
      <c r="X191" s="7">
        <f>-0.02755+0.000436*Fielding_Model_Cards_RF[[#This Row],[ OF Range]]</f>
        <v>-5.180000000000011E-4</v>
      </c>
      <c r="Y191" s="7">
        <f>1000*Fielding_Model_Cards_RF[[#This Row],[ZRrate]]</f>
        <v>-0.51800000000000113</v>
      </c>
      <c r="Z191" s="7">
        <f>-0.008551+0.00009466*Fielding_Model_Cards_RF[[#This Row],[ OF Arm]]</f>
        <v>-1.262179999999999E-3</v>
      </c>
      <c r="AA191" s="7">
        <f>1000*Fielding_Model_Cards_RF[[#This Row],[ARMrate]]</f>
        <v>-1.262179999999999</v>
      </c>
      <c r="AB191" s="7">
        <f>0</f>
        <v>0</v>
      </c>
      <c r="AC191" s="7">
        <f>1000*Fielding_Model_Cards_RF[[#This Row],[RTOrate]]</f>
        <v>0</v>
      </c>
      <c r="AD191" s="7">
        <f>Fielding_Model_Cards_RF[[#This Row],[FRM/1000]]+Fielding_Model_Cards_RF[[#This Row],[ZR/1000]]+Fielding_Model_Cards_RF[[#This Row],[ARM/1000]]</f>
        <v>-1.7801800000000001</v>
      </c>
    </row>
    <row r="192" spans="1:30" x14ac:dyDescent="0.25">
      <c r="A192" s="7" t="s">
        <v>6253</v>
      </c>
      <c r="B192">
        <v>47752</v>
      </c>
      <c r="C192">
        <v>71</v>
      </c>
      <c r="D192">
        <v>13</v>
      </c>
      <c r="E192">
        <v>14</v>
      </c>
      <c r="F192">
        <v>70</v>
      </c>
      <c r="G192">
        <v>6</v>
      </c>
      <c r="H192">
        <v>1</v>
      </c>
      <c r="I192">
        <v>2</v>
      </c>
      <c r="J192">
        <v>67</v>
      </c>
      <c r="K192">
        <v>68</v>
      </c>
      <c r="L192">
        <v>8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34</v>
      </c>
      <c r="T192">
        <v>51</v>
      </c>
      <c r="U192">
        <v>78</v>
      </c>
      <c r="V192" s="7">
        <f>0</f>
        <v>0</v>
      </c>
      <c r="W192" s="7">
        <f>0</f>
        <v>0</v>
      </c>
      <c r="X192" s="7">
        <f>-0.02755+0.000436*Fielding_Model_Cards_RF[[#This Row],[ OF Range]]</f>
        <v>1.6620000000000003E-3</v>
      </c>
      <c r="Y192" s="7">
        <f>1000*Fielding_Model_Cards_RF[[#This Row],[ZRrate]]</f>
        <v>1.6620000000000004</v>
      </c>
      <c r="Z192" s="7">
        <f>-0.008551+0.00009466*Fielding_Model_Cards_RF[[#This Row],[ OF Arm]]</f>
        <v>-9.7819999999999938E-4</v>
      </c>
      <c r="AA192" s="7">
        <f>1000*Fielding_Model_Cards_RF[[#This Row],[ARMrate]]</f>
        <v>-0.9781999999999994</v>
      </c>
      <c r="AB192" s="7">
        <f>0</f>
        <v>0</v>
      </c>
      <c r="AC192" s="7">
        <f>1000*Fielding_Model_Cards_RF[[#This Row],[RTOrate]]</f>
        <v>0</v>
      </c>
      <c r="AD192" s="7">
        <f>Fielding_Model_Cards_RF[[#This Row],[FRM/1000]]+Fielding_Model_Cards_RF[[#This Row],[ZR/1000]]+Fielding_Model_Cards_RF[[#This Row],[ARM/1000]]</f>
        <v>0.68380000000000096</v>
      </c>
    </row>
    <row r="193" spans="1:30" x14ac:dyDescent="0.25">
      <c r="A193" s="7" t="s">
        <v>6273</v>
      </c>
      <c r="B193">
        <v>48081</v>
      </c>
      <c r="C193">
        <v>64</v>
      </c>
      <c r="D193">
        <v>8</v>
      </c>
      <c r="E193">
        <v>10</v>
      </c>
      <c r="F193">
        <v>23</v>
      </c>
      <c r="G193">
        <v>2</v>
      </c>
      <c r="H193">
        <v>3</v>
      </c>
      <c r="I193">
        <v>4</v>
      </c>
      <c r="J193">
        <v>64</v>
      </c>
      <c r="K193">
        <v>56</v>
      </c>
      <c r="L193">
        <v>48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72</v>
      </c>
      <c r="T193">
        <v>0</v>
      </c>
      <c r="U193">
        <v>59</v>
      </c>
      <c r="V193" s="7">
        <f>0</f>
        <v>0</v>
      </c>
      <c r="W193" s="7">
        <f>0</f>
        <v>0</v>
      </c>
      <c r="X193" s="7">
        <f>-0.02755+0.000436*Fielding_Model_Cards_RF[[#This Row],[ OF Range]]</f>
        <v>3.5400000000000015E-4</v>
      </c>
      <c r="Y193" s="7">
        <f>1000*Fielding_Model_Cards_RF[[#This Row],[ZRrate]]</f>
        <v>0.35400000000000015</v>
      </c>
      <c r="Z193" s="7">
        <f>-0.008551+0.00009466*Fielding_Model_Cards_RF[[#This Row],[ OF Arm]]</f>
        <v>-4.0073199999999991E-3</v>
      </c>
      <c r="AA193" s="7">
        <f>1000*Fielding_Model_Cards_RF[[#This Row],[ARMrate]]</f>
        <v>-4.0073199999999991</v>
      </c>
      <c r="AB193" s="7">
        <f>0</f>
        <v>0</v>
      </c>
      <c r="AC193" s="7">
        <f>1000*Fielding_Model_Cards_RF[[#This Row],[RTOrate]]</f>
        <v>0</v>
      </c>
      <c r="AD193" s="7">
        <f>Fielding_Model_Cards_RF[[#This Row],[FRM/1000]]+Fielding_Model_Cards_RF[[#This Row],[ZR/1000]]+Fielding_Model_Cards_RF[[#This Row],[ARM/1000]]</f>
        <v>-3.653319999999999</v>
      </c>
    </row>
    <row r="194" spans="1:30" x14ac:dyDescent="0.25">
      <c r="A194" s="7" t="s">
        <v>6276</v>
      </c>
      <c r="B194">
        <v>54749</v>
      </c>
      <c r="C194">
        <v>72</v>
      </c>
      <c r="D194">
        <v>16</v>
      </c>
      <c r="E194">
        <v>23</v>
      </c>
      <c r="F194">
        <v>55</v>
      </c>
      <c r="G194">
        <v>8</v>
      </c>
      <c r="H194">
        <v>1</v>
      </c>
      <c r="I194">
        <v>1</v>
      </c>
      <c r="J194">
        <v>54</v>
      </c>
      <c r="K194">
        <v>64</v>
      </c>
      <c r="L194">
        <v>65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65</v>
      </c>
      <c r="T194">
        <v>0</v>
      </c>
      <c r="U194">
        <v>57</v>
      </c>
      <c r="V194" s="7">
        <f>0</f>
        <v>0</v>
      </c>
      <c r="W194" s="7">
        <f>0</f>
        <v>0</v>
      </c>
      <c r="X194" s="7">
        <f>-0.02755+0.000436*Fielding_Model_Cards_RF[[#This Row],[ OF Range]]</f>
        <v>-4.0059999999999991E-3</v>
      </c>
      <c r="Y194" s="7">
        <f>1000*Fielding_Model_Cards_RF[[#This Row],[ZRrate]]</f>
        <v>-4.0059999999999993</v>
      </c>
      <c r="Z194" s="7">
        <f>-0.008551+0.00009466*Fielding_Model_Cards_RF[[#This Row],[ OF Arm]]</f>
        <v>-2.3980999999999994E-3</v>
      </c>
      <c r="AA194" s="7">
        <f>1000*Fielding_Model_Cards_RF[[#This Row],[ARMrate]]</f>
        <v>-2.3980999999999995</v>
      </c>
      <c r="AB194" s="7">
        <f>0</f>
        <v>0</v>
      </c>
      <c r="AC194" s="7">
        <f>1000*Fielding_Model_Cards_RF[[#This Row],[RTOrate]]</f>
        <v>0</v>
      </c>
      <c r="AD194" s="7">
        <f>Fielding_Model_Cards_RF[[#This Row],[FRM/1000]]+Fielding_Model_Cards_RF[[#This Row],[ZR/1000]]+Fielding_Model_Cards_RF[[#This Row],[ARM/1000]]</f>
        <v>-6.4040999999999988</v>
      </c>
    </row>
    <row r="195" spans="1:30" x14ac:dyDescent="0.25">
      <c r="A195" s="7" t="s">
        <v>6284</v>
      </c>
      <c r="B195">
        <v>48582</v>
      </c>
      <c r="C195">
        <v>58</v>
      </c>
      <c r="D195">
        <v>56</v>
      </c>
      <c r="E195">
        <v>56</v>
      </c>
      <c r="F195">
        <v>72</v>
      </c>
      <c r="G195">
        <v>50</v>
      </c>
      <c r="H195">
        <v>6</v>
      </c>
      <c r="I195">
        <v>4</v>
      </c>
      <c r="J195">
        <v>68</v>
      </c>
      <c r="K195">
        <v>56</v>
      </c>
      <c r="L195">
        <v>67</v>
      </c>
      <c r="M195">
        <v>0</v>
      </c>
      <c r="N195">
        <v>0</v>
      </c>
      <c r="O195">
        <v>0</v>
      </c>
      <c r="P195">
        <v>53</v>
      </c>
      <c r="Q195">
        <v>21</v>
      </c>
      <c r="R195">
        <v>25</v>
      </c>
      <c r="S195">
        <v>81</v>
      </c>
      <c r="T195">
        <v>49</v>
      </c>
      <c r="U195">
        <v>71</v>
      </c>
      <c r="V195" s="7">
        <f>0</f>
        <v>0</v>
      </c>
      <c r="W195" s="7">
        <f>0</f>
        <v>0</v>
      </c>
      <c r="X195" s="7">
        <f>-0.02755+0.000436*Fielding_Model_Cards_RF[[#This Row],[ OF Range]]</f>
        <v>2.0979999999999992E-3</v>
      </c>
      <c r="Y195" s="7">
        <f>1000*Fielding_Model_Cards_RF[[#This Row],[ZRrate]]</f>
        <v>2.097999999999999</v>
      </c>
      <c r="Z195" s="7">
        <f>-0.008551+0.00009466*Fielding_Model_Cards_RF[[#This Row],[ OF Arm]]</f>
        <v>-2.2087799999999996E-3</v>
      </c>
      <c r="AA195" s="7">
        <f>1000*Fielding_Model_Cards_RF[[#This Row],[ARMrate]]</f>
        <v>-2.2087799999999995</v>
      </c>
      <c r="AB195" s="7">
        <f>0</f>
        <v>0</v>
      </c>
      <c r="AC195" s="7">
        <f>1000*Fielding_Model_Cards_RF[[#This Row],[RTOrate]]</f>
        <v>0</v>
      </c>
      <c r="AD195" s="7">
        <f>Fielding_Model_Cards_RF[[#This Row],[FRM/1000]]+Fielding_Model_Cards_RF[[#This Row],[ZR/1000]]+Fielding_Model_Cards_RF[[#This Row],[ARM/1000]]</f>
        <v>-0.11078000000000054</v>
      </c>
    </row>
    <row r="196" spans="1:30" x14ac:dyDescent="0.25">
      <c r="A196" s="7" t="s">
        <v>6287</v>
      </c>
      <c r="B196">
        <v>48208</v>
      </c>
      <c r="C196">
        <v>64</v>
      </c>
      <c r="D196">
        <v>28</v>
      </c>
      <c r="E196">
        <v>32</v>
      </c>
      <c r="F196">
        <v>51</v>
      </c>
      <c r="G196">
        <v>15</v>
      </c>
      <c r="H196">
        <v>0</v>
      </c>
      <c r="I196">
        <v>0</v>
      </c>
      <c r="J196">
        <v>63</v>
      </c>
      <c r="K196">
        <v>60</v>
      </c>
      <c r="L196">
        <v>73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27</v>
      </c>
      <c r="T196">
        <v>41</v>
      </c>
      <c r="U196">
        <v>69</v>
      </c>
      <c r="V196" s="7">
        <f>0</f>
        <v>0</v>
      </c>
      <c r="W196" s="7">
        <f>0</f>
        <v>0</v>
      </c>
      <c r="X196" s="7">
        <f>-0.02755+0.000436*Fielding_Model_Cards_RF[[#This Row],[ OF Range]]</f>
        <v>-8.1999999999998741E-5</v>
      </c>
      <c r="Y196" s="7">
        <f>1000*Fielding_Model_Cards_RF[[#This Row],[ZRrate]]</f>
        <v>-8.1999999999998741E-2</v>
      </c>
      <c r="Z196" s="7">
        <f>-0.008551+0.00009466*Fielding_Model_Cards_RF[[#This Row],[ OF Arm]]</f>
        <v>-1.6408199999999994E-3</v>
      </c>
      <c r="AA196" s="7">
        <f>1000*Fielding_Model_Cards_RF[[#This Row],[ARMrate]]</f>
        <v>-1.6408199999999995</v>
      </c>
      <c r="AB196" s="7">
        <f>0</f>
        <v>0</v>
      </c>
      <c r="AC196" s="7">
        <f>1000*Fielding_Model_Cards_RF[[#This Row],[RTOrate]]</f>
        <v>0</v>
      </c>
      <c r="AD196" s="7">
        <f>Fielding_Model_Cards_RF[[#This Row],[FRM/1000]]+Fielding_Model_Cards_RF[[#This Row],[ZR/1000]]+Fielding_Model_Cards_RF[[#This Row],[ARM/1000]]</f>
        <v>-1.7228199999999982</v>
      </c>
    </row>
    <row r="197" spans="1:30" x14ac:dyDescent="0.25">
      <c r="A197" s="7" t="s">
        <v>6288</v>
      </c>
      <c r="B197">
        <v>48313</v>
      </c>
      <c r="C197">
        <v>81</v>
      </c>
      <c r="D197">
        <v>52</v>
      </c>
      <c r="E197">
        <v>44</v>
      </c>
      <c r="F197">
        <v>60</v>
      </c>
      <c r="G197">
        <v>32</v>
      </c>
      <c r="H197">
        <v>1</v>
      </c>
      <c r="I197">
        <v>2</v>
      </c>
      <c r="J197">
        <v>80</v>
      </c>
      <c r="K197">
        <v>69</v>
      </c>
      <c r="L197">
        <v>76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37</v>
      </c>
      <c r="T197">
        <v>71</v>
      </c>
      <c r="U197">
        <v>89</v>
      </c>
      <c r="V197" s="7">
        <f>0</f>
        <v>0</v>
      </c>
      <c r="W197" s="7">
        <f>0</f>
        <v>0</v>
      </c>
      <c r="X197" s="7">
        <f>-0.02755+0.000436*Fielding_Model_Cards_RF[[#This Row],[ OF Range]]</f>
        <v>7.3299999999999997E-3</v>
      </c>
      <c r="Y197" s="7">
        <f>1000*Fielding_Model_Cards_RF[[#This Row],[ZRrate]]</f>
        <v>7.33</v>
      </c>
      <c r="Z197" s="7">
        <f>-0.008551+0.00009466*Fielding_Model_Cards_RF[[#This Row],[ OF Arm]]</f>
        <v>-1.3568399999999989E-3</v>
      </c>
      <c r="AA197" s="7">
        <f>1000*Fielding_Model_Cards_RF[[#This Row],[ARMrate]]</f>
        <v>-1.3568399999999989</v>
      </c>
      <c r="AB197" s="7">
        <f>0</f>
        <v>0</v>
      </c>
      <c r="AC197" s="7">
        <f>1000*Fielding_Model_Cards_RF[[#This Row],[RTOrate]]</f>
        <v>0</v>
      </c>
      <c r="AD197" s="7">
        <f>Fielding_Model_Cards_RF[[#This Row],[FRM/1000]]+Fielding_Model_Cards_RF[[#This Row],[ZR/1000]]+Fielding_Model_Cards_RF[[#This Row],[ARM/1000]]</f>
        <v>5.9731600000000009</v>
      </c>
    </row>
    <row r="198" spans="1:30" x14ac:dyDescent="0.25">
      <c r="A198" s="7" t="s">
        <v>6289</v>
      </c>
      <c r="B198">
        <v>48437</v>
      </c>
      <c r="C198">
        <v>64</v>
      </c>
      <c r="D198">
        <v>31</v>
      </c>
      <c r="E198">
        <v>43</v>
      </c>
      <c r="F198">
        <v>80</v>
      </c>
      <c r="G198">
        <v>29</v>
      </c>
      <c r="H198">
        <v>0</v>
      </c>
      <c r="I198">
        <v>0</v>
      </c>
      <c r="J198">
        <v>60</v>
      </c>
      <c r="K198">
        <v>59</v>
      </c>
      <c r="L198">
        <v>97</v>
      </c>
      <c r="M198">
        <v>0</v>
      </c>
      <c r="N198">
        <v>0</v>
      </c>
      <c r="O198">
        <v>74</v>
      </c>
      <c r="P198">
        <v>0</v>
      </c>
      <c r="Q198">
        <v>0</v>
      </c>
      <c r="R198">
        <v>0</v>
      </c>
      <c r="S198">
        <v>79</v>
      </c>
      <c r="T198">
        <v>31</v>
      </c>
      <c r="U198">
        <v>77</v>
      </c>
      <c r="V198" s="7">
        <f>0</f>
        <v>0</v>
      </c>
      <c r="W198" s="7">
        <f>0</f>
        <v>0</v>
      </c>
      <c r="X198" s="7">
        <f>-0.02755+0.000436*Fielding_Model_Cards_RF[[#This Row],[ OF Range]]</f>
        <v>-1.3899999999999989E-3</v>
      </c>
      <c r="Y198" s="7">
        <f>1000*Fielding_Model_Cards_RF[[#This Row],[ZRrate]]</f>
        <v>-1.3899999999999988</v>
      </c>
      <c r="Z198" s="7">
        <f>-0.008551+0.00009466*Fielding_Model_Cards_RF[[#This Row],[ OF Arm]]</f>
        <v>6.3102000000000123E-4</v>
      </c>
      <c r="AA198" s="7">
        <f>1000*Fielding_Model_Cards_RF[[#This Row],[ARMrate]]</f>
        <v>0.63102000000000125</v>
      </c>
      <c r="AB198" s="7">
        <f>0</f>
        <v>0</v>
      </c>
      <c r="AC198" s="7">
        <f>1000*Fielding_Model_Cards_RF[[#This Row],[RTOrate]]</f>
        <v>0</v>
      </c>
      <c r="AD198" s="7">
        <f>Fielding_Model_Cards_RF[[#This Row],[FRM/1000]]+Fielding_Model_Cards_RF[[#This Row],[ZR/1000]]+Fielding_Model_Cards_RF[[#This Row],[ARM/1000]]</f>
        <v>-0.75897999999999755</v>
      </c>
    </row>
    <row r="199" spans="1:30" x14ac:dyDescent="0.25">
      <c r="A199" s="7" t="s">
        <v>7272</v>
      </c>
      <c r="B199">
        <v>55011</v>
      </c>
      <c r="C199">
        <v>53</v>
      </c>
      <c r="D199">
        <v>39</v>
      </c>
      <c r="E199">
        <v>49</v>
      </c>
      <c r="F199">
        <v>53</v>
      </c>
      <c r="G199">
        <v>34</v>
      </c>
      <c r="H199">
        <v>44</v>
      </c>
      <c r="I199">
        <v>57</v>
      </c>
      <c r="J199">
        <v>42</v>
      </c>
      <c r="K199">
        <v>48</v>
      </c>
      <c r="L199">
        <v>51</v>
      </c>
      <c r="M199">
        <v>0</v>
      </c>
      <c r="N199">
        <v>39</v>
      </c>
      <c r="O199">
        <v>37</v>
      </c>
      <c r="P199">
        <v>0</v>
      </c>
      <c r="Q199">
        <v>30</v>
      </c>
      <c r="R199">
        <v>0</v>
      </c>
      <c r="S199">
        <v>17</v>
      </c>
      <c r="T199">
        <v>0</v>
      </c>
      <c r="U199">
        <v>18</v>
      </c>
      <c r="V199" s="7">
        <f>0</f>
        <v>0</v>
      </c>
      <c r="W199" s="7">
        <f>0</f>
        <v>0</v>
      </c>
      <c r="X199" s="7">
        <f>-0.02755+0.000436*Fielding_Model_Cards_RF[[#This Row],[ OF Range]]</f>
        <v>-9.2379999999999997E-3</v>
      </c>
      <c r="Y199" s="7">
        <f>1000*Fielding_Model_Cards_RF[[#This Row],[ZRrate]]</f>
        <v>-9.2379999999999995</v>
      </c>
      <c r="Z199" s="7">
        <f>-0.008551+0.00009466*Fielding_Model_Cards_RF[[#This Row],[ OF Arm]]</f>
        <v>-3.7233399999999995E-3</v>
      </c>
      <c r="AA199" s="7">
        <f>1000*Fielding_Model_Cards_RF[[#This Row],[ARMrate]]</f>
        <v>-3.7233399999999994</v>
      </c>
      <c r="AB199" s="7">
        <f>0</f>
        <v>0</v>
      </c>
      <c r="AC199" s="7">
        <f>1000*Fielding_Model_Cards_RF[[#This Row],[RTOrate]]</f>
        <v>0</v>
      </c>
      <c r="AD199" s="7">
        <f>Fielding_Model_Cards_RF[[#This Row],[FRM/1000]]+Fielding_Model_Cards_RF[[#This Row],[ZR/1000]]+Fielding_Model_Cards_RF[[#This Row],[ARM/1000]]</f>
        <v>-12.96134</v>
      </c>
    </row>
    <row r="200" spans="1:30" x14ac:dyDescent="0.25">
      <c r="A200" s="7" t="s">
        <v>6299</v>
      </c>
      <c r="B200">
        <v>48023</v>
      </c>
      <c r="C200">
        <v>79</v>
      </c>
      <c r="D200">
        <v>36</v>
      </c>
      <c r="E200">
        <v>35</v>
      </c>
      <c r="F200">
        <v>46</v>
      </c>
      <c r="G200">
        <v>1</v>
      </c>
      <c r="H200">
        <v>1</v>
      </c>
      <c r="I200">
        <v>2</v>
      </c>
      <c r="J200">
        <v>73</v>
      </c>
      <c r="K200">
        <v>68</v>
      </c>
      <c r="L200">
        <v>55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86</v>
      </c>
      <c r="T200">
        <v>57</v>
      </c>
      <c r="U200">
        <v>55</v>
      </c>
      <c r="V200" s="7">
        <f>0</f>
        <v>0</v>
      </c>
      <c r="W200" s="7">
        <f>0</f>
        <v>0</v>
      </c>
      <c r="X200" s="7">
        <f>-0.02755+0.000436*Fielding_Model_Cards_RF[[#This Row],[ OF Range]]</f>
        <v>4.2780000000000006E-3</v>
      </c>
      <c r="Y200" s="7">
        <f>1000*Fielding_Model_Cards_RF[[#This Row],[ZRrate]]</f>
        <v>4.2780000000000005</v>
      </c>
      <c r="Z200" s="7">
        <f>-0.008551+0.00009466*Fielding_Model_Cards_RF[[#This Row],[ OF Arm]]</f>
        <v>-3.3446999999999991E-3</v>
      </c>
      <c r="AA200" s="7">
        <f>1000*Fielding_Model_Cards_RF[[#This Row],[ARMrate]]</f>
        <v>-3.3446999999999991</v>
      </c>
      <c r="AB200" s="7">
        <f>0</f>
        <v>0</v>
      </c>
      <c r="AC200" s="7">
        <f>1000*Fielding_Model_Cards_RF[[#This Row],[RTOrate]]</f>
        <v>0</v>
      </c>
      <c r="AD200" s="7">
        <f>Fielding_Model_Cards_RF[[#This Row],[FRM/1000]]+Fielding_Model_Cards_RF[[#This Row],[ZR/1000]]+Fielding_Model_Cards_RF[[#This Row],[ARM/1000]]</f>
        <v>0.93330000000000135</v>
      </c>
    </row>
    <row r="201" spans="1:30" x14ac:dyDescent="0.25">
      <c r="A201" s="7" t="s">
        <v>7275</v>
      </c>
      <c r="B201">
        <v>54955</v>
      </c>
      <c r="C201">
        <v>50</v>
      </c>
      <c r="D201">
        <v>19</v>
      </c>
      <c r="E201">
        <v>16</v>
      </c>
      <c r="F201">
        <v>40</v>
      </c>
      <c r="G201">
        <v>8</v>
      </c>
      <c r="H201">
        <v>0</v>
      </c>
      <c r="I201">
        <v>0</v>
      </c>
      <c r="J201">
        <v>65</v>
      </c>
      <c r="K201">
        <v>53</v>
      </c>
      <c r="L201">
        <v>67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77</v>
      </c>
      <c r="T201">
        <v>43</v>
      </c>
      <c r="U201">
        <v>67</v>
      </c>
      <c r="V201" s="7">
        <f>0</f>
        <v>0</v>
      </c>
      <c r="W201" s="7">
        <f>0</f>
        <v>0</v>
      </c>
      <c r="X201" s="7">
        <f>-0.02755+0.000436*Fielding_Model_Cards_RF[[#This Row],[ OF Range]]</f>
        <v>7.8999999999999904E-4</v>
      </c>
      <c r="Y201" s="7">
        <f>1000*Fielding_Model_Cards_RF[[#This Row],[ZRrate]]</f>
        <v>0.78999999999999904</v>
      </c>
      <c r="Z201" s="7">
        <f>-0.008551+0.00009466*Fielding_Model_Cards_RF[[#This Row],[ OF Arm]]</f>
        <v>-2.2087799999999996E-3</v>
      </c>
      <c r="AA201" s="7">
        <f>1000*Fielding_Model_Cards_RF[[#This Row],[ARMrate]]</f>
        <v>-2.2087799999999995</v>
      </c>
      <c r="AB201" s="7">
        <f>0</f>
        <v>0</v>
      </c>
      <c r="AC201" s="7">
        <f>1000*Fielding_Model_Cards_RF[[#This Row],[RTOrate]]</f>
        <v>0</v>
      </c>
      <c r="AD201" s="7">
        <f>Fielding_Model_Cards_RF[[#This Row],[FRM/1000]]+Fielding_Model_Cards_RF[[#This Row],[ZR/1000]]+Fielding_Model_Cards_RF[[#This Row],[ARM/1000]]</f>
        <v>-1.4187800000000004</v>
      </c>
    </row>
    <row r="202" spans="1:30" x14ac:dyDescent="0.25">
      <c r="A202" s="7" t="s">
        <v>6307</v>
      </c>
      <c r="B202">
        <v>48734</v>
      </c>
      <c r="C202">
        <v>62</v>
      </c>
      <c r="D202">
        <v>67</v>
      </c>
      <c r="E202">
        <v>69</v>
      </c>
      <c r="F202">
        <v>52</v>
      </c>
      <c r="G202">
        <v>67</v>
      </c>
      <c r="H202">
        <v>0</v>
      </c>
      <c r="I202">
        <v>0</v>
      </c>
      <c r="J202">
        <v>68</v>
      </c>
      <c r="K202">
        <v>56</v>
      </c>
      <c r="L202">
        <v>54</v>
      </c>
      <c r="M202">
        <v>0</v>
      </c>
      <c r="N202">
        <v>0</v>
      </c>
      <c r="O202">
        <v>0</v>
      </c>
      <c r="P202">
        <v>71</v>
      </c>
      <c r="Q202">
        <v>0</v>
      </c>
      <c r="R202">
        <v>0</v>
      </c>
      <c r="S202">
        <v>59</v>
      </c>
      <c r="T202">
        <v>30</v>
      </c>
      <c r="U202">
        <v>41</v>
      </c>
      <c r="V202" s="7">
        <f>0</f>
        <v>0</v>
      </c>
      <c r="W202" s="7">
        <f>0</f>
        <v>0</v>
      </c>
      <c r="X202" s="7">
        <f>-0.02755+0.000436*Fielding_Model_Cards_RF[[#This Row],[ OF Range]]</f>
        <v>2.0979999999999992E-3</v>
      </c>
      <c r="Y202" s="7">
        <f>1000*Fielding_Model_Cards_RF[[#This Row],[ZRrate]]</f>
        <v>2.097999999999999</v>
      </c>
      <c r="Z202" s="7">
        <f>-0.008551+0.00009466*Fielding_Model_Cards_RF[[#This Row],[ OF Arm]]</f>
        <v>-3.4393599999999989E-3</v>
      </c>
      <c r="AA202" s="7">
        <f>1000*Fielding_Model_Cards_RF[[#This Row],[ARMrate]]</f>
        <v>-3.4393599999999989</v>
      </c>
      <c r="AB202" s="7">
        <f>0</f>
        <v>0</v>
      </c>
      <c r="AC202" s="7">
        <f>1000*Fielding_Model_Cards_RF[[#This Row],[RTOrate]]</f>
        <v>0</v>
      </c>
      <c r="AD202" s="7">
        <f>Fielding_Model_Cards_RF[[#This Row],[FRM/1000]]+Fielding_Model_Cards_RF[[#This Row],[ZR/1000]]+Fielding_Model_Cards_RF[[#This Row],[ARM/1000]]</f>
        <v>-1.3413599999999999</v>
      </c>
    </row>
    <row r="203" spans="1:30" x14ac:dyDescent="0.25">
      <c r="A203" s="7" t="s">
        <v>6310</v>
      </c>
      <c r="B203">
        <v>48042</v>
      </c>
      <c r="C203">
        <v>90</v>
      </c>
      <c r="D203">
        <v>38</v>
      </c>
      <c r="E203">
        <v>37</v>
      </c>
      <c r="F203">
        <v>46</v>
      </c>
      <c r="G203">
        <v>15</v>
      </c>
      <c r="H203">
        <v>1</v>
      </c>
      <c r="I203">
        <v>1</v>
      </c>
      <c r="J203">
        <v>73</v>
      </c>
      <c r="K203">
        <v>69</v>
      </c>
      <c r="L203">
        <v>62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87</v>
      </c>
      <c r="T203">
        <v>57</v>
      </c>
      <c r="U203">
        <v>75</v>
      </c>
      <c r="V203" s="7">
        <f>0</f>
        <v>0</v>
      </c>
      <c r="W203" s="7">
        <f>0</f>
        <v>0</v>
      </c>
      <c r="X203" s="7">
        <f>-0.02755+0.000436*Fielding_Model_Cards_RF[[#This Row],[ OF Range]]</f>
        <v>4.2780000000000006E-3</v>
      </c>
      <c r="Y203" s="7">
        <f>1000*Fielding_Model_Cards_RF[[#This Row],[ZRrate]]</f>
        <v>4.2780000000000005</v>
      </c>
      <c r="Z203" s="7">
        <f>-0.008551+0.00009466*Fielding_Model_Cards_RF[[#This Row],[ OF Arm]]</f>
        <v>-2.682079999999999E-3</v>
      </c>
      <c r="AA203" s="7">
        <f>1000*Fielding_Model_Cards_RF[[#This Row],[ARMrate]]</f>
        <v>-2.6820799999999991</v>
      </c>
      <c r="AB203" s="7">
        <f>0</f>
        <v>0</v>
      </c>
      <c r="AC203" s="7">
        <f>1000*Fielding_Model_Cards_RF[[#This Row],[RTOrate]]</f>
        <v>0</v>
      </c>
      <c r="AD203" s="7">
        <f>Fielding_Model_Cards_RF[[#This Row],[FRM/1000]]+Fielding_Model_Cards_RF[[#This Row],[ZR/1000]]+Fielding_Model_Cards_RF[[#This Row],[ARM/1000]]</f>
        <v>1.5959200000000013</v>
      </c>
    </row>
    <row r="204" spans="1:30" x14ac:dyDescent="0.25">
      <c r="A204" s="7" t="s">
        <v>6315</v>
      </c>
      <c r="B204">
        <v>48652</v>
      </c>
      <c r="C204">
        <v>47</v>
      </c>
      <c r="D204">
        <v>28</v>
      </c>
      <c r="E204">
        <v>28</v>
      </c>
      <c r="F204">
        <v>85</v>
      </c>
      <c r="G204">
        <v>11</v>
      </c>
      <c r="H204">
        <v>1</v>
      </c>
      <c r="I204">
        <v>1</v>
      </c>
      <c r="J204">
        <v>79</v>
      </c>
      <c r="K204">
        <v>71</v>
      </c>
      <c r="L204">
        <v>98</v>
      </c>
      <c r="M204">
        <v>0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18</v>
      </c>
      <c r="T204">
        <v>73</v>
      </c>
      <c r="U204">
        <v>37</v>
      </c>
      <c r="V204" s="7">
        <f>0</f>
        <v>0</v>
      </c>
      <c r="W204" s="7">
        <f>0</f>
        <v>0</v>
      </c>
      <c r="X204" s="7">
        <f>-0.02755+0.000436*Fielding_Model_Cards_RF[[#This Row],[ OF Range]]</f>
        <v>6.8940000000000008E-3</v>
      </c>
      <c r="Y204" s="7">
        <f>1000*Fielding_Model_Cards_RF[[#This Row],[ZRrate]]</f>
        <v>6.894000000000001</v>
      </c>
      <c r="Z204" s="7">
        <f>-0.008551+0.00009466*Fielding_Model_Cards_RF[[#This Row],[ OF Arm]]</f>
        <v>7.2568000000000112E-4</v>
      </c>
      <c r="AA204" s="7">
        <f>1000*Fielding_Model_Cards_RF[[#This Row],[ARMrate]]</f>
        <v>0.7256800000000011</v>
      </c>
      <c r="AB204" s="7">
        <f>0</f>
        <v>0</v>
      </c>
      <c r="AC204" s="7">
        <f>1000*Fielding_Model_Cards_RF[[#This Row],[RTOrate]]</f>
        <v>0</v>
      </c>
      <c r="AD204" s="7">
        <f>Fielding_Model_Cards_RF[[#This Row],[FRM/1000]]+Fielding_Model_Cards_RF[[#This Row],[ZR/1000]]+Fielding_Model_Cards_RF[[#This Row],[ARM/1000]]</f>
        <v>7.6196800000000025</v>
      </c>
    </row>
    <row r="205" spans="1:30" x14ac:dyDescent="0.25">
      <c r="A205" s="7" t="s">
        <v>7283</v>
      </c>
      <c r="B205">
        <v>54983</v>
      </c>
      <c r="C205">
        <v>68</v>
      </c>
      <c r="D205">
        <v>34</v>
      </c>
      <c r="E205">
        <v>37</v>
      </c>
      <c r="F205">
        <v>61</v>
      </c>
      <c r="G205">
        <v>51</v>
      </c>
      <c r="H205">
        <v>1</v>
      </c>
      <c r="I205">
        <v>1</v>
      </c>
      <c r="J205">
        <v>88</v>
      </c>
      <c r="K205">
        <v>85</v>
      </c>
      <c r="L205">
        <v>61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64</v>
      </c>
      <c r="T205">
        <v>84</v>
      </c>
      <c r="U205">
        <v>92</v>
      </c>
      <c r="V205" s="7">
        <f>0</f>
        <v>0</v>
      </c>
      <c r="W205" s="7">
        <f>0</f>
        <v>0</v>
      </c>
      <c r="X205" s="7">
        <f>-0.02755+0.000436*Fielding_Model_Cards_RF[[#This Row],[ OF Range]]</f>
        <v>1.0817999999999998E-2</v>
      </c>
      <c r="Y205" s="7">
        <f>1000*Fielding_Model_Cards_RF[[#This Row],[ZRrate]]</f>
        <v>10.817999999999998</v>
      </c>
      <c r="Z205" s="7">
        <f>-0.008551+0.00009466*Fielding_Model_Cards_RF[[#This Row],[ OF Arm]]</f>
        <v>-2.7767399999999989E-3</v>
      </c>
      <c r="AA205" s="7">
        <f>1000*Fielding_Model_Cards_RF[[#This Row],[ARMrate]]</f>
        <v>-2.7767399999999989</v>
      </c>
      <c r="AB205" s="7">
        <f>0</f>
        <v>0</v>
      </c>
      <c r="AC205" s="7">
        <f>1000*Fielding_Model_Cards_RF[[#This Row],[RTOrate]]</f>
        <v>0</v>
      </c>
      <c r="AD205" s="7">
        <f>Fielding_Model_Cards_RF[[#This Row],[FRM/1000]]+Fielding_Model_Cards_RF[[#This Row],[ZR/1000]]+Fielding_Model_Cards_RF[[#This Row],[ARM/1000]]</f>
        <v>8.0412599999999994</v>
      </c>
    </row>
    <row r="206" spans="1:30" x14ac:dyDescent="0.25">
      <c r="A206" s="7" t="s">
        <v>6333</v>
      </c>
      <c r="B206">
        <v>48015</v>
      </c>
      <c r="C206">
        <v>78</v>
      </c>
      <c r="D206">
        <v>36</v>
      </c>
      <c r="E206">
        <v>21</v>
      </c>
      <c r="F206">
        <v>50</v>
      </c>
      <c r="G206">
        <v>15</v>
      </c>
      <c r="H206">
        <v>2</v>
      </c>
      <c r="I206">
        <v>1</v>
      </c>
      <c r="J206">
        <v>79</v>
      </c>
      <c r="K206">
        <v>58</v>
      </c>
      <c r="L206">
        <v>68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94</v>
      </c>
      <c r="T206">
        <v>66</v>
      </c>
      <c r="U206">
        <v>56</v>
      </c>
      <c r="V206" s="7">
        <f>0</f>
        <v>0</v>
      </c>
      <c r="W206" s="7">
        <f>0</f>
        <v>0</v>
      </c>
      <c r="X206" s="7">
        <f>-0.02755+0.000436*Fielding_Model_Cards_RF[[#This Row],[ OF Range]]</f>
        <v>6.8940000000000008E-3</v>
      </c>
      <c r="Y206" s="7">
        <f>1000*Fielding_Model_Cards_RF[[#This Row],[ZRrate]]</f>
        <v>6.894000000000001</v>
      </c>
      <c r="Z206" s="7">
        <f>-0.008551+0.00009466*Fielding_Model_Cards_RF[[#This Row],[ OF Arm]]</f>
        <v>-2.1141199999999988E-3</v>
      </c>
      <c r="AA206" s="7">
        <f>1000*Fielding_Model_Cards_RF[[#This Row],[ARMrate]]</f>
        <v>-2.1141199999999989</v>
      </c>
      <c r="AB206" s="7">
        <f>0</f>
        <v>0</v>
      </c>
      <c r="AC206" s="7">
        <f>1000*Fielding_Model_Cards_RF[[#This Row],[RTOrate]]</f>
        <v>0</v>
      </c>
      <c r="AD206" s="7">
        <f>Fielding_Model_Cards_RF[[#This Row],[FRM/1000]]+Fielding_Model_Cards_RF[[#This Row],[ZR/1000]]+Fielding_Model_Cards_RF[[#This Row],[ARM/1000]]</f>
        <v>4.7798800000000021</v>
      </c>
    </row>
    <row r="207" spans="1:30" x14ac:dyDescent="0.25">
      <c r="A207" s="7" t="s">
        <v>6336</v>
      </c>
      <c r="B207">
        <v>47760</v>
      </c>
      <c r="C207">
        <v>82</v>
      </c>
      <c r="D207">
        <v>70</v>
      </c>
      <c r="E207">
        <v>67</v>
      </c>
      <c r="F207">
        <v>57</v>
      </c>
      <c r="G207">
        <v>68</v>
      </c>
      <c r="H207">
        <v>2</v>
      </c>
      <c r="I207">
        <v>1</v>
      </c>
      <c r="J207">
        <v>58</v>
      </c>
      <c r="K207">
        <v>54</v>
      </c>
      <c r="L207">
        <v>49</v>
      </c>
      <c r="M207">
        <v>0</v>
      </c>
      <c r="N207">
        <v>0</v>
      </c>
      <c r="O207">
        <v>0</v>
      </c>
      <c r="P207">
        <v>74</v>
      </c>
      <c r="Q207">
        <v>37</v>
      </c>
      <c r="R207">
        <v>57</v>
      </c>
      <c r="S207">
        <v>32</v>
      </c>
      <c r="T207">
        <v>0</v>
      </c>
      <c r="U207">
        <v>31</v>
      </c>
      <c r="V207" s="7">
        <f>0</f>
        <v>0</v>
      </c>
      <c r="W207" s="7">
        <f>0</f>
        <v>0</v>
      </c>
      <c r="X207" s="7">
        <f>-0.02755+0.000436*Fielding_Model_Cards_RF[[#This Row],[ OF Range]]</f>
        <v>-2.2620000000000001E-3</v>
      </c>
      <c r="Y207" s="7">
        <f>1000*Fielding_Model_Cards_RF[[#This Row],[ZRrate]]</f>
        <v>-2.262</v>
      </c>
      <c r="Z207" s="7">
        <f>-0.008551+0.00009466*Fielding_Model_Cards_RF[[#This Row],[ OF Arm]]</f>
        <v>-3.9126599999999992E-3</v>
      </c>
      <c r="AA207" s="7">
        <f>1000*Fielding_Model_Cards_RF[[#This Row],[ARMrate]]</f>
        <v>-3.9126599999999994</v>
      </c>
      <c r="AB207" s="7">
        <f>0</f>
        <v>0</v>
      </c>
      <c r="AC207" s="7">
        <f>1000*Fielding_Model_Cards_RF[[#This Row],[RTOrate]]</f>
        <v>0</v>
      </c>
      <c r="AD207" s="7">
        <f>Fielding_Model_Cards_RF[[#This Row],[FRM/1000]]+Fielding_Model_Cards_RF[[#This Row],[ZR/1000]]+Fielding_Model_Cards_RF[[#This Row],[ARM/1000]]</f>
        <v>-6.1746599999999994</v>
      </c>
    </row>
    <row r="208" spans="1:30" x14ac:dyDescent="0.25">
      <c r="A208" s="7" t="s">
        <v>7291</v>
      </c>
      <c r="B208">
        <v>47810</v>
      </c>
      <c r="C208">
        <v>47</v>
      </c>
      <c r="D208">
        <v>3</v>
      </c>
      <c r="E208">
        <v>9</v>
      </c>
      <c r="F208">
        <v>29</v>
      </c>
      <c r="G208">
        <v>10</v>
      </c>
      <c r="H208">
        <v>1</v>
      </c>
      <c r="I208">
        <v>2</v>
      </c>
      <c r="J208">
        <v>85</v>
      </c>
      <c r="K208">
        <v>77</v>
      </c>
      <c r="L208">
        <v>49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26</v>
      </c>
      <c r="T208">
        <v>77</v>
      </c>
      <c r="U208">
        <v>25</v>
      </c>
      <c r="V208" s="7">
        <f>0</f>
        <v>0</v>
      </c>
      <c r="W208" s="7">
        <f>0</f>
        <v>0</v>
      </c>
      <c r="X208" s="7">
        <f>-0.02755+0.000436*Fielding_Model_Cards_RF[[#This Row],[ OF Range]]</f>
        <v>9.5100000000000011E-3</v>
      </c>
      <c r="Y208" s="7">
        <f>1000*Fielding_Model_Cards_RF[[#This Row],[ZRrate]]</f>
        <v>9.5100000000000016</v>
      </c>
      <c r="Z208" s="7">
        <f>-0.008551+0.00009466*Fielding_Model_Cards_RF[[#This Row],[ OF Arm]]</f>
        <v>-3.9126599999999992E-3</v>
      </c>
      <c r="AA208" s="7">
        <f>1000*Fielding_Model_Cards_RF[[#This Row],[ARMrate]]</f>
        <v>-3.9126599999999994</v>
      </c>
      <c r="AB208" s="7">
        <f>0</f>
        <v>0</v>
      </c>
      <c r="AC208" s="7">
        <f>1000*Fielding_Model_Cards_RF[[#This Row],[RTOrate]]</f>
        <v>0</v>
      </c>
      <c r="AD208" s="7">
        <f>Fielding_Model_Cards_RF[[#This Row],[FRM/1000]]+Fielding_Model_Cards_RF[[#This Row],[ZR/1000]]+Fielding_Model_Cards_RF[[#This Row],[ARM/1000]]</f>
        <v>5.5973400000000026</v>
      </c>
    </row>
    <row r="209" spans="1:30" x14ac:dyDescent="0.25">
      <c r="A209" s="7" t="s">
        <v>6343</v>
      </c>
      <c r="B209">
        <v>48182</v>
      </c>
      <c r="C209">
        <v>52</v>
      </c>
      <c r="D209">
        <v>19</v>
      </c>
      <c r="E209">
        <v>32</v>
      </c>
      <c r="F209">
        <v>39</v>
      </c>
      <c r="G209">
        <v>11</v>
      </c>
      <c r="H209">
        <v>1</v>
      </c>
      <c r="I209">
        <v>6</v>
      </c>
      <c r="J209">
        <v>59</v>
      </c>
      <c r="K209">
        <v>50</v>
      </c>
      <c r="L209">
        <v>8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17</v>
      </c>
      <c r="T209">
        <v>0</v>
      </c>
      <c r="U209">
        <v>67</v>
      </c>
      <c r="V209" s="7">
        <f>0</f>
        <v>0</v>
      </c>
      <c r="W209" s="7">
        <f>0</f>
        <v>0</v>
      </c>
      <c r="X209" s="7">
        <f>-0.02755+0.000436*Fielding_Model_Cards_RF[[#This Row],[ OF Range]]</f>
        <v>-1.8260000000000012E-3</v>
      </c>
      <c r="Y209" s="7">
        <f>1000*Fielding_Model_Cards_RF[[#This Row],[ZRrate]]</f>
        <v>-1.8260000000000012</v>
      </c>
      <c r="Z209" s="7">
        <f>-0.008551+0.00009466*Fielding_Model_Cards_RF[[#This Row],[ OF Arm]]</f>
        <v>-9.7819999999999938E-4</v>
      </c>
      <c r="AA209" s="7">
        <f>1000*Fielding_Model_Cards_RF[[#This Row],[ARMrate]]</f>
        <v>-0.9781999999999994</v>
      </c>
      <c r="AB209" s="7">
        <f>0</f>
        <v>0</v>
      </c>
      <c r="AC209" s="7">
        <f>1000*Fielding_Model_Cards_RF[[#This Row],[RTOrate]]</f>
        <v>0</v>
      </c>
      <c r="AD209" s="7">
        <f>Fielding_Model_Cards_RF[[#This Row],[FRM/1000]]+Fielding_Model_Cards_RF[[#This Row],[ZR/1000]]+Fielding_Model_Cards_RF[[#This Row],[ARM/1000]]</f>
        <v>-2.8042000000000007</v>
      </c>
    </row>
    <row r="210" spans="1:30" x14ac:dyDescent="0.25">
      <c r="A210" s="7" t="s">
        <v>6350</v>
      </c>
      <c r="B210">
        <v>47925</v>
      </c>
      <c r="C210">
        <v>78</v>
      </c>
      <c r="D210">
        <v>83</v>
      </c>
      <c r="E210">
        <v>85</v>
      </c>
      <c r="F210">
        <v>64</v>
      </c>
      <c r="G210">
        <v>77</v>
      </c>
      <c r="H210">
        <v>8</v>
      </c>
      <c r="I210">
        <v>5</v>
      </c>
      <c r="J210">
        <v>68</v>
      </c>
      <c r="K210">
        <v>63</v>
      </c>
      <c r="L210">
        <v>56</v>
      </c>
      <c r="M210">
        <v>0</v>
      </c>
      <c r="N210">
        <v>0</v>
      </c>
      <c r="O210">
        <v>0</v>
      </c>
      <c r="P210">
        <v>95</v>
      </c>
      <c r="Q210">
        <v>77</v>
      </c>
      <c r="R210">
        <v>79</v>
      </c>
      <c r="S210">
        <v>40</v>
      </c>
      <c r="T210">
        <v>47</v>
      </c>
      <c r="U210">
        <v>50</v>
      </c>
      <c r="V210" s="7">
        <f>0</f>
        <v>0</v>
      </c>
      <c r="W210" s="7">
        <f>0</f>
        <v>0</v>
      </c>
      <c r="X210" s="7">
        <f>-0.02755+0.000436*Fielding_Model_Cards_RF[[#This Row],[ OF Range]]</f>
        <v>2.0979999999999992E-3</v>
      </c>
      <c r="Y210" s="7">
        <f>1000*Fielding_Model_Cards_RF[[#This Row],[ZRrate]]</f>
        <v>2.097999999999999</v>
      </c>
      <c r="Z210" s="7">
        <f>-0.008551+0.00009466*Fielding_Model_Cards_RF[[#This Row],[ OF Arm]]</f>
        <v>-3.2500399999999992E-3</v>
      </c>
      <c r="AA210" s="7">
        <f>1000*Fielding_Model_Cards_RF[[#This Row],[ARMrate]]</f>
        <v>-3.2500399999999994</v>
      </c>
      <c r="AB210" s="7">
        <f>0</f>
        <v>0</v>
      </c>
      <c r="AC210" s="7">
        <f>1000*Fielding_Model_Cards_RF[[#This Row],[RTOrate]]</f>
        <v>0</v>
      </c>
      <c r="AD210" s="7">
        <f>Fielding_Model_Cards_RF[[#This Row],[FRM/1000]]+Fielding_Model_Cards_RF[[#This Row],[ZR/1000]]+Fielding_Model_Cards_RF[[#This Row],[ARM/1000]]</f>
        <v>-1.1520400000000004</v>
      </c>
    </row>
    <row r="211" spans="1:30" x14ac:dyDescent="0.25">
      <c r="A211" s="7" t="s">
        <v>6354</v>
      </c>
      <c r="B211">
        <v>48458</v>
      </c>
      <c r="C211">
        <v>58</v>
      </c>
      <c r="D211">
        <v>53</v>
      </c>
      <c r="E211">
        <v>50</v>
      </c>
      <c r="F211">
        <v>90</v>
      </c>
      <c r="G211">
        <v>43</v>
      </c>
      <c r="H211">
        <v>18</v>
      </c>
      <c r="I211">
        <v>23</v>
      </c>
      <c r="J211">
        <v>68</v>
      </c>
      <c r="K211">
        <v>65</v>
      </c>
      <c r="L211">
        <v>100</v>
      </c>
      <c r="M211">
        <v>0</v>
      </c>
      <c r="N211">
        <v>0</v>
      </c>
      <c r="O211">
        <v>0</v>
      </c>
      <c r="P211">
        <v>0</v>
      </c>
      <c r="Q211">
        <v>48</v>
      </c>
      <c r="R211">
        <v>29</v>
      </c>
      <c r="S211">
        <v>90</v>
      </c>
      <c r="T211">
        <v>41</v>
      </c>
      <c r="U211">
        <v>87</v>
      </c>
      <c r="V211" s="7">
        <f>0</f>
        <v>0</v>
      </c>
      <c r="W211" s="7">
        <f>0</f>
        <v>0</v>
      </c>
      <c r="X211" s="7">
        <f>-0.02755+0.000436*Fielding_Model_Cards_RF[[#This Row],[ OF Range]]</f>
        <v>2.0979999999999992E-3</v>
      </c>
      <c r="Y211" s="7">
        <f>1000*Fielding_Model_Cards_RF[[#This Row],[ZRrate]]</f>
        <v>2.097999999999999</v>
      </c>
      <c r="Z211" s="7">
        <f>-0.008551+0.00009466*Fielding_Model_Cards_RF[[#This Row],[ OF Arm]]</f>
        <v>9.1500000000000088E-4</v>
      </c>
      <c r="AA211" s="7">
        <f>1000*Fielding_Model_Cards_RF[[#This Row],[ARMrate]]</f>
        <v>0.91500000000000092</v>
      </c>
      <c r="AB211" s="7">
        <f>0</f>
        <v>0</v>
      </c>
      <c r="AC211" s="7">
        <f>1000*Fielding_Model_Cards_RF[[#This Row],[RTOrate]]</f>
        <v>0</v>
      </c>
      <c r="AD211" s="7">
        <f>Fielding_Model_Cards_RF[[#This Row],[FRM/1000]]+Fielding_Model_Cards_RF[[#This Row],[ZR/1000]]+Fielding_Model_Cards_RF[[#This Row],[ARM/1000]]</f>
        <v>3.0129999999999999</v>
      </c>
    </row>
    <row r="212" spans="1:30" x14ac:dyDescent="0.25">
      <c r="A212" s="7" t="s">
        <v>6355</v>
      </c>
      <c r="B212">
        <v>48692</v>
      </c>
      <c r="C212">
        <v>78</v>
      </c>
      <c r="D212">
        <v>43</v>
      </c>
      <c r="E212">
        <v>50</v>
      </c>
      <c r="F212">
        <v>66</v>
      </c>
      <c r="G212">
        <v>29</v>
      </c>
      <c r="H212">
        <v>0</v>
      </c>
      <c r="I212">
        <v>0</v>
      </c>
      <c r="J212">
        <v>79</v>
      </c>
      <c r="K212">
        <v>55</v>
      </c>
      <c r="L212">
        <v>66</v>
      </c>
      <c r="M212">
        <v>0</v>
      </c>
      <c r="N212">
        <v>0</v>
      </c>
      <c r="O212">
        <v>57</v>
      </c>
      <c r="P212">
        <v>0</v>
      </c>
      <c r="Q212">
        <v>0</v>
      </c>
      <c r="R212">
        <v>0</v>
      </c>
      <c r="S212">
        <v>70</v>
      </c>
      <c r="T212">
        <v>66</v>
      </c>
      <c r="U212">
        <v>81</v>
      </c>
      <c r="V212" s="7">
        <f>0</f>
        <v>0</v>
      </c>
      <c r="W212" s="7">
        <f>0</f>
        <v>0</v>
      </c>
      <c r="X212" s="7">
        <f>-0.02755+0.000436*Fielding_Model_Cards_RF[[#This Row],[ OF Range]]</f>
        <v>6.8940000000000008E-3</v>
      </c>
      <c r="Y212" s="7">
        <f>1000*Fielding_Model_Cards_RF[[#This Row],[ZRrate]]</f>
        <v>6.894000000000001</v>
      </c>
      <c r="Z212" s="7">
        <f>-0.008551+0.00009466*Fielding_Model_Cards_RF[[#This Row],[ OF Arm]]</f>
        <v>-2.3034399999999995E-3</v>
      </c>
      <c r="AA212" s="7">
        <f>1000*Fielding_Model_Cards_RF[[#This Row],[ARMrate]]</f>
        <v>-2.3034399999999993</v>
      </c>
      <c r="AB212" s="7">
        <f>0</f>
        <v>0</v>
      </c>
      <c r="AC212" s="7">
        <f>1000*Fielding_Model_Cards_RF[[#This Row],[RTOrate]]</f>
        <v>0</v>
      </c>
      <c r="AD212" s="7">
        <f>Fielding_Model_Cards_RF[[#This Row],[FRM/1000]]+Fielding_Model_Cards_RF[[#This Row],[ZR/1000]]+Fielding_Model_Cards_RF[[#This Row],[ARM/1000]]</f>
        <v>4.5905600000000018</v>
      </c>
    </row>
    <row r="213" spans="1:30" x14ac:dyDescent="0.25">
      <c r="A213" s="7" t="s">
        <v>6357</v>
      </c>
      <c r="B213">
        <v>48682</v>
      </c>
      <c r="C213">
        <v>81</v>
      </c>
      <c r="D213">
        <v>53</v>
      </c>
      <c r="E213">
        <v>62</v>
      </c>
      <c r="F213">
        <v>46</v>
      </c>
      <c r="G213">
        <v>58</v>
      </c>
      <c r="H213">
        <v>1</v>
      </c>
      <c r="I213">
        <v>1</v>
      </c>
      <c r="J213">
        <v>78</v>
      </c>
      <c r="K213">
        <v>64</v>
      </c>
      <c r="L213">
        <v>51</v>
      </c>
      <c r="M213">
        <v>0</v>
      </c>
      <c r="N213">
        <v>0</v>
      </c>
      <c r="O213">
        <v>0</v>
      </c>
      <c r="P213">
        <v>40</v>
      </c>
      <c r="Q213">
        <v>0</v>
      </c>
      <c r="R213">
        <v>0</v>
      </c>
      <c r="S213">
        <v>90</v>
      </c>
      <c r="T213">
        <v>63</v>
      </c>
      <c r="U213">
        <v>38</v>
      </c>
      <c r="V213" s="7">
        <f>0</f>
        <v>0</v>
      </c>
      <c r="W213" s="7">
        <f>0</f>
        <v>0</v>
      </c>
      <c r="X213" s="7">
        <f>-0.02755+0.000436*Fielding_Model_Cards_RF[[#This Row],[ OF Range]]</f>
        <v>6.4580000000000019E-3</v>
      </c>
      <c r="Y213" s="7">
        <f>1000*Fielding_Model_Cards_RF[[#This Row],[ZRrate]]</f>
        <v>6.458000000000002</v>
      </c>
      <c r="Z213" s="7">
        <f>-0.008551+0.00009466*Fielding_Model_Cards_RF[[#This Row],[ OF Arm]]</f>
        <v>-3.7233399999999995E-3</v>
      </c>
      <c r="AA213" s="7">
        <f>1000*Fielding_Model_Cards_RF[[#This Row],[ARMrate]]</f>
        <v>-3.7233399999999994</v>
      </c>
      <c r="AB213" s="7">
        <f>0</f>
        <v>0</v>
      </c>
      <c r="AC213" s="7">
        <f>1000*Fielding_Model_Cards_RF[[#This Row],[RTOrate]]</f>
        <v>0</v>
      </c>
      <c r="AD213" s="7">
        <f>Fielding_Model_Cards_RF[[#This Row],[FRM/1000]]+Fielding_Model_Cards_RF[[#This Row],[ZR/1000]]+Fielding_Model_Cards_RF[[#This Row],[ARM/1000]]</f>
        <v>2.7346600000000025</v>
      </c>
    </row>
    <row r="214" spans="1:30" x14ac:dyDescent="0.25">
      <c r="A214" s="7" t="s">
        <v>6358</v>
      </c>
      <c r="B214">
        <v>48299</v>
      </c>
      <c r="C214">
        <v>79</v>
      </c>
      <c r="D214">
        <v>59</v>
      </c>
      <c r="E214">
        <v>70</v>
      </c>
      <c r="F214">
        <v>59</v>
      </c>
      <c r="G214">
        <v>63</v>
      </c>
      <c r="H214">
        <v>3</v>
      </c>
      <c r="I214">
        <v>1</v>
      </c>
      <c r="J214">
        <v>52</v>
      </c>
      <c r="K214">
        <v>58</v>
      </c>
      <c r="L214">
        <v>43</v>
      </c>
      <c r="M214">
        <v>0</v>
      </c>
      <c r="N214">
        <v>0</v>
      </c>
      <c r="O214">
        <v>20</v>
      </c>
      <c r="P214">
        <v>63</v>
      </c>
      <c r="Q214">
        <v>20</v>
      </c>
      <c r="R214">
        <v>45</v>
      </c>
      <c r="S214">
        <v>57</v>
      </c>
      <c r="T214">
        <v>0</v>
      </c>
      <c r="U214">
        <v>12</v>
      </c>
      <c r="V214" s="7">
        <f>0</f>
        <v>0</v>
      </c>
      <c r="W214" s="7">
        <f>0</f>
        <v>0</v>
      </c>
      <c r="X214" s="7">
        <f>-0.02755+0.000436*Fielding_Model_Cards_RF[[#This Row],[ OF Range]]</f>
        <v>-4.8780000000000004E-3</v>
      </c>
      <c r="Y214" s="7">
        <f>1000*Fielding_Model_Cards_RF[[#This Row],[ZRrate]]</f>
        <v>-4.8780000000000001</v>
      </c>
      <c r="Z214" s="7">
        <f>-0.008551+0.00009466*Fielding_Model_Cards_RF[[#This Row],[ OF Arm]]</f>
        <v>-4.4806199999999994E-3</v>
      </c>
      <c r="AA214" s="7">
        <f>1000*Fielding_Model_Cards_RF[[#This Row],[ARMrate]]</f>
        <v>-4.4806199999999992</v>
      </c>
      <c r="AB214" s="7">
        <f>0</f>
        <v>0</v>
      </c>
      <c r="AC214" s="7">
        <f>1000*Fielding_Model_Cards_RF[[#This Row],[RTOrate]]</f>
        <v>0</v>
      </c>
      <c r="AD214" s="7">
        <f>Fielding_Model_Cards_RF[[#This Row],[FRM/1000]]+Fielding_Model_Cards_RF[[#This Row],[ZR/1000]]+Fielding_Model_Cards_RF[[#This Row],[ARM/1000]]</f>
        <v>-9.3586199999999984</v>
      </c>
    </row>
    <row r="215" spans="1:30" x14ac:dyDescent="0.25">
      <c r="A215" s="7" t="s">
        <v>6364</v>
      </c>
      <c r="B215">
        <v>48417</v>
      </c>
      <c r="C215">
        <v>82</v>
      </c>
      <c r="D215">
        <v>65</v>
      </c>
      <c r="E215">
        <v>69</v>
      </c>
      <c r="F215">
        <v>53</v>
      </c>
      <c r="G215">
        <v>53</v>
      </c>
      <c r="H215">
        <v>0</v>
      </c>
      <c r="I215">
        <v>0</v>
      </c>
      <c r="J215">
        <v>52</v>
      </c>
      <c r="K215">
        <v>56</v>
      </c>
      <c r="L215">
        <v>49</v>
      </c>
      <c r="M215">
        <v>0</v>
      </c>
      <c r="N215">
        <v>0</v>
      </c>
      <c r="O215">
        <v>88</v>
      </c>
      <c r="P215">
        <v>65</v>
      </c>
      <c r="Q215">
        <v>52</v>
      </c>
      <c r="R215">
        <v>0</v>
      </c>
      <c r="S215">
        <v>29</v>
      </c>
      <c r="T215">
        <v>0</v>
      </c>
      <c r="U215">
        <v>24</v>
      </c>
      <c r="V215" s="7">
        <f>0</f>
        <v>0</v>
      </c>
      <c r="W215" s="7">
        <f>0</f>
        <v>0</v>
      </c>
      <c r="X215" s="7">
        <f>-0.02755+0.000436*Fielding_Model_Cards_RF[[#This Row],[ OF Range]]</f>
        <v>-4.8780000000000004E-3</v>
      </c>
      <c r="Y215" s="7">
        <f>1000*Fielding_Model_Cards_RF[[#This Row],[ZRrate]]</f>
        <v>-4.8780000000000001</v>
      </c>
      <c r="Z215" s="7">
        <f>-0.008551+0.00009466*Fielding_Model_Cards_RF[[#This Row],[ OF Arm]]</f>
        <v>-3.9126599999999992E-3</v>
      </c>
      <c r="AA215" s="7">
        <f>1000*Fielding_Model_Cards_RF[[#This Row],[ARMrate]]</f>
        <v>-3.9126599999999994</v>
      </c>
      <c r="AB215" s="7">
        <f>0</f>
        <v>0</v>
      </c>
      <c r="AC215" s="7">
        <f>1000*Fielding_Model_Cards_RF[[#This Row],[RTOrate]]</f>
        <v>0</v>
      </c>
      <c r="AD215" s="7">
        <f>Fielding_Model_Cards_RF[[#This Row],[FRM/1000]]+Fielding_Model_Cards_RF[[#This Row],[ZR/1000]]+Fielding_Model_Cards_RF[[#This Row],[ARM/1000]]</f>
        <v>-8.790659999999999</v>
      </c>
    </row>
    <row r="216" spans="1:30" x14ac:dyDescent="0.25">
      <c r="A216" s="7" t="s">
        <v>6368</v>
      </c>
      <c r="B216">
        <v>48483</v>
      </c>
      <c r="C216">
        <v>66</v>
      </c>
      <c r="D216">
        <v>42</v>
      </c>
      <c r="E216">
        <v>46</v>
      </c>
      <c r="F216">
        <v>78</v>
      </c>
      <c r="G216">
        <v>39</v>
      </c>
      <c r="H216">
        <v>2</v>
      </c>
      <c r="I216">
        <v>2</v>
      </c>
      <c r="J216">
        <v>42</v>
      </c>
      <c r="K216">
        <v>46</v>
      </c>
      <c r="L216">
        <v>64</v>
      </c>
      <c r="M216">
        <v>0</v>
      </c>
      <c r="N216">
        <v>0</v>
      </c>
      <c r="O216">
        <v>70</v>
      </c>
      <c r="P216">
        <v>0</v>
      </c>
      <c r="Q216">
        <v>49</v>
      </c>
      <c r="R216">
        <v>0</v>
      </c>
      <c r="S216">
        <v>30</v>
      </c>
      <c r="T216">
        <v>0</v>
      </c>
      <c r="U216">
        <v>41</v>
      </c>
      <c r="V216" s="7">
        <f>0</f>
        <v>0</v>
      </c>
      <c r="W216" s="7">
        <f>0</f>
        <v>0</v>
      </c>
      <c r="X216" s="7">
        <f>-0.02755+0.000436*Fielding_Model_Cards_RF[[#This Row],[ OF Range]]</f>
        <v>-9.2379999999999997E-3</v>
      </c>
      <c r="Y216" s="7">
        <f>1000*Fielding_Model_Cards_RF[[#This Row],[ZRrate]]</f>
        <v>-9.2379999999999995</v>
      </c>
      <c r="Z216" s="7">
        <f>-0.008551+0.00009466*Fielding_Model_Cards_RF[[#This Row],[ OF Arm]]</f>
        <v>-2.4927599999999992E-3</v>
      </c>
      <c r="AA216" s="7">
        <f>1000*Fielding_Model_Cards_RF[[#This Row],[ARMrate]]</f>
        <v>-2.4927599999999992</v>
      </c>
      <c r="AB216" s="7">
        <f>0</f>
        <v>0</v>
      </c>
      <c r="AC216" s="7">
        <f>1000*Fielding_Model_Cards_RF[[#This Row],[RTOrate]]</f>
        <v>0</v>
      </c>
      <c r="AD216" s="7">
        <f>Fielding_Model_Cards_RF[[#This Row],[FRM/1000]]+Fielding_Model_Cards_RF[[#This Row],[ZR/1000]]+Fielding_Model_Cards_RF[[#This Row],[ARM/1000]]</f>
        <v>-11.730759999999998</v>
      </c>
    </row>
    <row r="217" spans="1:30" x14ac:dyDescent="0.25">
      <c r="A217" s="7" t="s">
        <v>6369</v>
      </c>
      <c r="B217">
        <v>54719</v>
      </c>
      <c r="C217">
        <v>59</v>
      </c>
      <c r="D217">
        <v>22</v>
      </c>
      <c r="E217">
        <v>15</v>
      </c>
      <c r="F217">
        <v>71</v>
      </c>
      <c r="G217">
        <v>3</v>
      </c>
      <c r="H217">
        <v>1</v>
      </c>
      <c r="I217">
        <v>1</v>
      </c>
      <c r="J217">
        <v>80</v>
      </c>
      <c r="K217">
        <v>64</v>
      </c>
      <c r="L217">
        <v>79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60</v>
      </c>
      <c r="T217">
        <v>71</v>
      </c>
      <c r="U217">
        <v>90</v>
      </c>
      <c r="V217" s="7">
        <f>0</f>
        <v>0</v>
      </c>
      <c r="W217" s="7">
        <f>0</f>
        <v>0</v>
      </c>
      <c r="X217" s="7">
        <f>-0.02755+0.000436*Fielding_Model_Cards_RF[[#This Row],[ OF Range]]</f>
        <v>7.3299999999999997E-3</v>
      </c>
      <c r="Y217" s="7">
        <f>1000*Fielding_Model_Cards_RF[[#This Row],[ZRrate]]</f>
        <v>7.33</v>
      </c>
      <c r="Z217" s="7">
        <f>-0.008551+0.00009466*Fielding_Model_Cards_RF[[#This Row],[ OF Arm]]</f>
        <v>-1.0728599999999993E-3</v>
      </c>
      <c r="AA217" s="7">
        <f>1000*Fielding_Model_Cards_RF[[#This Row],[ARMrate]]</f>
        <v>-1.0728599999999993</v>
      </c>
      <c r="AB217" s="7">
        <f>0</f>
        <v>0</v>
      </c>
      <c r="AC217" s="7">
        <f>1000*Fielding_Model_Cards_RF[[#This Row],[RTOrate]]</f>
        <v>0</v>
      </c>
      <c r="AD217" s="7">
        <f>Fielding_Model_Cards_RF[[#This Row],[FRM/1000]]+Fielding_Model_Cards_RF[[#This Row],[ZR/1000]]+Fielding_Model_Cards_RF[[#This Row],[ARM/1000]]</f>
        <v>6.2571400000000006</v>
      </c>
    </row>
    <row r="218" spans="1:30" x14ac:dyDescent="0.25">
      <c r="A218" s="7" t="s">
        <v>6373</v>
      </c>
      <c r="B218">
        <v>47938</v>
      </c>
      <c r="C218">
        <v>77</v>
      </c>
      <c r="D218">
        <v>66</v>
      </c>
      <c r="E218">
        <v>79</v>
      </c>
      <c r="F218">
        <v>58</v>
      </c>
      <c r="G218">
        <v>67</v>
      </c>
      <c r="H218">
        <v>1</v>
      </c>
      <c r="I218">
        <v>2</v>
      </c>
      <c r="J218">
        <v>62</v>
      </c>
      <c r="K218">
        <v>66</v>
      </c>
      <c r="L218">
        <v>58</v>
      </c>
      <c r="M218">
        <v>0</v>
      </c>
      <c r="N218">
        <v>0</v>
      </c>
      <c r="O218">
        <v>85</v>
      </c>
      <c r="P218">
        <v>74</v>
      </c>
      <c r="Q218">
        <v>60</v>
      </c>
      <c r="R218">
        <v>28</v>
      </c>
      <c r="S218">
        <v>73</v>
      </c>
      <c r="T218">
        <v>0</v>
      </c>
      <c r="U218">
        <v>62</v>
      </c>
      <c r="V218" s="7">
        <f>0</f>
        <v>0</v>
      </c>
      <c r="W218" s="7">
        <f>0</f>
        <v>0</v>
      </c>
      <c r="X218" s="7">
        <f>-0.02755+0.000436*Fielding_Model_Cards_RF[[#This Row],[ OF Range]]</f>
        <v>-5.180000000000011E-4</v>
      </c>
      <c r="Y218" s="7">
        <f>1000*Fielding_Model_Cards_RF[[#This Row],[ZRrate]]</f>
        <v>-0.51800000000000113</v>
      </c>
      <c r="Z218" s="7">
        <f>-0.008551+0.00009466*Fielding_Model_Cards_RF[[#This Row],[ OF Arm]]</f>
        <v>-3.0607199999999994E-3</v>
      </c>
      <c r="AA218" s="7">
        <f>1000*Fielding_Model_Cards_RF[[#This Row],[ARMrate]]</f>
        <v>-3.0607199999999994</v>
      </c>
      <c r="AB218" s="7">
        <f>0</f>
        <v>0</v>
      </c>
      <c r="AC218" s="7">
        <f>1000*Fielding_Model_Cards_RF[[#This Row],[RTOrate]]</f>
        <v>0</v>
      </c>
      <c r="AD218" s="7">
        <f>Fielding_Model_Cards_RF[[#This Row],[FRM/1000]]+Fielding_Model_Cards_RF[[#This Row],[ZR/1000]]+Fielding_Model_Cards_RF[[#This Row],[ARM/1000]]</f>
        <v>-3.5787200000000006</v>
      </c>
    </row>
    <row r="219" spans="1:30" x14ac:dyDescent="0.25">
      <c r="A219" s="7" t="s">
        <v>6380</v>
      </c>
      <c r="B219">
        <v>47783</v>
      </c>
      <c r="C219">
        <v>67</v>
      </c>
      <c r="D219">
        <v>52</v>
      </c>
      <c r="E219">
        <v>45</v>
      </c>
      <c r="F219">
        <v>59</v>
      </c>
      <c r="G219">
        <v>50</v>
      </c>
      <c r="H219">
        <v>2</v>
      </c>
      <c r="I219">
        <v>3</v>
      </c>
      <c r="J219">
        <v>61</v>
      </c>
      <c r="K219">
        <v>59</v>
      </c>
      <c r="L219">
        <v>53</v>
      </c>
      <c r="M219">
        <v>0</v>
      </c>
      <c r="N219">
        <v>0</v>
      </c>
      <c r="O219">
        <v>57</v>
      </c>
      <c r="P219">
        <v>44</v>
      </c>
      <c r="Q219">
        <v>29</v>
      </c>
      <c r="R219">
        <v>0</v>
      </c>
      <c r="S219">
        <v>21</v>
      </c>
      <c r="T219">
        <v>0</v>
      </c>
      <c r="U219">
        <v>23</v>
      </c>
      <c r="V219" s="7">
        <f>0</f>
        <v>0</v>
      </c>
      <c r="W219" s="7">
        <f>0</f>
        <v>0</v>
      </c>
      <c r="X219" s="7">
        <f>-0.02755+0.000436*Fielding_Model_Cards_RF[[#This Row],[ OF Range]]</f>
        <v>-9.5399999999999999E-4</v>
      </c>
      <c r="Y219" s="7">
        <f>1000*Fielding_Model_Cards_RF[[#This Row],[ZRrate]]</f>
        <v>-0.95399999999999996</v>
      </c>
      <c r="Z219" s="7">
        <f>-0.008551+0.00009466*Fielding_Model_Cards_RF[[#This Row],[ OF Arm]]</f>
        <v>-3.5340199999999997E-3</v>
      </c>
      <c r="AA219" s="7">
        <f>1000*Fielding_Model_Cards_RF[[#This Row],[ARMrate]]</f>
        <v>-3.5340199999999995</v>
      </c>
      <c r="AB219" s="7">
        <f>0</f>
        <v>0</v>
      </c>
      <c r="AC219" s="7">
        <f>1000*Fielding_Model_Cards_RF[[#This Row],[RTOrate]]</f>
        <v>0</v>
      </c>
      <c r="AD219" s="7">
        <f>Fielding_Model_Cards_RF[[#This Row],[FRM/1000]]+Fielding_Model_Cards_RF[[#This Row],[ZR/1000]]+Fielding_Model_Cards_RF[[#This Row],[ARM/1000]]</f>
        <v>-4.4880199999999997</v>
      </c>
    </row>
    <row r="220" spans="1:30" x14ac:dyDescent="0.25">
      <c r="A220" s="7" t="s">
        <v>6384</v>
      </c>
      <c r="B220">
        <v>48096</v>
      </c>
      <c r="C220">
        <v>55</v>
      </c>
      <c r="D220">
        <v>18</v>
      </c>
      <c r="E220">
        <v>28</v>
      </c>
      <c r="F220">
        <v>36</v>
      </c>
      <c r="G220">
        <v>13</v>
      </c>
      <c r="H220">
        <v>0</v>
      </c>
      <c r="I220">
        <v>0</v>
      </c>
      <c r="J220">
        <v>55</v>
      </c>
      <c r="K220">
        <v>61</v>
      </c>
      <c r="L220">
        <v>47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61</v>
      </c>
      <c r="T220">
        <v>19</v>
      </c>
      <c r="U220">
        <v>37</v>
      </c>
      <c r="V220" s="7">
        <f>0</f>
        <v>0</v>
      </c>
      <c r="W220" s="7">
        <f>0</f>
        <v>0</v>
      </c>
      <c r="X220" s="7">
        <f>-0.02755+0.000436*Fielding_Model_Cards_RF[[#This Row],[ OF Range]]</f>
        <v>-3.5700000000000003E-3</v>
      </c>
      <c r="Y220" s="7">
        <f>1000*Fielding_Model_Cards_RF[[#This Row],[ZRrate]]</f>
        <v>-3.5700000000000003</v>
      </c>
      <c r="Z220" s="7">
        <f>-0.008551+0.00009466*Fielding_Model_Cards_RF[[#This Row],[ OF Arm]]</f>
        <v>-4.101979999999999E-3</v>
      </c>
      <c r="AA220" s="7">
        <f>1000*Fielding_Model_Cards_RF[[#This Row],[ARMrate]]</f>
        <v>-4.1019799999999993</v>
      </c>
      <c r="AB220" s="7">
        <f>0</f>
        <v>0</v>
      </c>
      <c r="AC220" s="7">
        <f>1000*Fielding_Model_Cards_RF[[#This Row],[RTOrate]]</f>
        <v>0</v>
      </c>
      <c r="AD220" s="7">
        <f>Fielding_Model_Cards_RF[[#This Row],[FRM/1000]]+Fielding_Model_Cards_RF[[#This Row],[ZR/1000]]+Fielding_Model_Cards_RF[[#This Row],[ARM/1000]]</f>
        <v>-7.6719799999999996</v>
      </c>
    </row>
    <row r="221" spans="1:30" x14ac:dyDescent="0.25">
      <c r="A221" s="7" t="s">
        <v>7847</v>
      </c>
      <c r="B221">
        <v>55178</v>
      </c>
      <c r="C221">
        <v>62</v>
      </c>
      <c r="D221">
        <v>47</v>
      </c>
      <c r="E221">
        <v>51</v>
      </c>
      <c r="F221">
        <v>50</v>
      </c>
      <c r="G221">
        <v>50</v>
      </c>
      <c r="H221">
        <v>3</v>
      </c>
      <c r="I221">
        <v>1</v>
      </c>
      <c r="J221">
        <v>79</v>
      </c>
      <c r="K221">
        <v>72</v>
      </c>
      <c r="L221">
        <v>61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36</v>
      </c>
      <c r="T221">
        <v>68</v>
      </c>
      <c r="U221">
        <v>49</v>
      </c>
      <c r="V221" s="7">
        <f>0</f>
        <v>0</v>
      </c>
      <c r="W221" s="7">
        <f>0</f>
        <v>0</v>
      </c>
      <c r="X221" s="7">
        <f>-0.02755+0.000436*Fielding_Model_Cards_RF[[#This Row],[ OF Range]]</f>
        <v>6.8940000000000008E-3</v>
      </c>
      <c r="Y221" s="7">
        <f>1000*Fielding_Model_Cards_RF[[#This Row],[ZRrate]]</f>
        <v>6.894000000000001</v>
      </c>
      <c r="Z221" s="7">
        <f>-0.008551+0.00009466*Fielding_Model_Cards_RF[[#This Row],[ OF Arm]]</f>
        <v>-2.7767399999999989E-3</v>
      </c>
      <c r="AA221" s="7">
        <f>1000*Fielding_Model_Cards_RF[[#This Row],[ARMrate]]</f>
        <v>-2.7767399999999989</v>
      </c>
      <c r="AB221" s="7">
        <f>0</f>
        <v>0</v>
      </c>
      <c r="AC221" s="7">
        <f>1000*Fielding_Model_Cards_RF[[#This Row],[RTOrate]]</f>
        <v>0</v>
      </c>
      <c r="AD221" s="7">
        <f>Fielding_Model_Cards_RF[[#This Row],[FRM/1000]]+Fielding_Model_Cards_RF[[#This Row],[ZR/1000]]+Fielding_Model_Cards_RF[[#This Row],[ARM/1000]]</f>
        <v>4.1172600000000017</v>
      </c>
    </row>
    <row r="222" spans="1:30" x14ac:dyDescent="0.25">
      <c r="A222" s="7" t="s">
        <v>6411</v>
      </c>
      <c r="B222">
        <v>48211</v>
      </c>
      <c r="C222">
        <v>78</v>
      </c>
      <c r="D222">
        <v>11</v>
      </c>
      <c r="E222">
        <v>22</v>
      </c>
      <c r="F222">
        <v>30</v>
      </c>
      <c r="G222">
        <v>5</v>
      </c>
      <c r="H222">
        <v>1</v>
      </c>
      <c r="I222">
        <v>1</v>
      </c>
      <c r="J222">
        <v>62</v>
      </c>
      <c r="K222">
        <v>55</v>
      </c>
      <c r="L222">
        <v>69</v>
      </c>
      <c r="M222">
        <v>0</v>
      </c>
      <c r="N222">
        <v>0</v>
      </c>
      <c r="O222">
        <v>5</v>
      </c>
      <c r="P222">
        <v>0</v>
      </c>
      <c r="Q222">
        <v>0</v>
      </c>
      <c r="R222">
        <v>0</v>
      </c>
      <c r="S222">
        <v>74</v>
      </c>
      <c r="T222">
        <v>29</v>
      </c>
      <c r="U222">
        <v>65</v>
      </c>
      <c r="V222" s="7">
        <f>0</f>
        <v>0</v>
      </c>
      <c r="W222" s="7">
        <f>0</f>
        <v>0</v>
      </c>
      <c r="X222" s="7">
        <f>-0.02755+0.000436*Fielding_Model_Cards_RF[[#This Row],[ OF Range]]</f>
        <v>-5.180000000000011E-4</v>
      </c>
      <c r="Y222" s="7">
        <f>1000*Fielding_Model_Cards_RF[[#This Row],[ZRrate]]</f>
        <v>-0.51800000000000113</v>
      </c>
      <c r="Z222" s="7">
        <f>-0.008551+0.00009466*Fielding_Model_Cards_RF[[#This Row],[ OF Arm]]</f>
        <v>-2.019459999999999E-3</v>
      </c>
      <c r="AA222" s="7">
        <f>1000*Fielding_Model_Cards_RF[[#This Row],[ARMrate]]</f>
        <v>-2.0194599999999991</v>
      </c>
      <c r="AB222" s="7">
        <f>0</f>
        <v>0</v>
      </c>
      <c r="AC222" s="7">
        <f>1000*Fielding_Model_Cards_RF[[#This Row],[RTOrate]]</f>
        <v>0</v>
      </c>
      <c r="AD222" s="7">
        <f>Fielding_Model_Cards_RF[[#This Row],[FRM/1000]]+Fielding_Model_Cards_RF[[#This Row],[ZR/1000]]+Fielding_Model_Cards_RF[[#This Row],[ARM/1000]]</f>
        <v>-2.5374600000000003</v>
      </c>
    </row>
    <row r="223" spans="1:30" x14ac:dyDescent="0.25">
      <c r="A223" s="7" t="s">
        <v>6412</v>
      </c>
      <c r="B223">
        <v>47871</v>
      </c>
      <c r="C223">
        <v>60</v>
      </c>
      <c r="D223">
        <v>24</v>
      </c>
      <c r="E223">
        <v>32</v>
      </c>
      <c r="F223">
        <v>36</v>
      </c>
      <c r="G223">
        <v>16</v>
      </c>
      <c r="H223">
        <v>2</v>
      </c>
      <c r="I223">
        <v>1</v>
      </c>
      <c r="J223">
        <v>78</v>
      </c>
      <c r="K223">
        <v>70</v>
      </c>
      <c r="L223">
        <v>73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73</v>
      </c>
      <c r="T223">
        <v>68</v>
      </c>
      <c r="U223">
        <v>65</v>
      </c>
      <c r="V223" s="7">
        <f>0</f>
        <v>0</v>
      </c>
      <c r="W223" s="7">
        <f>0</f>
        <v>0</v>
      </c>
      <c r="X223" s="7">
        <f>-0.02755+0.000436*Fielding_Model_Cards_RF[[#This Row],[ OF Range]]</f>
        <v>6.4580000000000019E-3</v>
      </c>
      <c r="Y223" s="7">
        <f>1000*Fielding_Model_Cards_RF[[#This Row],[ZRrate]]</f>
        <v>6.458000000000002</v>
      </c>
      <c r="Z223" s="7">
        <f>-0.008551+0.00009466*Fielding_Model_Cards_RF[[#This Row],[ OF Arm]]</f>
        <v>-1.6408199999999994E-3</v>
      </c>
      <c r="AA223" s="7">
        <f>1000*Fielding_Model_Cards_RF[[#This Row],[ARMrate]]</f>
        <v>-1.6408199999999995</v>
      </c>
      <c r="AB223" s="7">
        <f>0</f>
        <v>0</v>
      </c>
      <c r="AC223" s="7">
        <f>1000*Fielding_Model_Cards_RF[[#This Row],[RTOrate]]</f>
        <v>0</v>
      </c>
      <c r="AD223" s="7">
        <f>Fielding_Model_Cards_RF[[#This Row],[FRM/1000]]+Fielding_Model_Cards_RF[[#This Row],[ZR/1000]]+Fielding_Model_Cards_RF[[#This Row],[ARM/1000]]</f>
        <v>4.8171800000000022</v>
      </c>
    </row>
    <row r="224" spans="1:30" x14ac:dyDescent="0.25">
      <c r="A224" s="7" t="s">
        <v>7852</v>
      </c>
      <c r="B224">
        <v>54942</v>
      </c>
      <c r="C224">
        <v>46</v>
      </c>
      <c r="D224">
        <v>5</v>
      </c>
      <c r="E224">
        <v>19</v>
      </c>
      <c r="F224">
        <v>21</v>
      </c>
      <c r="G224">
        <v>7</v>
      </c>
      <c r="H224">
        <v>1</v>
      </c>
      <c r="I224">
        <v>2</v>
      </c>
      <c r="J224">
        <v>71</v>
      </c>
      <c r="K224">
        <v>58</v>
      </c>
      <c r="L224">
        <v>49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80</v>
      </c>
      <c r="T224">
        <v>51</v>
      </c>
      <c r="U224">
        <v>41</v>
      </c>
      <c r="V224" s="7">
        <f>0</f>
        <v>0</v>
      </c>
      <c r="W224" s="7">
        <f>0</f>
        <v>0</v>
      </c>
      <c r="X224" s="7">
        <f>-0.02755+0.000436*Fielding_Model_Cards_RF[[#This Row],[ OF Range]]</f>
        <v>3.4059999999999993E-3</v>
      </c>
      <c r="Y224" s="7">
        <f>1000*Fielding_Model_Cards_RF[[#This Row],[ZRrate]]</f>
        <v>3.4059999999999993</v>
      </c>
      <c r="Z224" s="7">
        <f>-0.008551+0.00009466*Fielding_Model_Cards_RF[[#This Row],[ OF Arm]]</f>
        <v>-3.9126599999999992E-3</v>
      </c>
      <c r="AA224" s="7">
        <f>1000*Fielding_Model_Cards_RF[[#This Row],[ARMrate]]</f>
        <v>-3.9126599999999994</v>
      </c>
      <c r="AB224" s="7">
        <f>0</f>
        <v>0</v>
      </c>
      <c r="AC224" s="7">
        <f>1000*Fielding_Model_Cards_RF[[#This Row],[RTOrate]]</f>
        <v>0</v>
      </c>
      <c r="AD224" s="7">
        <f>Fielding_Model_Cards_RF[[#This Row],[FRM/1000]]+Fielding_Model_Cards_RF[[#This Row],[ZR/1000]]+Fielding_Model_Cards_RF[[#This Row],[ARM/1000]]</f>
        <v>-0.50666000000000011</v>
      </c>
    </row>
    <row r="225" spans="1:30" x14ac:dyDescent="0.25">
      <c r="A225" s="7" t="s">
        <v>6420</v>
      </c>
      <c r="B225">
        <v>47762</v>
      </c>
      <c r="C225">
        <v>82</v>
      </c>
      <c r="D225">
        <v>38</v>
      </c>
      <c r="E225">
        <v>46</v>
      </c>
      <c r="F225">
        <v>72</v>
      </c>
      <c r="G225">
        <v>32</v>
      </c>
      <c r="H225">
        <v>1</v>
      </c>
      <c r="I225">
        <v>1</v>
      </c>
      <c r="J225">
        <v>35</v>
      </c>
      <c r="K225">
        <v>38</v>
      </c>
      <c r="L225">
        <v>68</v>
      </c>
      <c r="M225">
        <v>0</v>
      </c>
      <c r="N225">
        <v>0</v>
      </c>
      <c r="O225">
        <v>25</v>
      </c>
      <c r="P225">
        <v>0</v>
      </c>
      <c r="Q225">
        <v>42</v>
      </c>
      <c r="R225">
        <v>0</v>
      </c>
      <c r="S225">
        <v>39</v>
      </c>
      <c r="T225">
        <v>0</v>
      </c>
      <c r="U225">
        <v>17</v>
      </c>
      <c r="V225" s="7">
        <f>0</f>
        <v>0</v>
      </c>
      <c r="W225" s="7">
        <f>0</f>
        <v>0</v>
      </c>
      <c r="X225" s="7">
        <f>-0.02755+0.000436*Fielding_Model_Cards_RF[[#This Row],[ OF Range]]</f>
        <v>-1.2290000000000001E-2</v>
      </c>
      <c r="Y225" s="7">
        <f>1000*Fielding_Model_Cards_RF[[#This Row],[ZRrate]]</f>
        <v>-12.290000000000001</v>
      </c>
      <c r="Z225" s="7">
        <f>-0.008551+0.00009466*Fielding_Model_Cards_RF[[#This Row],[ OF Arm]]</f>
        <v>-2.1141199999999988E-3</v>
      </c>
      <c r="AA225" s="7">
        <f>1000*Fielding_Model_Cards_RF[[#This Row],[ARMrate]]</f>
        <v>-2.1141199999999989</v>
      </c>
      <c r="AB225" s="7">
        <f>0</f>
        <v>0</v>
      </c>
      <c r="AC225" s="7">
        <f>1000*Fielding_Model_Cards_RF[[#This Row],[RTOrate]]</f>
        <v>0</v>
      </c>
      <c r="AD225" s="7">
        <f>Fielding_Model_Cards_RF[[#This Row],[FRM/1000]]+Fielding_Model_Cards_RF[[#This Row],[ZR/1000]]+Fielding_Model_Cards_RF[[#This Row],[ARM/1000]]</f>
        <v>-14.404119999999999</v>
      </c>
    </row>
    <row r="226" spans="1:30" x14ac:dyDescent="0.25">
      <c r="A226" s="7" t="s">
        <v>7854</v>
      </c>
      <c r="B226">
        <v>55171</v>
      </c>
      <c r="C226">
        <v>69</v>
      </c>
      <c r="D226">
        <v>23</v>
      </c>
      <c r="E226">
        <v>34</v>
      </c>
      <c r="F226">
        <v>56</v>
      </c>
      <c r="G226">
        <v>6</v>
      </c>
      <c r="H226">
        <v>42</v>
      </c>
      <c r="I226">
        <v>84</v>
      </c>
      <c r="J226">
        <v>39</v>
      </c>
      <c r="K226">
        <v>48</v>
      </c>
      <c r="L226">
        <v>57</v>
      </c>
      <c r="M226">
        <v>0</v>
      </c>
      <c r="N226">
        <v>48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23</v>
      </c>
      <c r="V226" s="7">
        <f>0</f>
        <v>0</v>
      </c>
      <c r="W226" s="7">
        <f>0</f>
        <v>0</v>
      </c>
      <c r="X226" s="7">
        <f>-0.02755+0.000436*Fielding_Model_Cards_RF[[#This Row],[ OF Range]]</f>
        <v>-1.0546E-2</v>
      </c>
      <c r="Y226" s="7">
        <f>1000*Fielding_Model_Cards_RF[[#This Row],[ZRrate]]</f>
        <v>-10.545999999999999</v>
      </c>
      <c r="Z226" s="7">
        <f>-0.008551+0.00009466*Fielding_Model_Cards_RF[[#This Row],[ OF Arm]]</f>
        <v>-3.1553799999999993E-3</v>
      </c>
      <c r="AA226" s="7">
        <f>1000*Fielding_Model_Cards_RF[[#This Row],[ARMrate]]</f>
        <v>-3.1553799999999992</v>
      </c>
      <c r="AB226" s="7">
        <f>0</f>
        <v>0</v>
      </c>
      <c r="AC226" s="7">
        <f>1000*Fielding_Model_Cards_RF[[#This Row],[RTOrate]]</f>
        <v>0</v>
      </c>
      <c r="AD226" s="7">
        <f>Fielding_Model_Cards_RF[[#This Row],[FRM/1000]]+Fielding_Model_Cards_RF[[#This Row],[ZR/1000]]+Fielding_Model_Cards_RF[[#This Row],[ARM/1000]]</f>
        <v>-13.701379999999999</v>
      </c>
    </row>
    <row r="227" spans="1:30" x14ac:dyDescent="0.25">
      <c r="A227" s="7" t="s">
        <v>7857</v>
      </c>
      <c r="B227">
        <v>54694</v>
      </c>
      <c r="C227">
        <v>40</v>
      </c>
      <c r="D227">
        <v>18</v>
      </c>
      <c r="E227">
        <v>20</v>
      </c>
      <c r="F227">
        <v>40</v>
      </c>
      <c r="G227">
        <v>13</v>
      </c>
      <c r="H227">
        <v>0</v>
      </c>
      <c r="I227">
        <v>0</v>
      </c>
      <c r="J227">
        <v>68</v>
      </c>
      <c r="K227">
        <v>65</v>
      </c>
      <c r="L227">
        <v>69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82</v>
      </c>
      <c r="T227">
        <v>50</v>
      </c>
      <c r="U227">
        <v>58</v>
      </c>
      <c r="V227" s="7">
        <f>0</f>
        <v>0</v>
      </c>
      <c r="W227" s="7">
        <f>0</f>
        <v>0</v>
      </c>
      <c r="X227" s="7">
        <f>-0.02755+0.000436*Fielding_Model_Cards_RF[[#This Row],[ OF Range]]</f>
        <v>2.0979999999999992E-3</v>
      </c>
      <c r="Y227" s="7">
        <f>1000*Fielding_Model_Cards_RF[[#This Row],[ZRrate]]</f>
        <v>2.097999999999999</v>
      </c>
      <c r="Z227" s="7">
        <f>-0.008551+0.00009466*Fielding_Model_Cards_RF[[#This Row],[ OF Arm]]</f>
        <v>-2.019459999999999E-3</v>
      </c>
      <c r="AA227" s="7">
        <f>1000*Fielding_Model_Cards_RF[[#This Row],[ARMrate]]</f>
        <v>-2.0194599999999991</v>
      </c>
      <c r="AB227" s="7">
        <f>0</f>
        <v>0</v>
      </c>
      <c r="AC227" s="7">
        <f>1000*Fielding_Model_Cards_RF[[#This Row],[RTOrate]]</f>
        <v>0</v>
      </c>
      <c r="AD227" s="7">
        <f>Fielding_Model_Cards_RF[[#This Row],[FRM/1000]]+Fielding_Model_Cards_RF[[#This Row],[ZR/1000]]+Fielding_Model_Cards_RF[[#This Row],[ARM/1000]]</f>
        <v>7.8539999999999832E-2</v>
      </c>
    </row>
    <row r="228" spans="1:30" x14ac:dyDescent="0.25">
      <c r="A228" s="7" t="s">
        <v>7325</v>
      </c>
      <c r="B228">
        <v>54665</v>
      </c>
      <c r="C228">
        <v>70</v>
      </c>
      <c r="D228">
        <v>46</v>
      </c>
      <c r="E228">
        <v>21</v>
      </c>
      <c r="F228">
        <v>60</v>
      </c>
      <c r="G228">
        <v>26</v>
      </c>
      <c r="H228">
        <v>2</v>
      </c>
      <c r="I228">
        <v>2</v>
      </c>
      <c r="J228">
        <v>62</v>
      </c>
      <c r="K228">
        <v>54</v>
      </c>
      <c r="L228">
        <v>7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74</v>
      </c>
      <c r="T228">
        <v>24</v>
      </c>
      <c r="U228">
        <v>65</v>
      </c>
      <c r="V228" s="7">
        <f>0</f>
        <v>0</v>
      </c>
      <c r="W228" s="7">
        <f>0</f>
        <v>0</v>
      </c>
      <c r="X228" s="7">
        <f>-0.02755+0.000436*Fielding_Model_Cards_RF[[#This Row],[ OF Range]]</f>
        <v>-5.180000000000011E-4</v>
      </c>
      <c r="Y228" s="7">
        <f>1000*Fielding_Model_Cards_RF[[#This Row],[ZRrate]]</f>
        <v>-0.51800000000000113</v>
      </c>
      <c r="Z228" s="7">
        <f>-0.008551+0.00009466*Fielding_Model_Cards_RF[[#This Row],[ OF Arm]]</f>
        <v>-1.9247999999999991E-3</v>
      </c>
      <c r="AA228" s="7">
        <f>1000*Fielding_Model_Cards_RF[[#This Row],[ARMrate]]</f>
        <v>-1.9247999999999992</v>
      </c>
      <c r="AB228" s="7">
        <f>0</f>
        <v>0</v>
      </c>
      <c r="AC228" s="7">
        <f>1000*Fielding_Model_Cards_RF[[#This Row],[RTOrate]]</f>
        <v>0</v>
      </c>
      <c r="AD228" s="7">
        <f>Fielding_Model_Cards_RF[[#This Row],[FRM/1000]]+Fielding_Model_Cards_RF[[#This Row],[ZR/1000]]+Fielding_Model_Cards_RF[[#This Row],[ARM/1000]]</f>
        <v>-2.4428000000000001</v>
      </c>
    </row>
    <row r="229" spans="1:30" x14ac:dyDescent="0.25">
      <c r="A229" s="7" t="s">
        <v>6456</v>
      </c>
      <c r="B229">
        <v>48200</v>
      </c>
      <c r="C229">
        <v>75</v>
      </c>
      <c r="D229">
        <v>31</v>
      </c>
      <c r="E229">
        <v>37</v>
      </c>
      <c r="F229">
        <v>45</v>
      </c>
      <c r="G229">
        <v>23</v>
      </c>
      <c r="H229">
        <v>1</v>
      </c>
      <c r="I229">
        <v>2</v>
      </c>
      <c r="J229">
        <v>46</v>
      </c>
      <c r="K229">
        <v>44</v>
      </c>
      <c r="L229">
        <v>58</v>
      </c>
      <c r="M229">
        <v>0</v>
      </c>
      <c r="N229">
        <v>0</v>
      </c>
      <c r="O229">
        <v>7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32</v>
      </c>
      <c r="V229" s="7">
        <f>0</f>
        <v>0</v>
      </c>
      <c r="W229" s="7">
        <f>0</f>
        <v>0</v>
      </c>
      <c r="X229" s="7">
        <f>-0.02755+0.000436*Fielding_Model_Cards_RF[[#This Row],[ OF Range]]</f>
        <v>-7.4940000000000007E-3</v>
      </c>
      <c r="Y229" s="7">
        <f>1000*Fielding_Model_Cards_RF[[#This Row],[ZRrate]]</f>
        <v>-7.4940000000000007</v>
      </c>
      <c r="Z229" s="7">
        <f>-0.008551+0.00009466*Fielding_Model_Cards_RF[[#This Row],[ OF Arm]]</f>
        <v>-3.0607199999999994E-3</v>
      </c>
      <c r="AA229" s="7">
        <f>1000*Fielding_Model_Cards_RF[[#This Row],[ARMrate]]</f>
        <v>-3.0607199999999994</v>
      </c>
      <c r="AB229" s="7">
        <f>0</f>
        <v>0</v>
      </c>
      <c r="AC229" s="7">
        <f>1000*Fielding_Model_Cards_RF[[#This Row],[RTOrate]]</f>
        <v>0</v>
      </c>
      <c r="AD229" s="7">
        <f>Fielding_Model_Cards_RF[[#This Row],[FRM/1000]]+Fielding_Model_Cards_RF[[#This Row],[ZR/1000]]+Fielding_Model_Cards_RF[[#This Row],[ARM/1000]]</f>
        <v>-10.55472</v>
      </c>
    </row>
    <row r="230" spans="1:30" x14ac:dyDescent="0.25">
      <c r="A230" s="7" t="s">
        <v>6461</v>
      </c>
      <c r="B230">
        <v>47931</v>
      </c>
      <c r="C230">
        <v>80</v>
      </c>
      <c r="D230">
        <v>30</v>
      </c>
      <c r="E230">
        <v>36</v>
      </c>
      <c r="F230">
        <v>61</v>
      </c>
      <c r="G230">
        <v>27</v>
      </c>
      <c r="H230">
        <v>57</v>
      </c>
      <c r="I230">
        <v>79</v>
      </c>
      <c r="J230">
        <v>47</v>
      </c>
      <c r="K230">
        <v>44</v>
      </c>
      <c r="L230">
        <v>52</v>
      </c>
      <c r="M230">
        <v>0</v>
      </c>
      <c r="N230">
        <v>60</v>
      </c>
      <c r="O230">
        <v>7</v>
      </c>
      <c r="P230">
        <v>0</v>
      </c>
      <c r="Q230">
        <v>0</v>
      </c>
      <c r="R230">
        <v>0</v>
      </c>
      <c r="S230">
        <v>7</v>
      </c>
      <c r="T230">
        <v>0</v>
      </c>
      <c r="U230">
        <v>5</v>
      </c>
      <c r="V230" s="7">
        <f>0</f>
        <v>0</v>
      </c>
      <c r="W230" s="7">
        <f>0</f>
        <v>0</v>
      </c>
      <c r="X230" s="7">
        <f>-0.02755+0.000436*Fielding_Model_Cards_RF[[#This Row],[ OF Range]]</f>
        <v>-7.0580000000000018E-3</v>
      </c>
      <c r="Y230" s="7">
        <f>1000*Fielding_Model_Cards_RF[[#This Row],[ZRrate]]</f>
        <v>-7.0580000000000016</v>
      </c>
      <c r="Z230" s="7">
        <f>-0.008551+0.00009466*Fielding_Model_Cards_RF[[#This Row],[ OF Arm]]</f>
        <v>-3.6286799999999996E-3</v>
      </c>
      <c r="AA230" s="7">
        <f>1000*Fielding_Model_Cards_RF[[#This Row],[ARMrate]]</f>
        <v>-3.6286799999999997</v>
      </c>
      <c r="AB230" s="7">
        <f>0</f>
        <v>0</v>
      </c>
      <c r="AC230" s="7">
        <f>1000*Fielding_Model_Cards_RF[[#This Row],[RTOrate]]</f>
        <v>0</v>
      </c>
      <c r="AD230" s="7">
        <f>Fielding_Model_Cards_RF[[#This Row],[FRM/1000]]+Fielding_Model_Cards_RF[[#This Row],[ZR/1000]]+Fielding_Model_Cards_RF[[#This Row],[ARM/1000]]</f>
        <v>-10.686680000000001</v>
      </c>
    </row>
    <row r="231" spans="1:30" x14ac:dyDescent="0.25">
      <c r="A231" s="7" t="s">
        <v>6464</v>
      </c>
      <c r="B231">
        <v>54771</v>
      </c>
      <c r="C231">
        <v>78</v>
      </c>
      <c r="D231">
        <v>31</v>
      </c>
      <c r="E231">
        <v>28</v>
      </c>
      <c r="F231">
        <v>59</v>
      </c>
      <c r="G231">
        <v>30</v>
      </c>
      <c r="H231">
        <v>5</v>
      </c>
      <c r="I231">
        <v>2</v>
      </c>
      <c r="J231">
        <v>61</v>
      </c>
      <c r="K231">
        <v>64</v>
      </c>
      <c r="L231">
        <v>59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72</v>
      </c>
      <c r="T231">
        <v>19</v>
      </c>
      <c r="U231">
        <v>61</v>
      </c>
      <c r="V231" s="7">
        <f>0</f>
        <v>0</v>
      </c>
      <c r="W231" s="7">
        <f>0</f>
        <v>0</v>
      </c>
      <c r="X231" s="7">
        <f>-0.02755+0.000436*Fielding_Model_Cards_RF[[#This Row],[ OF Range]]</f>
        <v>-9.5399999999999999E-4</v>
      </c>
      <c r="Y231" s="7">
        <f>1000*Fielding_Model_Cards_RF[[#This Row],[ZRrate]]</f>
        <v>-0.95399999999999996</v>
      </c>
      <c r="Z231" s="7">
        <f>-0.008551+0.00009466*Fielding_Model_Cards_RF[[#This Row],[ OF Arm]]</f>
        <v>-2.9660599999999995E-3</v>
      </c>
      <c r="AA231" s="7">
        <f>1000*Fielding_Model_Cards_RF[[#This Row],[ARMrate]]</f>
        <v>-2.9660599999999997</v>
      </c>
      <c r="AB231" s="7">
        <f>0</f>
        <v>0</v>
      </c>
      <c r="AC231" s="7">
        <f>1000*Fielding_Model_Cards_RF[[#This Row],[RTOrate]]</f>
        <v>0</v>
      </c>
      <c r="AD231" s="7">
        <f>Fielding_Model_Cards_RF[[#This Row],[FRM/1000]]+Fielding_Model_Cards_RF[[#This Row],[ZR/1000]]+Fielding_Model_Cards_RF[[#This Row],[ARM/1000]]</f>
        <v>-3.9200599999999994</v>
      </c>
    </row>
    <row r="232" spans="1:30" x14ac:dyDescent="0.25">
      <c r="A232" s="7" t="s">
        <v>7330</v>
      </c>
      <c r="B232">
        <v>54651</v>
      </c>
      <c r="C232">
        <v>66</v>
      </c>
      <c r="D232">
        <v>36</v>
      </c>
      <c r="E232">
        <v>30</v>
      </c>
      <c r="F232">
        <v>71</v>
      </c>
      <c r="G232">
        <v>24</v>
      </c>
      <c r="H232">
        <v>1</v>
      </c>
      <c r="I232">
        <v>1</v>
      </c>
      <c r="J232">
        <v>61</v>
      </c>
      <c r="K232">
        <v>55</v>
      </c>
      <c r="L232">
        <v>75</v>
      </c>
      <c r="M232">
        <v>0</v>
      </c>
      <c r="N232">
        <v>0</v>
      </c>
      <c r="O232">
        <v>56</v>
      </c>
      <c r="P232">
        <v>0</v>
      </c>
      <c r="Q232">
        <v>0</v>
      </c>
      <c r="R232">
        <v>0</v>
      </c>
      <c r="S232">
        <v>0</v>
      </c>
      <c r="T232">
        <v>11</v>
      </c>
      <c r="U232">
        <v>67</v>
      </c>
      <c r="V232" s="7">
        <f>0</f>
        <v>0</v>
      </c>
      <c r="W232" s="7">
        <f>0</f>
        <v>0</v>
      </c>
      <c r="X232" s="7">
        <f>-0.02755+0.000436*Fielding_Model_Cards_RF[[#This Row],[ OF Range]]</f>
        <v>-9.5399999999999999E-4</v>
      </c>
      <c r="Y232" s="7">
        <f>1000*Fielding_Model_Cards_RF[[#This Row],[ZRrate]]</f>
        <v>-0.95399999999999996</v>
      </c>
      <c r="Z232" s="7">
        <f>-0.008551+0.00009466*Fielding_Model_Cards_RF[[#This Row],[ OF Arm]]</f>
        <v>-1.4514999999999988E-3</v>
      </c>
      <c r="AA232" s="7">
        <f>1000*Fielding_Model_Cards_RF[[#This Row],[ARMrate]]</f>
        <v>-1.4514999999999989</v>
      </c>
      <c r="AB232" s="7">
        <f>0</f>
        <v>0</v>
      </c>
      <c r="AC232" s="7">
        <f>1000*Fielding_Model_Cards_RF[[#This Row],[RTOrate]]</f>
        <v>0</v>
      </c>
      <c r="AD232" s="7">
        <f>Fielding_Model_Cards_RF[[#This Row],[FRM/1000]]+Fielding_Model_Cards_RF[[#This Row],[ZR/1000]]+Fielding_Model_Cards_RF[[#This Row],[ARM/1000]]</f>
        <v>-2.4054999999999991</v>
      </c>
    </row>
    <row r="233" spans="1:30" x14ac:dyDescent="0.25">
      <c r="A233" s="7" t="s">
        <v>6470</v>
      </c>
      <c r="B233">
        <v>48114</v>
      </c>
      <c r="C233">
        <v>48</v>
      </c>
      <c r="D233">
        <v>53</v>
      </c>
      <c r="E233">
        <v>66</v>
      </c>
      <c r="F233">
        <v>66</v>
      </c>
      <c r="G233">
        <v>62</v>
      </c>
      <c r="H233">
        <v>0</v>
      </c>
      <c r="I233">
        <v>0</v>
      </c>
      <c r="J233">
        <v>53</v>
      </c>
      <c r="K233">
        <v>57</v>
      </c>
      <c r="L233">
        <v>65</v>
      </c>
      <c r="M233">
        <v>0</v>
      </c>
      <c r="N233">
        <v>0</v>
      </c>
      <c r="O233">
        <v>81</v>
      </c>
      <c r="P233">
        <v>57</v>
      </c>
      <c r="Q233">
        <v>21</v>
      </c>
      <c r="R233">
        <v>10</v>
      </c>
      <c r="S233">
        <v>0</v>
      </c>
      <c r="T233">
        <v>0</v>
      </c>
      <c r="U233">
        <v>15</v>
      </c>
      <c r="V233" s="7">
        <f>0</f>
        <v>0</v>
      </c>
      <c r="W233" s="7">
        <f>0</f>
        <v>0</v>
      </c>
      <c r="X233" s="7">
        <f>-0.02755+0.000436*Fielding_Model_Cards_RF[[#This Row],[ OF Range]]</f>
        <v>-4.4420000000000015E-3</v>
      </c>
      <c r="Y233" s="7">
        <f>1000*Fielding_Model_Cards_RF[[#This Row],[ZRrate]]</f>
        <v>-4.4420000000000019</v>
      </c>
      <c r="Z233" s="7">
        <f>-0.008551+0.00009466*Fielding_Model_Cards_RF[[#This Row],[ OF Arm]]</f>
        <v>-2.3980999999999994E-3</v>
      </c>
      <c r="AA233" s="7">
        <f>1000*Fielding_Model_Cards_RF[[#This Row],[ARMrate]]</f>
        <v>-2.3980999999999995</v>
      </c>
      <c r="AB233" s="7">
        <f>0</f>
        <v>0</v>
      </c>
      <c r="AC233" s="7">
        <f>1000*Fielding_Model_Cards_RF[[#This Row],[RTOrate]]</f>
        <v>0</v>
      </c>
      <c r="AD233" s="7">
        <f>Fielding_Model_Cards_RF[[#This Row],[FRM/1000]]+Fielding_Model_Cards_RF[[#This Row],[ZR/1000]]+Fielding_Model_Cards_RF[[#This Row],[ARM/1000]]</f>
        <v>-6.8401000000000014</v>
      </c>
    </row>
    <row r="234" spans="1:30" x14ac:dyDescent="0.25">
      <c r="A234" s="7" t="s">
        <v>6488</v>
      </c>
      <c r="B234">
        <v>48448</v>
      </c>
      <c r="C234">
        <v>42</v>
      </c>
      <c r="D234">
        <v>18</v>
      </c>
      <c r="E234">
        <v>23</v>
      </c>
      <c r="F234">
        <v>38</v>
      </c>
      <c r="G234">
        <v>13</v>
      </c>
      <c r="H234">
        <v>1</v>
      </c>
      <c r="I234">
        <v>1</v>
      </c>
      <c r="J234">
        <v>79</v>
      </c>
      <c r="K234">
        <v>60</v>
      </c>
      <c r="L234">
        <v>62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12</v>
      </c>
      <c r="T234">
        <v>66</v>
      </c>
      <c r="U234">
        <v>80</v>
      </c>
      <c r="V234" s="7">
        <f>0</f>
        <v>0</v>
      </c>
      <c r="W234" s="7">
        <f>0</f>
        <v>0</v>
      </c>
      <c r="X234" s="7">
        <f>-0.02755+0.000436*Fielding_Model_Cards_RF[[#This Row],[ OF Range]]</f>
        <v>6.8940000000000008E-3</v>
      </c>
      <c r="Y234" s="7">
        <f>1000*Fielding_Model_Cards_RF[[#This Row],[ZRrate]]</f>
        <v>6.894000000000001</v>
      </c>
      <c r="Z234" s="7">
        <f>-0.008551+0.00009466*Fielding_Model_Cards_RF[[#This Row],[ OF Arm]]</f>
        <v>-2.682079999999999E-3</v>
      </c>
      <c r="AA234" s="7">
        <f>1000*Fielding_Model_Cards_RF[[#This Row],[ARMrate]]</f>
        <v>-2.6820799999999991</v>
      </c>
      <c r="AB234" s="7">
        <f>0</f>
        <v>0</v>
      </c>
      <c r="AC234" s="7">
        <f>1000*Fielding_Model_Cards_RF[[#This Row],[RTOrate]]</f>
        <v>0</v>
      </c>
      <c r="AD234" s="7">
        <f>Fielding_Model_Cards_RF[[#This Row],[FRM/1000]]+Fielding_Model_Cards_RF[[#This Row],[ZR/1000]]+Fielding_Model_Cards_RF[[#This Row],[ARM/1000]]</f>
        <v>4.2119200000000019</v>
      </c>
    </row>
    <row r="235" spans="1:30" x14ac:dyDescent="0.25">
      <c r="A235" s="7" t="s">
        <v>6490</v>
      </c>
      <c r="B235">
        <v>48131</v>
      </c>
      <c r="C235">
        <v>67</v>
      </c>
      <c r="D235">
        <v>15</v>
      </c>
      <c r="E235">
        <v>28</v>
      </c>
      <c r="F235">
        <v>46</v>
      </c>
      <c r="G235">
        <v>7</v>
      </c>
      <c r="H235">
        <v>4</v>
      </c>
      <c r="I235">
        <v>3</v>
      </c>
      <c r="J235">
        <v>74</v>
      </c>
      <c r="K235">
        <v>67</v>
      </c>
      <c r="L235">
        <v>6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55</v>
      </c>
      <c r="T235">
        <v>58</v>
      </c>
      <c r="U235">
        <v>75</v>
      </c>
      <c r="V235" s="7">
        <f>0</f>
        <v>0</v>
      </c>
      <c r="W235" s="7">
        <f>0</f>
        <v>0</v>
      </c>
      <c r="X235" s="7">
        <f>-0.02755+0.000436*Fielding_Model_Cards_RF[[#This Row],[ OF Range]]</f>
        <v>4.7139999999999994E-3</v>
      </c>
      <c r="Y235" s="7">
        <f>1000*Fielding_Model_Cards_RF[[#This Row],[ZRrate]]</f>
        <v>4.7139999999999995</v>
      </c>
      <c r="Z235" s="7">
        <f>-0.008551+0.00009466*Fielding_Model_Cards_RF[[#This Row],[ OF Arm]]</f>
        <v>-2.8713999999999996E-3</v>
      </c>
      <c r="AA235" s="7">
        <f>1000*Fielding_Model_Cards_RF[[#This Row],[ARMrate]]</f>
        <v>-2.8713999999999995</v>
      </c>
      <c r="AB235" s="7">
        <f>0</f>
        <v>0</v>
      </c>
      <c r="AC235" s="7">
        <f>1000*Fielding_Model_Cards_RF[[#This Row],[RTOrate]]</f>
        <v>0</v>
      </c>
      <c r="AD235" s="7">
        <f>Fielding_Model_Cards_RF[[#This Row],[FRM/1000]]+Fielding_Model_Cards_RF[[#This Row],[ZR/1000]]+Fielding_Model_Cards_RF[[#This Row],[ARM/1000]]</f>
        <v>1.8426</v>
      </c>
    </row>
    <row r="236" spans="1:30" x14ac:dyDescent="0.25">
      <c r="A236" s="7" t="s">
        <v>6493</v>
      </c>
      <c r="B236">
        <v>54675</v>
      </c>
      <c r="C236">
        <v>69</v>
      </c>
      <c r="D236">
        <v>69</v>
      </c>
      <c r="E236">
        <v>63</v>
      </c>
      <c r="F236">
        <v>67</v>
      </c>
      <c r="G236">
        <v>68</v>
      </c>
      <c r="H236">
        <v>1</v>
      </c>
      <c r="I236">
        <v>1</v>
      </c>
      <c r="J236">
        <v>56</v>
      </c>
      <c r="K236">
        <v>46</v>
      </c>
      <c r="L236">
        <v>57</v>
      </c>
      <c r="M236">
        <v>0</v>
      </c>
      <c r="N236">
        <v>0</v>
      </c>
      <c r="O236">
        <v>0</v>
      </c>
      <c r="P236">
        <v>73</v>
      </c>
      <c r="Q236">
        <v>54</v>
      </c>
      <c r="R236">
        <v>56</v>
      </c>
      <c r="S236">
        <v>62</v>
      </c>
      <c r="T236">
        <v>16</v>
      </c>
      <c r="U236">
        <v>17</v>
      </c>
      <c r="V236" s="7">
        <f>0</f>
        <v>0</v>
      </c>
      <c r="W236" s="7">
        <f>0</f>
        <v>0</v>
      </c>
      <c r="X236" s="7">
        <f>-0.02755+0.000436*Fielding_Model_Cards_RF[[#This Row],[ OF Range]]</f>
        <v>-3.1340000000000014E-3</v>
      </c>
      <c r="Y236" s="7">
        <f>1000*Fielding_Model_Cards_RF[[#This Row],[ZRrate]]</f>
        <v>-3.1340000000000012</v>
      </c>
      <c r="Z236" s="7">
        <f>-0.008551+0.00009466*Fielding_Model_Cards_RF[[#This Row],[ OF Arm]]</f>
        <v>-3.1553799999999993E-3</v>
      </c>
      <c r="AA236" s="7">
        <f>1000*Fielding_Model_Cards_RF[[#This Row],[ARMrate]]</f>
        <v>-3.1553799999999992</v>
      </c>
      <c r="AB236" s="7">
        <f>0</f>
        <v>0</v>
      </c>
      <c r="AC236" s="7">
        <f>1000*Fielding_Model_Cards_RF[[#This Row],[RTOrate]]</f>
        <v>0</v>
      </c>
      <c r="AD236" s="7">
        <f>Fielding_Model_Cards_RF[[#This Row],[FRM/1000]]+Fielding_Model_Cards_RF[[#This Row],[ZR/1000]]+Fielding_Model_Cards_RF[[#This Row],[ARM/1000]]</f>
        <v>-6.2893800000000004</v>
      </c>
    </row>
    <row r="237" spans="1:30" x14ac:dyDescent="0.25">
      <c r="A237" s="7" t="s">
        <v>6497</v>
      </c>
      <c r="B237">
        <v>54684</v>
      </c>
      <c r="C237">
        <v>48</v>
      </c>
      <c r="D237">
        <v>56</v>
      </c>
      <c r="E237">
        <v>66</v>
      </c>
      <c r="F237">
        <v>55</v>
      </c>
      <c r="G237">
        <v>56</v>
      </c>
      <c r="H237">
        <v>0</v>
      </c>
      <c r="I237">
        <v>0</v>
      </c>
      <c r="J237">
        <v>65</v>
      </c>
      <c r="K237">
        <v>54</v>
      </c>
      <c r="L237">
        <v>51</v>
      </c>
      <c r="M237">
        <v>0</v>
      </c>
      <c r="N237">
        <v>0</v>
      </c>
      <c r="O237">
        <v>0</v>
      </c>
      <c r="P237">
        <v>57</v>
      </c>
      <c r="Q237">
        <v>48</v>
      </c>
      <c r="R237">
        <v>38</v>
      </c>
      <c r="S237">
        <v>37</v>
      </c>
      <c r="T237">
        <v>41</v>
      </c>
      <c r="U237">
        <v>30</v>
      </c>
      <c r="V237" s="7">
        <f>0</f>
        <v>0</v>
      </c>
      <c r="W237" s="7">
        <f>0</f>
        <v>0</v>
      </c>
      <c r="X237" s="7">
        <f>-0.02755+0.000436*Fielding_Model_Cards_RF[[#This Row],[ OF Range]]</f>
        <v>7.8999999999999904E-4</v>
      </c>
      <c r="Y237" s="7">
        <f>1000*Fielding_Model_Cards_RF[[#This Row],[ZRrate]]</f>
        <v>0.78999999999999904</v>
      </c>
      <c r="Z237" s="7">
        <f>-0.008551+0.00009466*Fielding_Model_Cards_RF[[#This Row],[ OF Arm]]</f>
        <v>-3.7233399999999995E-3</v>
      </c>
      <c r="AA237" s="7">
        <f>1000*Fielding_Model_Cards_RF[[#This Row],[ARMrate]]</f>
        <v>-3.7233399999999994</v>
      </c>
      <c r="AB237" s="7">
        <f>0</f>
        <v>0</v>
      </c>
      <c r="AC237" s="7">
        <f>1000*Fielding_Model_Cards_RF[[#This Row],[RTOrate]]</f>
        <v>0</v>
      </c>
      <c r="AD237" s="7">
        <f>Fielding_Model_Cards_RF[[#This Row],[FRM/1000]]+Fielding_Model_Cards_RF[[#This Row],[ZR/1000]]+Fielding_Model_Cards_RF[[#This Row],[ARM/1000]]</f>
        <v>-2.9333400000000003</v>
      </c>
    </row>
    <row r="238" spans="1:30" x14ac:dyDescent="0.25">
      <c r="A238" s="7" t="s">
        <v>6503</v>
      </c>
      <c r="B238">
        <v>48145</v>
      </c>
      <c r="C238">
        <v>89</v>
      </c>
      <c r="D238">
        <v>25</v>
      </c>
      <c r="E238">
        <v>36</v>
      </c>
      <c r="F238">
        <v>58</v>
      </c>
      <c r="G238">
        <v>26</v>
      </c>
      <c r="H238">
        <v>0</v>
      </c>
      <c r="I238">
        <v>0</v>
      </c>
      <c r="J238">
        <v>44</v>
      </c>
      <c r="K238">
        <v>52</v>
      </c>
      <c r="L238">
        <v>65</v>
      </c>
      <c r="M238">
        <v>0</v>
      </c>
      <c r="N238">
        <v>0</v>
      </c>
      <c r="O238">
        <v>0</v>
      </c>
      <c r="P238">
        <v>0</v>
      </c>
      <c r="Q238">
        <v>18</v>
      </c>
      <c r="R238">
        <v>0</v>
      </c>
      <c r="S238">
        <v>0</v>
      </c>
      <c r="T238">
        <v>0</v>
      </c>
      <c r="U238">
        <v>44</v>
      </c>
      <c r="V238" s="7">
        <f>0</f>
        <v>0</v>
      </c>
      <c r="W238" s="7">
        <f>0</f>
        <v>0</v>
      </c>
      <c r="X238" s="7">
        <f>-0.02755+0.000436*Fielding_Model_Cards_RF[[#This Row],[ OF Range]]</f>
        <v>-8.3660000000000019E-3</v>
      </c>
      <c r="Y238" s="7">
        <f>1000*Fielding_Model_Cards_RF[[#This Row],[ZRrate]]</f>
        <v>-8.3660000000000014</v>
      </c>
      <c r="Z238" s="7">
        <f>-0.008551+0.00009466*Fielding_Model_Cards_RF[[#This Row],[ OF Arm]]</f>
        <v>-2.3980999999999994E-3</v>
      </c>
      <c r="AA238" s="7">
        <f>1000*Fielding_Model_Cards_RF[[#This Row],[ARMrate]]</f>
        <v>-2.3980999999999995</v>
      </c>
      <c r="AB238" s="7">
        <f>0</f>
        <v>0</v>
      </c>
      <c r="AC238" s="7">
        <f>1000*Fielding_Model_Cards_RF[[#This Row],[RTOrate]]</f>
        <v>0</v>
      </c>
      <c r="AD238" s="7">
        <f>Fielding_Model_Cards_RF[[#This Row],[FRM/1000]]+Fielding_Model_Cards_RF[[#This Row],[ZR/1000]]+Fielding_Model_Cards_RF[[#This Row],[ARM/1000]]</f>
        <v>-10.764100000000001</v>
      </c>
    </row>
    <row r="239" spans="1:30" x14ac:dyDescent="0.25">
      <c r="A239" s="7" t="s">
        <v>6509</v>
      </c>
      <c r="B239">
        <v>47907</v>
      </c>
      <c r="C239">
        <v>95</v>
      </c>
      <c r="D239">
        <v>34</v>
      </c>
      <c r="E239">
        <v>33</v>
      </c>
      <c r="F239">
        <v>41</v>
      </c>
      <c r="G239">
        <v>23</v>
      </c>
      <c r="H239">
        <v>1</v>
      </c>
      <c r="I239">
        <v>4</v>
      </c>
      <c r="J239">
        <v>74</v>
      </c>
      <c r="K239">
        <v>73</v>
      </c>
      <c r="L239">
        <v>51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87</v>
      </c>
      <c r="T239">
        <v>59</v>
      </c>
      <c r="U239">
        <v>73</v>
      </c>
      <c r="V239" s="7">
        <f>0</f>
        <v>0</v>
      </c>
      <c r="W239" s="7">
        <f>0</f>
        <v>0</v>
      </c>
      <c r="X239" s="7">
        <f>-0.02755+0.000436*Fielding_Model_Cards_RF[[#This Row],[ OF Range]]</f>
        <v>4.7139999999999994E-3</v>
      </c>
      <c r="Y239" s="7">
        <f>1000*Fielding_Model_Cards_RF[[#This Row],[ZRrate]]</f>
        <v>4.7139999999999995</v>
      </c>
      <c r="Z239" s="7">
        <f>-0.008551+0.00009466*Fielding_Model_Cards_RF[[#This Row],[ OF Arm]]</f>
        <v>-3.7233399999999995E-3</v>
      </c>
      <c r="AA239" s="7">
        <f>1000*Fielding_Model_Cards_RF[[#This Row],[ARMrate]]</f>
        <v>-3.7233399999999994</v>
      </c>
      <c r="AB239" s="7">
        <f>0</f>
        <v>0</v>
      </c>
      <c r="AC239" s="7">
        <f>1000*Fielding_Model_Cards_RF[[#This Row],[RTOrate]]</f>
        <v>0</v>
      </c>
      <c r="AD239" s="7">
        <f>Fielding_Model_Cards_RF[[#This Row],[FRM/1000]]+Fielding_Model_Cards_RF[[#This Row],[ZR/1000]]+Fielding_Model_Cards_RF[[#This Row],[ARM/1000]]</f>
        <v>0.9906600000000001</v>
      </c>
    </row>
    <row r="240" spans="1:30" x14ac:dyDescent="0.25">
      <c r="A240" s="7" t="s">
        <v>6511</v>
      </c>
      <c r="B240">
        <v>47800</v>
      </c>
      <c r="C240">
        <v>76</v>
      </c>
      <c r="D240">
        <v>42</v>
      </c>
      <c r="E240">
        <v>47</v>
      </c>
      <c r="F240">
        <v>61</v>
      </c>
      <c r="G240">
        <v>31</v>
      </c>
      <c r="H240">
        <v>0</v>
      </c>
      <c r="I240">
        <v>0</v>
      </c>
      <c r="J240">
        <v>47</v>
      </c>
      <c r="K240">
        <v>62</v>
      </c>
      <c r="L240">
        <v>67</v>
      </c>
      <c r="M240">
        <v>0</v>
      </c>
      <c r="N240">
        <v>0</v>
      </c>
      <c r="O240">
        <v>34</v>
      </c>
      <c r="P240">
        <v>0</v>
      </c>
      <c r="Q240">
        <v>37</v>
      </c>
      <c r="R240">
        <v>0</v>
      </c>
      <c r="S240">
        <v>0</v>
      </c>
      <c r="T240">
        <v>0</v>
      </c>
      <c r="U240">
        <v>51</v>
      </c>
      <c r="V240" s="7">
        <f>0</f>
        <v>0</v>
      </c>
      <c r="W240" s="7">
        <f>0</f>
        <v>0</v>
      </c>
      <c r="X240" s="7">
        <f>-0.02755+0.000436*Fielding_Model_Cards_RF[[#This Row],[ OF Range]]</f>
        <v>-7.0580000000000018E-3</v>
      </c>
      <c r="Y240" s="7">
        <f>1000*Fielding_Model_Cards_RF[[#This Row],[ZRrate]]</f>
        <v>-7.0580000000000016</v>
      </c>
      <c r="Z240" s="7">
        <f>-0.008551+0.00009466*Fielding_Model_Cards_RF[[#This Row],[ OF Arm]]</f>
        <v>-2.2087799999999996E-3</v>
      </c>
      <c r="AA240" s="7">
        <f>1000*Fielding_Model_Cards_RF[[#This Row],[ARMrate]]</f>
        <v>-2.2087799999999995</v>
      </c>
      <c r="AB240" s="7">
        <f>0</f>
        <v>0</v>
      </c>
      <c r="AC240" s="7">
        <f>1000*Fielding_Model_Cards_RF[[#This Row],[RTOrate]]</f>
        <v>0</v>
      </c>
      <c r="AD240" s="7">
        <f>Fielding_Model_Cards_RF[[#This Row],[FRM/1000]]+Fielding_Model_Cards_RF[[#This Row],[ZR/1000]]+Fielding_Model_Cards_RF[[#This Row],[ARM/1000]]</f>
        <v>-9.2667800000000007</v>
      </c>
    </row>
    <row r="241" spans="1:30" x14ac:dyDescent="0.25">
      <c r="A241" s="7" t="s">
        <v>6512</v>
      </c>
      <c r="B241">
        <v>48515</v>
      </c>
      <c r="C241">
        <v>74</v>
      </c>
      <c r="D241">
        <v>19</v>
      </c>
      <c r="E241">
        <v>21</v>
      </c>
      <c r="F241">
        <v>40</v>
      </c>
      <c r="G241">
        <v>13</v>
      </c>
      <c r="H241">
        <v>1</v>
      </c>
      <c r="I241">
        <v>1</v>
      </c>
      <c r="J241">
        <v>49</v>
      </c>
      <c r="K241">
        <v>49</v>
      </c>
      <c r="L241">
        <v>61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56</v>
      </c>
      <c r="T241">
        <v>0</v>
      </c>
      <c r="U241">
        <v>48</v>
      </c>
      <c r="V241" s="7">
        <f>0</f>
        <v>0</v>
      </c>
      <c r="W241" s="7">
        <f>0</f>
        <v>0</v>
      </c>
      <c r="X241" s="7">
        <f>-0.02755+0.000436*Fielding_Model_Cards_RF[[#This Row],[ OF Range]]</f>
        <v>-6.1860000000000005E-3</v>
      </c>
      <c r="Y241" s="7">
        <f>1000*Fielding_Model_Cards_RF[[#This Row],[ZRrate]]</f>
        <v>-6.1860000000000008</v>
      </c>
      <c r="Z241" s="7">
        <f>-0.008551+0.00009466*Fielding_Model_Cards_RF[[#This Row],[ OF Arm]]</f>
        <v>-2.7767399999999989E-3</v>
      </c>
      <c r="AA241" s="7">
        <f>1000*Fielding_Model_Cards_RF[[#This Row],[ARMrate]]</f>
        <v>-2.7767399999999989</v>
      </c>
      <c r="AB241" s="7">
        <f>0</f>
        <v>0</v>
      </c>
      <c r="AC241" s="7">
        <f>1000*Fielding_Model_Cards_RF[[#This Row],[RTOrate]]</f>
        <v>0</v>
      </c>
      <c r="AD241" s="7">
        <f>Fielding_Model_Cards_RF[[#This Row],[FRM/1000]]+Fielding_Model_Cards_RF[[#This Row],[ZR/1000]]+Fielding_Model_Cards_RF[[#This Row],[ARM/1000]]</f>
        <v>-8.9627400000000002</v>
      </c>
    </row>
    <row r="242" spans="1:30" x14ac:dyDescent="0.25">
      <c r="A242" s="7" t="s">
        <v>6513</v>
      </c>
      <c r="B242">
        <v>47940</v>
      </c>
      <c r="C242">
        <v>77</v>
      </c>
      <c r="D242">
        <v>34</v>
      </c>
      <c r="E242">
        <v>45</v>
      </c>
      <c r="F242">
        <v>43</v>
      </c>
      <c r="G242">
        <v>17</v>
      </c>
      <c r="H242">
        <v>1</v>
      </c>
      <c r="I242">
        <v>1</v>
      </c>
      <c r="J242">
        <v>77</v>
      </c>
      <c r="K242">
        <v>76</v>
      </c>
      <c r="L242">
        <v>64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47</v>
      </c>
      <c r="T242">
        <v>65</v>
      </c>
      <c r="U242">
        <v>81</v>
      </c>
      <c r="V242" s="7">
        <f>0</f>
        <v>0</v>
      </c>
      <c r="W242" s="7">
        <f>0</f>
        <v>0</v>
      </c>
      <c r="X242" s="7">
        <f>-0.02755+0.000436*Fielding_Model_Cards_RF[[#This Row],[ OF Range]]</f>
        <v>6.022000000000003E-3</v>
      </c>
      <c r="Y242" s="7">
        <f>1000*Fielding_Model_Cards_RF[[#This Row],[ZRrate]]</f>
        <v>6.0220000000000029</v>
      </c>
      <c r="Z242" s="7">
        <f>-0.008551+0.00009466*Fielding_Model_Cards_RF[[#This Row],[ OF Arm]]</f>
        <v>-2.4927599999999992E-3</v>
      </c>
      <c r="AA242" s="7">
        <f>1000*Fielding_Model_Cards_RF[[#This Row],[ARMrate]]</f>
        <v>-2.4927599999999992</v>
      </c>
      <c r="AB242" s="7">
        <f>0</f>
        <v>0</v>
      </c>
      <c r="AC242" s="7">
        <f>1000*Fielding_Model_Cards_RF[[#This Row],[RTOrate]]</f>
        <v>0</v>
      </c>
      <c r="AD242" s="7">
        <f>Fielding_Model_Cards_RF[[#This Row],[FRM/1000]]+Fielding_Model_Cards_RF[[#This Row],[ZR/1000]]+Fielding_Model_Cards_RF[[#This Row],[ARM/1000]]</f>
        <v>3.5292400000000037</v>
      </c>
    </row>
    <row r="243" spans="1:30" x14ac:dyDescent="0.25">
      <c r="A243" s="7" t="s">
        <v>6515</v>
      </c>
      <c r="B243">
        <v>48354</v>
      </c>
      <c r="C243">
        <v>69</v>
      </c>
      <c r="D243">
        <v>27</v>
      </c>
      <c r="E243">
        <v>34</v>
      </c>
      <c r="F243">
        <v>55</v>
      </c>
      <c r="G243">
        <v>16</v>
      </c>
      <c r="H243">
        <v>1</v>
      </c>
      <c r="I243">
        <v>1</v>
      </c>
      <c r="J243">
        <v>67</v>
      </c>
      <c r="K243">
        <v>60</v>
      </c>
      <c r="L243">
        <v>73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82</v>
      </c>
      <c r="T243">
        <v>48</v>
      </c>
      <c r="U243">
        <v>73</v>
      </c>
      <c r="V243" s="7">
        <f>0</f>
        <v>0</v>
      </c>
      <c r="W243" s="7">
        <f>0</f>
        <v>0</v>
      </c>
      <c r="X243" s="7">
        <f>-0.02755+0.000436*Fielding_Model_Cards_RF[[#This Row],[ OF Range]]</f>
        <v>1.6620000000000003E-3</v>
      </c>
      <c r="Y243" s="7">
        <f>1000*Fielding_Model_Cards_RF[[#This Row],[ZRrate]]</f>
        <v>1.6620000000000004</v>
      </c>
      <c r="Z243" s="7">
        <f>-0.008551+0.00009466*Fielding_Model_Cards_RF[[#This Row],[ OF Arm]]</f>
        <v>-1.6408199999999994E-3</v>
      </c>
      <c r="AA243" s="7">
        <f>1000*Fielding_Model_Cards_RF[[#This Row],[ARMrate]]</f>
        <v>-1.6408199999999995</v>
      </c>
      <c r="AB243" s="7">
        <f>0</f>
        <v>0</v>
      </c>
      <c r="AC243" s="7">
        <f>1000*Fielding_Model_Cards_RF[[#This Row],[RTOrate]]</f>
        <v>0</v>
      </c>
      <c r="AD243" s="7">
        <f>Fielding_Model_Cards_RF[[#This Row],[FRM/1000]]+Fielding_Model_Cards_RF[[#This Row],[ZR/1000]]+Fielding_Model_Cards_RF[[#This Row],[ARM/1000]]</f>
        <v>2.1180000000000865E-2</v>
      </c>
    </row>
    <row r="244" spans="1:30" x14ac:dyDescent="0.25">
      <c r="A244" s="7" t="s">
        <v>6518</v>
      </c>
      <c r="B244">
        <v>48180</v>
      </c>
      <c r="C244">
        <v>76</v>
      </c>
      <c r="D244">
        <v>22</v>
      </c>
      <c r="E244">
        <v>34</v>
      </c>
      <c r="F244">
        <v>43</v>
      </c>
      <c r="G244">
        <v>26</v>
      </c>
      <c r="H244">
        <v>0</v>
      </c>
      <c r="I244">
        <v>0</v>
      </c>
      <c r="J244">
        <v>57</v>
      </c>
      <c r="K244">
        <v>71</v>
      </c>
      <c r="L244">
        <v>52</v>
      </c>
      <c r="M244">
        <v>0</v>
      </c>
      <c r="N244">
        <v>0</v>
      </c>
      <c r="O244">
        <v>26</v>
      </c>
      <c r="P244">
        <v>0</v>
      </c>
      <c r="Q244">
        <v>3</v>
      </c>
      <c r="R244">
        <v>0</v>
      </c>
      <c r="S244">
        <v>67</v>
      </c>
      <c r="T244">
        <v>31</v>
      </c>
      <c r="U244">
        <v>56</v>
      </c>
      <c r="V244" s="7">
        <f>0</f>
        <v>0</v>
      </c>
      <c r="W244" s="7">
        <f>0</f>
        <v>0</v>
      </c>
      <c r="X244" s="7">
        <f>-0.02755+0.000436*Fielding_Model_Cards_RF[[#This Row],[ OF Range]]</f>
        <v>-2.697999999999999E-3</v>
      </c>
      <c r="Y244" s="7">
        <f>1000*Fielding_Model_Cards_RF[[#This Row],[ZRrate]]</f>
        <v>-2.6979999999999991</v>
      </c>
      <c r="Z244" s="7">
        <f>-0.008551+0.00009466*Fielding_Model_Cards_RF[[#This Row],[ OF Arm]]</f>
        <v>-3.6286799999999996E-3</v>
      </c>
      <c r="AA244" s="7">
        <f>1000*Fielding_Model_Cards_RF[[#This Row],[ARMrate]]</f>
        <v>-3.6286799999999997</v>
      </c>
      <c r="AB244" s="7">
        <f>0</f>
        <v>0</v>
      </c>
      <c r="AC244" s="7">
        <f>1000*Fielding_Model_Cards_RF[[#This Row],[RTOrate]]</f>
        <v>0</v>
      </c>
      <c r="AD244" s="7">
        <f>Fielding_Model_Cards_RF[[#This Row],[FRM/1000]]+Fielding_Model_Cards_RF[[#This Row],[ZR/1000]]+Fielding_Model_Cards_RF[[#This Row],[ARM/1000]]</f>
        <v>-6.3266799999999987</v>
      </c>
    </row>
    <row r="245" spans="1:30" x14ac:dyDescent="0.25">
      <c r="A245" s="7" t="s">
        <v>6523</v>
      </c>
      <c r="B245">
        <v>48110</v>
      </c>
      <c r="C245">
        <v>57</v>
      </c>
      <c r="D245">
        <v>27</v>
      </c>
      <c r="E245">
        <v>37</v>
      </c>
      <c r="F245">
        <v>44</v>
      </c>
      <c r="G245">
        <v>16</v>
      </c>
      <c r="H245">
        <v>1</v>
      </c>
      <c r="I245">
        <v>1</v>
      </c>
      <c r="J245">
        <v>67</v>
      </c>
      <c r="K245">
        <v>67</v>
      </c>
      <c r="L245">
        <v>8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85</v>
      </c>
      <c r="T245">
        <v>51</v>
      </c>
      <c r="U245">
        <v>78</v>
      </c>
      <c r="V245" s="7">
        <f>0</f>
        <v>0</v>
      </c>
      <c r="W245" s="7">
        <f>0</f>
        <v>0</v>
      </c>
      <c r="X245" s="7">
        <f>-0.02755+0.000436*Fielding_Model_Cards_RF[[#This Row],[ OF Range]]</f>
        <v>1.6620000000000003E-3</v>
      </c>
      <c r="Y245" s="7">
        <f>1000*Fielding_Model_Cards_RF[[#This Row],[ZRrate]]</f>
        <v>1.6620000000000004</v>
      </c>
      <c r="Z245" s="7">
        <f>-0.008551+0.00009466*Fielding_Model_Cards_RF[[#This Row],[ OF Arm]]</f>
        <v>-9.7819999999999938E-4</v>
      </c>
      <c r="AA245" s="7">
        <f>1000*Fielding_Model_Cards_RF[[#This Row],[ARMrate]]</f>
        <v>-0.9781999999999994</v>
      </c>
      <c r="AB245" s="7">
        <f>0</f>
        <v>0</v>
      </c>
      <c r="AC245" s="7">
        <f>1000*Fielding_Model_Cards_RF[[#This Row],[RTOrate]]</f>
        <v>0</v>
      </c>
      <c r="AD245" s="7">
        <f>Fielding_Model_Cards_RF[[#This Row],[FRM/1000]]+Fielding_Model_Cards_RF[[#This Row],[ZR/1000]]+Fielding_Model_Cards_RF[[#This Row],[ARM/1000]]</f>
        <v>0.68380000000000096</v>
      </c>
    </row>
    <row r="246" spans="1:30" x14ac:dyDescent="0.25">
      <c r="A246" s="7" t="s">
        <v>6524</v>
      </c>
      <c r="B246">
        <v>54678</v>
      </c>
      <c r="C246">
        <v>66</v>
      </c>
      <c r="D246">
        <v>38</v>
      </c>
      <c r="E246">
        <v>37</v>
      </c>
      <c r="F246">
        <v>49</v>
      </c>
      <c r="G246">
        <v>43</v>
      </c>
      <c r="H246">
        <v>1</v>
      </c>
      <c r="I246">
        <v>1</v>
      </c>
      <c r="J246">
        <v>40</v>
      </c>
      <c r="K246">
        <v>41</v>
      </c>
      <c r="L246">
        <v>43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40</v>
      </c>
      <c r="T246">
        <v>0</v>
      </c>
      <c r="U246">
        <v>13</v>
      </c>
      <c r="V246" s="7">
        <f>0</f>
        <v>0</v>
      </c>
      <c r="W246" s="7">
        <f>0</f>
        <v>0</v>
      </c>
      <c r="X246" s="7">
        <f>-0.02755+0.000436*Fielding_Model_Cards_RF[[#This Row],[ OF Range]]</f>
        <v>-1.0110000000000001E-2</v>
      </c>
      <c r="Y246" s="7">
        <f>1000*Fielding_Model_Cards_RF[[#This Row],[ZRrate]]</f>
        <v>-10.110000000000001</v>
      </c>
      <c r="Z246" s="7">
        <f>-0.008551+0.00009466*Fielding_Model_Cards_RF[[#This Row],[ OF Arm]]</f>
        <v>-4.4806199999999994E-3</v>
      </c>
      <c r="AA246" s="7">
        <f>1000*Fielding_Model_Cards_RF[[#This Row],[ARMrate]]</f>
        <v>-4.4806199999999992</v>
      </c>
      <c r="AB246" s="7">
        <f>0</f>
        <v>0</v>
      </c>
      <c r="AC246" s="7">
        <f>1000*Fielding_Model_Cards_RF[[#This Row],[RTOrate]]</f>
        <v>0</v>
      </c>
      <c r="AD246" s="7">
        <f>Fielding_Model_Cards_RF[[#This Row],[FRM/1000]]+Fielding_Model_Cards_RF[[#This Row],[ZR/1000]]+Fielding_Model_Cards_RF[[#This Row],[ARM/1000]]</f>
        <v>-14.590620000000001</v>
      </c>
    </row>
    <row r="247" spans="1:30" x14ac:dyDescent="0.25">
      <c r="A247" s="7" t="s">
        <v>6527</v>
      </c>
      <c r="B247">
        <v>48653</v>
      </c>
      <c r="C247">
        <v>60</v>
      </c>
      <c r="D247">
        <v>67</v>
      </c>
      <c r="E247">
        <v>68</v>
      </c>
      <c r="F247">
        <v>52</v>
      </c>
      <c r="G247">
        <v>62</v>
      </c>
      <c r="H247">
        <v>1</v>
      </c>
      <c r="I247">
        <v>1</v>
      </c>
      <c r="J247">
        <v>62</v>
      </c>
      <c r="K247">
        <v>64</v>
      </c>
      <c r="L247">
        <v>61</v>
      </c>
      <c r="M247">
        <v>0</v>
      </c>
      <c r="N247">
        <v>0</v>
      </c>
      <c r="O247">
        <v>19</v>
      </c>
      <c r="P247">
        <v>69</v>
      </c>
      <c r="Q247">
        <v>53</v>
      </c>
      <c r="R247">
        <v>52</v>
      </c>
      <c r="S247">
        <v>73</v>
      </c>
      <c r="T247">
        <v>0</v>
      </c>
      <c r="U247">
        <v>63</v>
      </c>
      <c r="V247" s="7">
        <f>0</f>
        <v>0</v>
      </c>
      <c r="W247" s="7">
        <f>0</f>
        <v>0</v>
      </c>
      <c r="X247" s="7">
        <f>-0.02755+0.000436*Fielding_Model_Cards_RF[[#This Row],[ OF Range]]</f>
        <v>-5.180000000000011E-4</v>
      </c>
      <c r="Y247" s="7">
        <f>1000*Fielding_Model_Cards_RF[[#This Row],[ZRrate]]</f>
        <v>-0.51800000000000113</v>
      </c>
      <c r="Z247" s="7">
        <f>-0.008551+0.00009466*Fielding_Model_Cards_RF[[#This Row],[ OF Arm]]</f>
        <v>-2.7767399999999989E-3</v>
      </c>
      <c r="AA247" s="7">
        <f>1000*Fielding_Model_Cards_RF[[#This Row],[ARMrate]]</f>
        <v>-2.7767399999999989</v>
      </c>
      <c r="AB247" s="7">
        <f>0</f>
        <v>0</v>
      </c>
      <c r="AC247" s="7">
        <f>1000*Fielding_Model_Cards_RF[[#This Row],[RTOrate]]</f>
        <v>0</v>
      </c>
      <c r="AD247" s="7">
        <f>Fielding_Model_Cards_RF[[#This Row],[FRM/1000]]+Fielding_Model_Cards_RF[[#This Row],[ZR/1000]]+Fielding_Model_Cards_RF[[#This Row],[ARM/1000]]</f>
        <v>-3.29474</v>
      </c>
    </row>
    <row r="248" spans="1:30" x14ac:dyDescent="0.25">
      <c r="A248" s="7" t="s">
        <v>6537</v>
      </c>
      <c r="B248">
        <v>47910</v>
      </c>
      <c r="C248">
        <v>69</v>
      </c>
      <c r="D248">
        <v>28</v>
      </c>
      <c r="E248">
        <v>32</v>
      </c>
      <c r="F248">
        <v>49</v>
      </c>
      <c r="G248">
        <v>20</v>
      </c>
      <c r="H248">
        <v>4</v>
      </c>
      <c r="I248">
        <v>1</v>
      </c>
      <c r="J248">
        <v>45</v>
      </c>
      <c r="K248">
        <v>52</v>
      </c>
      <c r="L248">
        <v>62</v>
      </c>
      <c r="M248">
        <v>0</v>
      </c>
      <c r="N248">
        <v>0</v>
      </c>
      <c r="O248">
        <v>51</v>
      </c>
      <c r="P248">
        <v>0</v>
      </c>
      <c r="Q248">
        <v>0</v>
      </c>
      <c r="R248">
        <v>0</v>
      </c>
      <c r="S248">
        <v>52</v>
      </c>
      <c r="T248">
        <v>0</v>
      </c>
      <c r="U248">
        <v>44</v>
      </c>
      <c r="V248" s="7">
        <f>0</f>
        <v>0</v>
      </c>
      <c r="W248" s="7">
        <f>0</f>
        <v>0</v>
      </c>
      <c r="X248" s="7">
        <f>-0.02755+0.000436*Fielding_Model_Cards_RF[[#This Row],[ OF Range]]</f>
        <v>-7.9299999999999995E-3</v>
      </c>
      <c r="Y248" s="7">
        <f>1000*Fielding_Model_Cards_RF[[#This Row],[ZRrate]]</f>
        <v>-7.93</v>
      </c>
      <c r="Z248" s="7">
        <f>-0.008551+0.00009466*Fielding_Model_Cards_RF[[#This Row],[ OF Arm]]</f>
        <v>-2.682079999999999E-3</v>
      </c>
      <c r="AA248" s="7">
        <f>1000*Fielding_Model_Cards_RF[[#This Row],[ARMrate]]</f>
        <v>-2.6820799999999991</v>
      </c>
      <c r="AB248" s="7">
        <f>0</f>
        <v>0</v>
      </c>
      <c r="AC248" s="7">
        <f>1000*Fielding_Model_Cards_RF[[#This Row],[RTOrate]]</f>
        <v>0</v>
      </c>
      <c r="AD248" s="7">
        <f>Fielding_Model_Cards_RF[[#This Row],[FRM/1000]]+Fielding_Model_Cards_RF[[#This Row],[ZR/1000]]+Fielding_Model_Cards_RF[[#This Row],[ARM/1000]]</f>
        <v>-10.612079999999999</v>
      </c>
    </row>
    <row r="249" spans="1:30" x14ac:dyDescent="0.25">
      <c r="A249" s="7" t="s">
        <v>6540</v>
      </c>
      <c r="B249">
        <v>48183</v>
      </c>
      <c r="C249">
        <v>54</v>
      </c>
      <c r="D249">
        <v>17</v>
      </c>
      <c r="E249">
        <v>27</v>
      </c>
      <c r="F249">
        <v>44</v>
      </c>
      <c r="G249">
        <v>6</v>
      </c>
      <c r="H249">
        <v>1</v>
      </c>
      <c r="I249">
        <v>1</v>
      </c>
      <c r="J249">
        <v>66</v>
      </c>
      <c r="K249">
        <v>57</v>
      </c>
      <c r="L249">
        <v>69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47</v>
      </c>
      <c r="T249">
        <v>45</v>
      </c>
      <c r="U249">
        <v>69</v>
      </c>
      <c r="V249" s="7">
        <f>0</f>
        <v>0</v>
      </c>
      <c r="W249" s="7">
        <f>0</f>
        <v>0</v>
      </c>
      <c r="X249" s="7">
        <f>-0.02755+0.000436*Fielding_Model_Cards_RF[[#This Row],[ OF Range]]</f>
        <v>1.2260000000000014E-3</v>
      </c>
      <c r="Y249" s="7">
        <f>1000*Fielding_Model_Cards_RF[[#This Row],[ZRrate]]</f>
        <v>1.2260000000000013</v>
      </c>
      <c r="Z249" s="7">
        <f>-0.008551+0.00009466*Fielding_Model_Cards_RF[[#This Row],[ OF Arm]]</f>
        <v>-2.019459999999999E-3</v>
      </c>
      <c r="AA249" s="7">
        <f>1000*Fielding_Model_Cards_RF[[#This Row],[ARMrate]]</f>
        <v>-2.0194599999999991</v>
      </c>
      <c r="AB249" s="7">
        <f>0</f>
        <v>0</v>
      </c>
      <c r="AC249" s="7">
        <f>1000*Fielding_Model_Cards_RF[[#This Row],[RTOrate]]</f>
        <v>0</v>
      </c>
      <c r="AD249" s="7">
        <f>Fielding_Model_Cards_RF[[#This Row],[FRM/1000]]+Fielding_Model_Cards_RF[[#This Row],[ZR/1000]]+Fielding_Model_Cards_RF[[#This Row],[ARM/1000]]</f>
        <v>-0.79345999999999783</v>
      </c>
    </row>
    <row r="250" spans="1:30" x14ac:dyDescent="0.25">
      <c r="A250" s="7" t="s">
        <v>6546</v>
      </c>
      <c r="B250">
        <v>47873</v>
      </c>
      <c r="C250">
        <v>84</v>
      </c>
      <c r="D250">
        <v>44</v>
      </c>
      <c r="E250">
        <v>55</v>
      </c>
      <c r="F250">
        <v>82</v>
      </c>
      <c r="G250">
        <v>32</v>
      </c>
      <c r="H250">
        <v>0</v>
      </c>
      <c r="I250">
        <v>0</v>
      </c>
      <c r="J250">
        <v>64</v>
      </c>
      <c r="K250">
        <v>50</v>
      </c>
      <c r="L250">
        <v>74</v>
      </c>
      <c r="M250">
        <v>0</v>
      </c>
      <c r="N250">
        <v>0</v>
      </c>
      <c r="O250">
        <v>7</v>
      </c>
      <c r="P250">
        <v>0</v>
      </c>
      <c r="Q250">
        <v>41</v>
      </c>
      <c r="R250">
        <v>0</v>
      </c>
      <c r="S250">
        <v>77</v>
      </c>
      <c r="T250">
        <v>0</v>
      </c>
      <c r="U250">
        <v>69</v>
      </c>
      <c r="V250" s="7">
        <f>0</f>
        <v>0</v>
      </c>
      <c r="W250" s="7">
        <f>0</f>
        <v>0</v>
      </c>
      <c r="X250" s="7">
        <f>-0.02755+0.000436*Fielding_Model_Cards_RF[[#This Row],[ OF Range]]</f>
        <v>3.5400000000000015E-4</v>
      </c>
      <c r="Y250" s="7">
        <f>1000*Fielding_Model_Cards_RF[[#This Row],[ZRrate]]</f>
        <v>0.35400000000000015</v>
      </c>
      <c r="Z250" s="7">
        <f>-0.008551+0.00009466*Fielding_Model_Cards_RF[[#This Row],[ OF Arm]]</f>
        <v>-1.5461599999999995E-3</v>
      </c>
      <c r="AA250" s="7">
        <f>1000*Fielding_Model_Cards_RF[[#This Row],[ARMrate]]</f>
        <v>-1.5461599999999995</v>
      </c>
      <c r="AB250" s="7">
        <f>0</f>
        <v>0</v>
      </c>
      <c r="AC250" s="7">
        <f>1000*Fielding_Model_Cards_RF[[#This Row],[RTOrate]]</f>
        <v>0</v>
      </c>
      <c r="AD250" s="7">
        <f>Fielding_Model_Cards_RF[[#This Row],[FRM/1000]]+Fielding_Model_Cards_RF[[#This Row],[ZR/1000]]+Fielding_Model_Cards_RF[[#This Row],[ARM/1000]]</f>
        <v>-1.1921599999999994</v>
      </c>
    </row>
    <row r="251" spans="1:30" x14ac:dyDescent="0.25">
      <c r="A251" s="7" t="s">
        <v>6547</v>
      </c>
      <c r="B251">
        <v>48633</v>
      </c>
      <c r="C251">
        <v>51</v>
      </c>
      <c r="D251">
        <v>71</v>
      </c>
      <c r="E251">
        <v>66</v>
      </c>
      <c r="F251">
        <v>62</v>
      </c>
      <c r="G251">
        <v>67</v>
      </c>
      <c r="H251">
        <v>1</v>
      </c>
      <c r="I251">
        <v>1</v>
      </c>
      <c r="J251">
        <v>69</v>
      </c>
      <c r="K251">
        <v>64</v>
      </c>
      <c r="L251">
        <v>56</v>
      </c>
      <c r="M251">
        <v>0</v>
      </c>
      <c r="N251">
        <v>0</v>
      </c>
      <c r="O251">
        <v>0</v>
      </c>
      <c r="P251">
        <v>74</v>
      </c>
      <c r="Q251">
        <v>17</v>
      </c>
      <c r="R251">
        <v>57</v>
      </c>
      <c r="S251">
        <v>61</v>
      </c>
      <c r="T251">
        <v>50</v>
      </c>
      <c r="U251">
        <v>51</v>
      </c>
      <c r="V251" s="7">
        <f>0</f>
        <v>0</v>
      </c>
      <c r="W251" s="7">
        <f>0</f>
        <v>0</v>
      </c>
      <c r="X251" s="7">
        <f>-0.02755+0.000436*Fielding_Model_Cards_RF[[#This Row],[ OF Range]]</f>
        <v>2.5340000000000015E-3</v>
      </c>
      <c r="Y251" s="7">
        <f>1000*Fielding_Model_Cards_RF[[#This Row],[ZRrate]]</f>
        <v>2.5340000000000016</v>
      </c>
      <c r="Z251" s="7">
        <f>-0.008551+0.00009466*Fielding_Model_Cards_RF[[#This Row],[ OF Arm]]</f>
        <v>-3.2500399999999992E-3</v>
      </c>
      <c r="AA251" s="7">
        <f>1000*Fielding_Model_Cards_RF[[#This Row],[ARMrate]]</f>
        <v>-3.2500399999999994</v>
      </c>
      <c r="AB251" s="7">
        <f>0</f>
        <v>0</v>
      </c>
      <c r="AC251" s="7">
        <f>1000*Fielding_Model_Cards_RF[[#This Row],[RTOrate]]</f>
        <v>0</v>
      </c>
      <c r="AD251" s="7">
        <f>Fielding_Model_Cards_RF[[#This Row],[FRM/1000]]+Fielding_Model_Cards_RF[[#This Row],[ZR/1000]]+Fielding_Model_Cards_RF[[#This Row],[ARM/1000]]</f>
        <v>-0.71603999999999779</v>
      </c>
    </row>
    <row r="252" spans="1:30" x14ac:dyDescent="0.25">
      <c r="A252" s="7" t="s">
        <v>6551</v>
      </c>
      <c r="B252">
        <v>48381</v>
      </c>
      <c r="C252">
        <v>77</v>
      </c>
      <c r="D252">
        <v>27</v>
      </c>
      <c r="E252">
        <v>35</v>
      </c>
      <c r="F252">
        <v>44</v>
      </c>
      <c r="G252">
        <v>21</v>
      </c>
      <c r="H252">
        <v>18</v>
      </c>
      <c r="I252">
        <v>29</v>
      </c>
      <c r="J252">
        <v>66</v>
      </c>
      <c r="K252">
        <v>61</v>
      </c>
      <c r="L252">
        <v>61</v>
      </c>
      <c r="M252">
        <v>0</v>
      </c>
      <c r="N252">
        <v>0</v>
      </c>
      <c r="O252">
        <v>56</v>
      </c>
      <c r="P252">
        <v>0</v>
      </c>
      <c r="Q252">
        <v>0</v>
      </c>
      <c r="R252">
        <v>0</v>
      </c>
      <c r="S252">
        <v>78</v>
      </c>
      <c r="T252">
        <v>40</v>
      </c>
      <c r="U252">
        <v>67</v>
      </c>
      <c r="V252" s="7">
        <f>0</f>
        <v>0</v>
      </c>
      <c r="W252" s="7">
        <f>0</f>
        <v>0</v>
      </c>
      <c r="X252" s="7">
        <f>-0.02755+0.000436*Fielding_Model_Cards_RF[[#This Row],[ OF Range]]</f>
        <v>1.2260000000000014E-3</v>
      </c>
      <c r="Y252" s="7">
        <f>1000*Fielding_Model_Cards_RF[[#This Row],[ZRrate]]</f>
        <v>1.2260000000000013</v>
      </c>
      <c r="Z252" s="7">
        <f>-0.008551+0.00009466*Fielding_Model_Cards_RF[[#This Row],[ OF Arm]]</f>
        <v>-2.7767399999999989E-3</v>
      </c>
      <c r="AA252" s="7">
        <f>1000*Fielding_Model_Cards_RF[[#This Row],[ARMrate]]</f>
        <v>-2.7767399999999989</v>
      </c>
      <c r="AB252" s="7">
        <f>0</f>
        <v>0</v>
      </c>
      <c r="AC252" s="7">
        <f>1000*Fielding_Model_Cards_RF[[#This Row],[RTOrate]]</f>
        <v>0</v>
      </c>
      <c r="AD252" s="7">
        <f>Fielding_Model_Cards_RF[[#This Row],[FRM/1000]]+Fielding_Model_Cards_RF[[#This Row],[ZR/1000]]+Fielding_Model_Cards_RF[[#This Row],[ARM/1000]]</f>
        <v>-1.5507399999999976</v>
      </c>
    </row>
    <row r="253" spans="1:30" x14ac:dyDescent="0.25">
      <c r="A253" s="7" t="s">
        <v>6568</v>
      </c>
      <c r="B253">
        <v>48549</v>
      </c>
      <c r="C253">
        <v>63</v>
      </c>
      <c r="D253">
        <v>29</v>
      </c>
      <c r="E253">
        <v>31</v>
      </c>
      <c r="F253">
        <v>59</v>
      </c>
      <c r="G253">
        <v>11</v>
      </c>
      <c r="H253">
        <v>3</v>
      </c>
      <c r="I253">
        <v>2</v>
      </c>
      <c r="J253">
        <v>73</v>
      </c>
      <c r="K253">
        <v>71</v>
      </c>
      <c r="L253">
        <v>53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86</v>
      </c>
      <c r="T253">
        <v>56</v>
      </c>
      <c r="U253">
        <v>72</v>
      </c>
      <c r="V253" s="7">
        <f>0</f>
        <v>0</v>
      </c>
      <c r="W253" s="7">
        <f>0</f>
        <v>0</v>
      </c>
      <c r="X253" s="7">
        <f>-0.02755+0.000436*Fielding_Model_Cards_RF[[#This Row],[ OF Range]]</f>
        <v>4.2780000000000006E-3</v>
      </c>
      <c r="Y253" s="7">
        <f>1000*Fielding_Model_Cards_RF[[#This Row],[ZRrate]]</f>
        <v>4.2780000000000005</v>
      </c>
      <c r="Z253" s="7">
        <f>-0.008551+0.00009466*Fielding_Model_Cards_RF[[#This Row],[ OF Arm]]</f>
        <v>-3.5340199999999997E-3</v>
      </c>
      <c r="AA253" s="7">
        <f>1000*Fielding_Model_Cards_RF[[#This Row],[ARMrate]]</f>
        <v>-3.5340199999999995</v>
      </c>
      <c r="AB253" s="7">
        <f>0</f>
        <v>0</v>
      </c>
      <c r="AC253" s="7">
        <f>1000*Fielding_Model_Cards_RF[[#This Row],[RTOrate]]</f>
        <v>0</v>
      </c>
      <c r="AD253" s="7">
        <f>Fielding_Model_Cards_RF[[#This Row],[FRM/1000]]+Fielding_Model_Cards_RF[[#This Row],[ZR/1000]]+Fielding_Model_Cards_RF[[#This Row],[ARM/1000]]</f>
        <v>0.74398000000000097</v>
      </c>
    </row>
    <row r="254" spans="1:30" x14ac:dyDescent="0.25">
      <c r="A254" s="7" t="s">
        <v>6573</v>
      </c>
      <c r="B254">
        <v>48269</v>
      </c>
      <c r="C254">
        <v>76</v>
      </c>
      <c r="D254">
        <v>16</v>
      </c>
      <c r="E254">
        <v>23</v>
      </c>
      <c r="F254">
        <v>48</v>
      </c>
      <c r="G254">
        <v>10</v>
      </c>
      <c r="H254">
        <v>0</v>
      </c>
      <c r="I254">
        <v>0</v>
      </c>
      <c r="J254">
        <v>56</v>
      </c>
      <c r="K254">
        <v>64</v>
      </c>
      <c r="L254">
        <v>5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64</v>
      </c>
      <c r="T254">
        <v>0</v>
      </c>
      <c r="U254">
        <v>39</v>
      </c>
      <c r="V254" s="7">
        <f>0</f>
        <v>0</v>
      </c>
      <c r="W254" s="7">
        <f>0</f>
        <v>0</v>
      </c>
      <c r="X254" s="7">
        <f>-0.02755+0.000436*Fielding_Model_Cards_RF[[#This Row],[ OF Range]]</f>
        <v>-3.1340000000000014E-3</v>
      </c>
      <c r="Y254" s="7">
        <f>1000*Fielding_Model_Cards_RF[[#This Row],[ZRrate]]</f>
        <v>-3.1340000000000012</v>
      </c>
      <c r="Z254" s="7">
        <f>-0.008551+0.00009466*Fielding_Model_Cards_RF[[#This Row],[ OF Arm]]</f>
        <v>-3.8179999999999993E-3</v>
      </c>
      <c r="AA254" s="7">
        <f>1000*Fielding_Model_Cards_RF[[#This Row],[ARMrate]]</f>
        <v>-3.8179999999999992</v>
      </c>
      <c r="AB254" s="7">
        <f>0</f>
        <v>0</v>
      </c>
      <c r="AC254" s="7">
        <f>1000*Fielding_Model_Cards_RF[[#This Row],[RTOrate]]</f>
        <v>0</v>
      </c>
      <c r="AD254" s="7">
        <f>Fielding_Model_Cards_RF[[#This Row],[FRM/1000]]+Fielding_Model_Cards_RF[[#This Row],[ZR/1000]]+Fielding_Model_Cards_RF[[#This Row],[ARM/1000]]</f>
        <v>-6.952</v>
      </c>
    </row>
    <row r="255" spans="1:30" x14ac:dyDescent="0.25">
      <c r="A255" s="7" t="s">
        <v>6574</v>
      </c>
      <c r="B255">
        <v>54697</v>
      </c>
      <c r="C255">
        <v>43</v>
      </c>
      <c r="D255">
        <v>16</v>
      </c>
      <c r="E255">
        <v>17</v>
      </c>
      <c r="F255">
        <v>51</v>
      </c>
      <c r="G255">
        <v>11</v>
      </c>
      <c r="H255">
        <v>1</v>
      </c>
      <c r="I255">
        <v>1</v>
      </c>
      <c r="J255">
        <v>86</v>
      </c>
      <c r="K255">
        <v>86</v>
      </c>
      <c r="L255">
        <v>74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54</v>
      </c>
      <c r="T255">
        <v>82</v>
      </c>
      <c r="U255">
        <v>84</v>
      </c>
      <c r="V255" s="7">
        <f>0</f>
        <v>0</v>
      </c>
      <c r="W255" s="7">
        <f>0</f>
        <v>0</v>
      </c>
      <c r="X255" s="7">
        <f>-0.02755+0.000436*Fielding_Model_Cards_RF[[#This Row],[ OF Range]]</f>
        <v>9.946E-3</v>
      </c>
      <c r="Y255" s="7">
        <f>1000*Fielding_Model_Cards_RF[[#This Row],[ZRrate]]</f>
        <v>9.9459999999999997</v>
      </c>
      <c r="Z255" s="7">
        <f>-0.008551+0.00009466*Fielding_Model_Cards_RF[[#This Row],[ OF Arm]]</f>
        <v>-1.5461599999999995E-3</v>
      </c>
      <c r="AA255" s="7">
        <f>1000*Fielding_Model_Cards_RF[[#This Row],[ARMrate]]</f>
        <v>-1.5461599999999995</v>
      </c>
      <c r="AB255" s="7">
        <f>0</f>
        <v>0</v>
      </c>
      <c r="AC255" s="7">
        <f>1000*Fielding_Model_Cards_RF[[#This Row],[RTOrate]]</f>
        <v>0</v>
      </c>
      <c r="AD255" s="7">
        <f>Fielding_Model_Cards_RF[[#This Row],[FRM/1000]]+Fielding_Model_Cards_RF[[#This Row],[ZR/1000]]+Fielding_Model_Cards_RF[[#This Row],[ARM/1000]]</f>
        <v>8.3998400000000011</v>
      </c>
    </row>
    <row r="256" spans="1:30" x14ac:dyDescent="0.25">
      <c r="A256" s="7" t="s">
        <v>6583</v>
      </c>
      <c r="B256">
        <v>47857</v>
      </c>
      <c r="C256">
        <v>76</v>
      </c>
      <c r="D256">
        <v>51</v>
      </c>
      <c r="E256">
        <v>44</v>
      </c>
      <c r="F256">
        <v>65</v>
      </c>
      <c r="G256">
        <v>40</v>
      </c>
      <c r="H256">
        <v>0</v>
      </c>
      <c r="I256">
        <v>5</v>
      </c>
      <c r="J256">
        <v>56</v>
      </c>
      <c r="K256">
        <v>49</v>
      </c>
      <c r="L256">
        <v>60</v>
      </c>
      <c r="M256">
        <v>0</v>
      </c>
      <c r="N256">
        <v>0</v>
      </c>
      <c r="O256">
        <v>85</v>
      </c>
      <c r="P256">
        <v>0</v>
      </c>
      <c r="Q256">
        <v>22</v>
      </c>
      <c r="R256">
        <v>0</v>
      </c>
      <c r="S256">
        <v>64</v>
      </c>
      <c r="T256">
        <v>0</v>
      </c>
      <c r="U256">
        <v>54</v>
      </c>
      <c r="V256" s="7">
        <f>0</f>
        <v>0</v>
      </c>
      <c r="W256" s="7">
        <f>0</f>
        <v>0</v>
      </c>
      <c r="X256" s="7">
        <f>-0.02755+0.000436*Fielding_Model_Cards_RF[[#This Row],[ OF Range]]</f>
        <v>-3.1340000000000014E-3</v>
      </c>
      <c r="Y256" s="7">
        <f>1000*Fielding_Model_Cards_RF[[#This Row],[ZRrate]]</f>
        <v>-3.1340000000000012</v>
      </c>
      <c r="Z256" s="7">
        <f>-0.008551+0.00009466*Fielding_Model_Cards_RF[[#This Row],[ OF Arm]]</f>
        <v>-2.8713999999999996E-3</v>
      </c>
      <c r="AA256" s="7">
        <f>1000*Fielding_Model_Cards_RF[[#This Row],[ARMrate]]</f>
        <v>-2.8713999999999995</v>
      </c>
      <c r="AB256" s="7">
        <f>0</f>
        <v>0</v>
      </c>
      <c r="AC256" s="7">
        <f>1000*Fielding_Model_Cards_RF[[#This Row],[RTOrate]]</f>
        <v>0</v>
      </c>
      <c r="AD256" s="7">
        <f>Fielding_Model_Cards_RF[[#This Row],[FRM/1000]]+Fielding_Model_Cards_RF[[#This Row],[ZR/1000]]+Fielding_Model_Cards_RF[[#This Row],[ARM/1000]]</f>
        <v>-6.0054000000000007</v>
      </c>
    </row>
    <row r="257" spans="1:30" x14ac:dyDescent="0.25">
      <c r="A257" s="7" t="s">
        <v>6588</v>
      </c>
      <c r="B257">
        <v>48352</v>
      </c>
      <c r="C257">
        <v>59</v>
      </c>
      <c r="D257">
        <v>20</v>
      </c>
      <c r="E257">
        <v>35</v>
      </c>
      <c r="F257">
        <v>49</v>
      </c>
      <c r="G257">
        <v>13</v>
      </c>
      <c r="H257">
        <v>4</v>
      </c>
      <c r="I257">
        <v>5</v>
      </c>
      <c r="J257">
        <v>63</v>
      </c>
      <c r="K257">
        <v>68</v>
      </c>
      <c r="L257">
        <v>79</v>
      </c>
      <c r="M257">
        <v>0</v>
      </c>
      <c r="N257">
        <v>0</v>
      </c>
      <c r="O257">
        <v>0</v>
      </c>
      <c r="P257">
        <v>0</v>
      </c>
      <c r="Q257">
        <v>0</v>
      </c>
      <c r="R257">
        <v>0</v>
      </c>
      <c r="S257">
        <v>80</v>
      </c>
      <c r="T257">
        <v>33</v>
      </c>
      <c r="U257">
        <v>73</v>
      </c>
      <c r="V257" s="7">
        <f>0</f>
        <v>0</v>
      </c>
      <c r="W257" s="7">
        <f>0</f>
        <v>0</v>
      </c>
      <c r="X257" s="7">
        <f>-0.02755+0.000436*Fielding_Model_Cards_RF[[#This Row],[ OF Range]]</f>
        <v>-8.1999999999998741E-5</v>
      </c>
      <c r="Y257" s="7">
        <f>1000*Fielding_Model_Cards_RF[[#This Row],[ZRrate]]</f>
        <v>-8.1999999999998741E-2</v>
      </c>
      <c r="Z257" s="7">
        <f>-0.008551+0.00009466*Fielding_Model_Cards_RF[[#This Row],[ OF Arm]]</f>
        <v>-1.0728599999999993E-3</v>
      </c>
      <c r="AA257" s="7">
        <f>1000*Fielding_Model_Cards_RF[[#This Row],[ARMrate]]</f>
        <v>-1.0728599999999993</v>
      </c>
      <c r="AB257" s="7">
        <f>0</f>
        <v>0</v>
      </c>
      <c r="AC257" s="7">
        <f>1000*Fielding_Model_Cards_RF[[#This Row],[RTOrate]]</f>
        <v>0</v>
      </c>
      <c r="AD257" s="7">
        <f>Fielding_Model_Cards_RF[[#This Row],[FRM/1000]]+Fielding_Model_Cards_RF[[#This Row],[ZR/1000]]+Fielding_Model_Cards_RF[[#This Row],[ARM/1000]]</f>
        <v>-1.154859999999998</v>
      </c>
    </row>
    <row r="258" spans="1:30" x14ac:dyDescent="0.25">
      <c r="A258" s="7" t="s">
        <v>7898</v>
      </c>
      <c r="B258">
        <v>55145</v>
      </c>
      <c r="C258">
        <v>47</v>
      </c>
      <c r="D258">
        <v>6</v>
      </c>
      <c r="E258">
        <v>5</v>
      </c>
      <c r="F258">
        <v>5</v>
      </c>
      <c r="G258">
        <v>30</v>
      </c>
      <c r="H258">
        <v>3</v>
      </c>
      <c r="I258">
        <v>2</v>
      </c>
      <c r="J258">
        <v>78</v>
      </c>
      <c r="K258">
        <v>72</v>
      </c>
      <c r="L258">
        <v>47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90</v>
      </c>
      <c r="T258">
        <v>64</v>
      </c>
      <c r="U258">
        <v>32</v>
      </c>
      <c r="V258" s="7">
        <f>0</f>
        <v>0</v>
      </c>
      <c r="W258" s="7">
        <f>0</f>
        <v>0</v>
      </c>
      <c r="X258" s="7">
        <f>-0.02755+0.000436*Fielding_Model_Cards_RF[[#This Row],[ OF Range]]</f>
        <v>6.4580000000000019E-3</v>
      </c>
      <c r="Y258" s="7">
        <f>1000*Fielding_Model_Cards_RF[[#This Row],[ZRrate]]</f>
        <v>6.458000000000002</v>
      </c>
      <c r="Z258" s="7">
        <f>-0.008551+0.00009466*Fielding_Model_Cards_RF[[#This Row],[ OF Arm]]</f>
        <v>-4.101979999999999E-3</v>
      </c>
      <c r="AA258" s="7">
        <f>1000*Fielding_Model_Cards_RF[[#This Row],[ARMrate]]</f>
        <v>-4.1019799999999993</v>
      </c>
      <c r="AB258" s="7">
        <f>0</f>
        <v>0</v>
      </c>
      <c r="AC258" s="7">
        <f>1000*Fielding_Model_Cards_RF[[#This Row],[RTOrate]]</f>
        <v>0</v>
      </c>
      <c r="AD258" s="7">
        <f>Fielding_Model_Cards_RF[[#This Row],[FRM/1000]]+Fielding_Model_Cards_RF[[#This Row],[ZR/1000]]+Fielding_Model_Cards_RF[[#This Row],[ARM/1000]]</f>
        <v>2.3560200000000027</v>
      </c>
    </row>
    <row r="259" spans="1:30" x14ac:dyDescent="0.25">
      <c r="A259" s="7" t="s">
        <v>6590</v>
      </c>
      <c r="B259">
        <v>47874</v>
      </c>
      <c r="C259">
        <v>63</v>
      </c>
      <c r="D259">
        <v>12</v>
      </c>
      <c r="E259">
        <v>33</v>
      </c>
      <c r="F259">
        <v>46</v>
      </c>
      <c r="G259">
        <v>17</v>
      </c>
      <c r="H259">
        <v>0</v>
      </c>
      <c r="I259">
        <v>0</v>
      </c>
      <c r="J259">
        <v>46</v>
      </c>
      <c r="K259">
        <v>42</v>
      </c>
      <c r="L259">
        <v>56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41</v>
      </c>
      <c r="V259" s="7">
        <f>0</f>
        <v>0</v>
      </c>
      <c r="W259" s="7">
        <f>0</f>
        <v>0</v>
      </c>
      <c r="X259" s="7">
        <f>-0.02755+0.000436*Fielding_Model_Cards_RF[[#This Row],[ OF Range]]</f>
        <v>-7.4940000000000007E-3</v>
      </c>
      <c r="Y259" s="7">
        <f>1000*Fielding_Model_Cards_RF[[#This Row],[ZRrate]]</f>
        <v>-7.4940000000000007</v>
      </c>
      <c r="Z259" s="7">
        <f>-0.008551+0.00009466*Fielding_Model_Cards_RF[[#This Row],[ OF Arm]]</f>
        <v>-3.2500399999999992E-3</v>
      </c>
      <c r="AA259" s="7">
        <f>1000*Fielding_Model_Cards_RF[[#This Row],[ARMrate]]</f>
        <v>-3.2500399999999994</v>
      </c>
      <c r="AB259" s="7">
        <f>0</f>
        <v>0</v>
      </c>
      <c r="AC259" s="7">
        <f>1000*Fielding_Model_Cards_RF[[#This Row],[RTOrate]]</f>
        <v>0</v>
      </c>
      <c r="AD259" s="7">
        <f>Fielding_Model_Cards_RF[[#This Row],[FRM/1000]]+Fielding_Model_Cards_RF[[#This Row],[ZR/1000]]+Fielding_Model_Cards_RF[[#This Row],[ARM/1000]]</f>
        <v>-10.74404</v>
      </c>
    </row>
    <row r="260" spans="1:30" x14ac:dyDescent="0.25">
      <c r="A260" s="7" t="s">
        <v>6596</v>
      </c>
      <c r="B260">
        <v>48587</v>
      </c>
      <c r="C260">
        <v>66</v>
      </c>
      <c r="D260">
        <v>66</v>
      </c>
      <c r="E260">
        <v>71</v>
      </c>
      <c r="F260">
        <v>59</v>
      </c>
      <c r="G260">
        <v>58</v>
      </c>
      <c r="H260">
        <v>0</v>
      </c>
      <c r="I260">
        <v>0</v>
      </c>
      <c r="J260">
        <v>60</v>
      </c>
      <c r="K260">
        <v>61</v>
      </c>
      <c r="L260">
        <v>52</v>
      </c>
      <c r="M260">
        <v>0</v>
      </c>
      <c r="N260">
        <v>0</v>
      </c>
      <c r="O260">
        <v>67</v>
      </c>
      <c r="P260">
        <v>69</v>
      </c>
      <c r="Q260">
        <v>44</v>
      </c>
      <c r="R260">
        <v>0</v>
      </c>
      <c r="S260">
        <v>35</v>
      </c>
      <c r="T260">
        <v>26</v>
      </c>
      <c r="U260">
        <v>50</v>
      </c>
      <c r="V260" s="7">
        <f>0</f>
        <v>0</v>
      </c>
      <c r="W260" s="7">
        <f>0</f>
        <v>0</v>
      </c>
      <c r="X260" s="7">
        <f>-0.02755+0.000436*Fielding_Model_Cards_RF[[#This Row],[ OF Range]]</f>
        <v>-1.3899999999999989E-3</v>
      </c>
      <c r="Y260" s="7">
        <f>1000*Fielding_Model_Cards_RF[[#This Row],[ZRrate]]</f>
        <v>-1.3899999999999988</v>
      </c>
      <c r="Z260" s="7">
        <f>-0.008551+0.00009466*Fielding_Model_Cards_RF[[#This Row],[ OF Arm]]</f>
        <v>-3.6286799999999996E-3</v>
      </c>
      <c r="AA260" s="7">
        <f>1000*Fielding_Model_Cards_RF[[#This Row],[ARMrate]]</f>
        <v>-3.6286799999999997</v>
      </c>
      <c r="AB260" s="7">
        <f>0</f>
        <v>0</v>
      </c>
      <c r="AC260" s="7">
        <f>1000*Fielding_Model_Cards_RF[[#This Row],[RTOrate]]</f>
        <v>0</v>
      </c>
      <c r="AD260" s="7">
        <f>Fielding_Model_Cards_RF[[#This Row],[FRM/1000]]+Fielding_Model_Cards_RF[[#This Row],[ZR/1000]]+Fielding_Model_Cards_RF[[#This Row],[ARM/1000]]</f>
        <v>-5.018679999999998</v>
      </c>
    </row>
    <row r="261" spans="1:30" x14ac:dyDescent="0.25">
      <c r="A261" s="7" t="s">
        <v>6603</v>
      </c>
      <c r="B261">
        <v>47839</v>
      </c>
      <c r="C261">
        <v>98</v>
      </c>
      <c r="D261">
        <v>46</v>
      </c>
      <c r="E261">
        <v>48</v>
      </c>
      <c r="F261">
        <v>65</v>
      </c>
      <c r="G261">
        <v>43</v>
      </c>
      <c r="H261">
        <v>0</v>
      </c>
      <c r="I261">
        <v>0</v>
      </c>
      <c r="J261">
        <v>68</v>
      </c>
      <c r="K261">
        <v>67</v>
      </c>
      <c r="L261">
        <v>86</v>
      </c>
      <c r="M261">
        <v>0</v>
      </c>
      <c r="N261">
        <v>0</v>
      </c>
      <c r="O261">
        <v>0</v>
      </c>
      <c r="P261">
        <v>38</v>
      </c>
      <c r="Q261">
        <v>0</v>
      </c>
      <c r="R261">
        <v>13</v>
      </c>
      <c r="S261">
        <v>33</v>
      </c>
      <c r="T261">
        <v>8</v>
      </c>
      <c r="U261">
        <v>81</v>
      </c>
      <c r="V261" s="7">
        <f>0</f>
        <v>0</v>
      </c>
      <c r="W261" s="7">
        <f>0</f>
        <v>0</v>
      </c>
      <c r="X261" s="7">
        <f>-0.02755+0.000436*Fielding_Model_Cards_RF[[#This Row],[ OF Range]]</f>
        <v>2.0979999999999992E-3</v>
      </c>
      <c r="Y261" s="7">
        <f>1000*Fielding_Model_Cards_RF[[#This Row],[ZRrate]]</f>
        <v>2.097999999999999</v>
      </c>
      <c r="Z261" s="7">
        <f>-0.008551+0.00009466*Fielding_Model_Cards_RF[[#This Row],[ OF Arm]]</f>
        <v>-4.1023999999999922E-4</v>
      </c>
      <c r="AA261" s="7">
        <f>1000*Fielding_Model_Cards_RF[[#This Row],[ARMrate]]</f>
        <v>-0.41023999999999922</v>
      </c>
      <c r="AB261" s="7">
        <f>0</f>
        <v>0</v>
      </c>
      <c r="AC261" s="7">
        <f>1000*Fielding_Model_Cards_RF[[#This Row],[RTOrate]]</f>
        <v>0</v>
      </c>
      <c r="AD261" s="7">
        <f>Fielding_Model_Cards_RF[[#This Row],[FRM/1000]]+Fielding_Model_Cards_RF[[#This Row],[ZR/1000]]+Fielding_Model_Cards_RF[[#This Row],[ARM/1000]]</f>
        <v>1.6877599999999997</v>
      </c>
    </row>
    <row r="262" spans="1:30" x14ac:dyDescent="0.25">
      <c r="A262" s="7" t="s">
        <v>6605</v>
      </c>
      <c r="B262">
        <v>48192</v>
      </c>
      <c r="C262">
        <v>62</v>
      </c>
      <c r="D262">
        <v>63</v>
      </c>
      <c r="E262">
        <v>71</v>
      </c>
      <c r="F262">
        <v>56</v>
      </c>
      <c r="G262">
        <v>62</v>
      </c>
      <c r="H262">
        <v>11</v>
      </c>
      <c r="I262">
        <v>3</v>
      </c>
      <c r="J262">
        <v>60</v>
      </c>
      <c r="K262">
        <v>55</v>
      </c>
      <c r="L262">
        <v>51</v>
      </c>
      <c r="M262">
        <v>0</v>
      </c>
      <c r="N262">
        <v>0</v>
      </c>
      <c r="O262">
        <v>0</v>
      </c>
      <c r="P262">
        <v>67</v>
      </c>
      <c r="Q262">
        <v>55</v>
      </c>
      <c r="R262">
        <v>49</v>
      </c>
      <c r="S262">
        <v>49</v>
      </c>
      <c r="T262">
        <v>34</v>
      </c>
      <c r="U262">
        <v>35</v>
      </c>
      <c r="V262" s="7">
        <f>0</f>
        <v>0</v>
      </c>
      <c r="W262" s="7">
        <f>0</f>
        <v>0</v>
      </c>
      <c r="X262" s="7">
        <f>-0.02755+0.000436*Fielding_Model_Cards_RF[[#This Row],[ OF Range]]</f>
        <v>-1.3899999999999989E-3</v>
      </c>
      <c r="Y262" s="7">
        <f>1000*Fielding_Model_Cards_RF[[#This Row],[ZRrate]]</f>
        <v>-1.3899999999999988</v>
      </c>
      <c r="Z262" s="7">
        <f>-0.008551+0.00009466*Fielding_Model_Cards_RF[[#This Row],[ OF Arm]]</f>
        <v>-3.7233399999999995E-3</v>
      </c>
      <c r="AA262" s="7">
        <f>1000*Fielding_Model_Cards_RF[[#This Row],[ARMrate]]</f>
        <v>-3.7233399999999994</v>
      </c>
      <c r="AB262" s="7">
        <f>0</f>
        <v>0</v>
      </c>
      <c r="AC262" s="7">
        <f>1000*Fielding_Model_Cards_RF[[#This Row],[RTOrate]]</f>
        <v>0</v>
      </c>
      <c r="AD262" s="7">
        <f>Fielding_Model_Cards_RF[[#This Row],[FRM/1000]]+Fielding_Model_Cards_RF[[#This Row],[ZR/1000]]+Fielding_Model_Cards_RF[[#This Row],[ARM/1000]]</f>
        <v>-5.1133399999999982</v>
      </c>
    </row>
    <row r="263" spans="1:30" x14ac:dyDescent="0.25">
      <c r="A263" s="7" t="s">
        <v>6613</v>
      </c>
      <c r="B263">
        <v>48014</v>
      </c>
      <c r="C263">
        <v>69</v>
      </c>
      <c r="D263">
        <v>26</v>
      </c>
      <c r="E263">
        <v>36</v>
      </c>
      <c r="F263">
        <v>73</v>
      </c>
      <c r="G263">
        <v>13</v>
      </c>
      <c r="H263">
        <v>1</v>
      </c>
      <c r="I263">
        <v>1</v>
      </c>
      <c r="J263">
        <v>76</v>
      </c>
      <c r="K263">
        <v>67</v>
      </c>
      <c r="L263">
        <v>84</v>
      </c>
      <c r="M263">
        <v>0</v>
      </c>
      <c r="N263">
        <v>0</v>
      </c>
      <c r="O263">
        <v>17</v>
      </c>
      <c r="P263">
        <v>0</v>
      </c>
      <c r="Q263">
        <v>0</v>
      </c>
      <c r="R263">
        <v>0</v>
      </c>
      <c r="S263">
        <v>96</v>
      </c>
      <c r="T263">
        <v>66</v>
      </c>
      <c r="U263">
        <v>88</v>
      </c>
      <c r="V263" s="7">
        <f>0</f>
        <v>0</v>
      </c>
      <c r="W263" s="7">
        <f>0</f>
        <v>0</v>
      </c>
      <c r="X263" s="7">
        <f>-0.02755+0.000436*Fielding_Model_Cards_RF[[#This Row],[ OF Range]]</f>
        <v>5.5859999999999972E-3</v>
      </c>
      <c r="Y263" s="7">
        <f>1000*Fielding_Model_Cards_RF[[#This Row],[ZRrate]]</f>
        <v>5.5859999999999976</v>
      </c>
      <c r="Z263" s="7">
        <f>-0.008551+0.00009466*Fielding_Model_Cards_RF[[#This Row],[ OF Arm]]</f>
        <v>-5.9955999999999898E-4</v>
      </c>
      <c r="AA263" s="7">
        <f>1000*Fielding_Model_Cards_RF[[#This Row],[ARMrate]]</f>
        <v>-0.59955999999999898</v>
      </c>
      <c r="AB263" s="7">
        <f>0</f>
        <v>0</v>
      </c>
      <c r="AC263" s="7">
        <f>1000*Fielding_Model_Cards_RF[[#This Row],[RTOrate]]</f>
        <v>0</v>
      </c>
      <c r="AD263" s="7">
        <f>Fielding_Model_Cards_RF[[#This Row],[FRM/1000]]+Fielding_Model_Cards_RF[[#This Row],[ZR/1000]]+Fielding_Model_Cards_RF[[#This Row],[ARM/1000]]</f>
        <v>4.9864399999999982</v>
      </c>
    </row>
    <row r="264" spans="1:30" x14ac:dyDescent="0.25">
      <c r="A264" s="7" t="s">
        <v>6623</v>
      </c>
      <c r="B264">
        <v>48067</v>
      </c>
      <c r="C264">
        <v>79</v>
      </c>
      <c r="D264">
        <v>24</v>
      </c>
      <c r="E264">
        <v>30</v>
      </c>
      <c r="F264">
        <v>52</v>
      </c>
      <c r="G264">
        <v>18</v>
      </c>
      <c r="H264">
        <v>2</v>
      </c>
      <c r="I264">
        <v>1</v>
      </c>
      <c r="J264">
        <v>86</v>
      </c>
      <c r="K264">
        <v>75</v>
      </c>
      <c r="L264">
        <v>72</v>
      </c>
      <c r="M264">
        <v>0</v>
      </c>
      <c r="N264">
        <v>0</v>
      </c>
      <c r="O264">
        <v>51</v>
      </c>
      <c r="P264">
        <v>0</v>
      </c>
      <c r="Q264">
        <v>0</v>
      </c>
      <c r="R264">
        <v>0</v>
      </c>
      <c r="S264">
        <v>24</v>
      </c>
      <c r="T264">
        <v>81</v>
      </c>
      <c r="U264">
        <v>94</v>
      </c>
      <c r="V264" s="7">
        <f>0</f>
        <v>0</v>
      </c>
      <c r="W264" s="7">
        <f>0</f>
        <v>0</v>
      </c>
      <c r="X264" s="7">
        <f>-0.02755+0.000436*Fielding_Model_Cards_RF[[#This Row],[ OF Range]]</f>
        <v>9.946E-3</v>
      </c>
      <c r="Y264" s="7">
        <f>1000*Fielding_Model_Cards_RF[[#This Row],[ZRrate]]</f>
        <v>9.9459999999999997</v>
      </c>
      <c r="Z264" s="7">
        <f>-0.008551+0.00009466*Fielding_Model_Cards_RF[[#This Row],[ OF Arm]]</f>
        <v>-1.7354799999999993E-3</v>
      </c>
      <c r="AA264" s="7">
        <f>1000*Fielding_Model_Cards_RF[[#This Row],[ARMrate]]</f>
        <v>-1.7354799999999992</v>
      </c>
      <c r="AB264" s="7">
        <f>0</f>
        <v>0</v>
      </c>
      <c r="AC264" s="7">
        <f>1000*Fielding_Model_Cards_RF[[#This Row],[RTOrate]]</f>
        <v>0</v>
      </c>
      <c r="AD264" s="7">
        <f>Fielding_Model_Cards_RF[[#This Row],[FRM/1000]]+Fielding_Model_Cards_RF[[#This Row],[ZR/1000]]+Fielding_Model_Cards_RF[[#This Row],[ARM/1000]]</f>
        <v>8.2105200000000007</v>
      </c>
    </row>
    <row r="265" spans="1:30" x14ac:dyDescent="0.25">
      <c r="A265" s="7" t="s">
        <v>6628</v>
      </c>
      <c r="B265">
        <v>47889</v>
      </c>
      <c r="C265">
        <v>69</v>
      </c>
      <c r="D265">
        <v>24</v>
      </c>
      <c r="E265">
        <v>26</v>
      </c>
      <c r="F265">
        <v>49</v>
      </c>
      <c r="G265">
        <v>21</v>
      </c>
      <c r="H265">
        <v>1</v>
      </c>
      <c r="I265">
        <v>1</v>
      </c>
      <c r="J265">
        <v>35</v>
      </c>
      <c r="K265">
        <v>44</v>
      </c>
      <c r="L265">
        <v>46</v>
      </c>
      <c r="M265">
        <v>0</v>
      </c>
      <c r="N265">
        <v>0</v>
      </c>
      <c r="O265">
        <v>47</v>
      </c>
      <c r="P265">
        <v>0</v>
      </c>
      <c r="Q265">
        <v>0</v>
      </c>
      <c r="R265">
        <v>0</v>
      </c>
      <c r="S265">
        <v>35</v>
      </c>
      <c r="T265">
        <v>0</v>
      </c>
      <c r="U265">
        <v>10</v>
      </c>
      <c r="V265" s="7">
        <f>0</f>
        <v>0</v>
      </c>
      <c r="W265" s="7">
        <f>0</f>
        <v>0</v>
      </c>
      <c r="X265" s="7">
        <f>-0.02755+0.000436*Fielding_Model_Cards_RF[[#This Row],[ OF Range]]</f>
        <v>-1.2290000000000001E-2</v>
      </c>
      <c r="Y265" s="7">
        <f>1000*Fielding_Model_Cards_RF[[#This Row],[ZRrate]]</f>
        <v>-12.290000000000001</v>
      </c>
      <c r="Z265" s="7">
        <f>-0.008551+0.00009466*Fielding_Model_Cards_RF[[#This Row],[ OF Arm]]</f>
        <v>-4.1966399999999997E-3</v>
      </c>
      <c r="AA265" s="7">
        <f>1000*Fielding_Model_Cards_RF[[#This Row],[ARMrate]]</f>
        <v>-4.1966399999999995</v>
      </c>
      <c r="AB265" s="7">
        <f>0</f>
        <v>0</v>
      </c>
      <c r="AC265" s="7">
        <f>1000*Fielding_Model_Cards_RF[[#This Row],[RTOrate]]</f>
        <v>0</v>
      </c>
      <c r="AD265" s="7">
        <f>Fielding_Model_Cards_RF[[#This Row],[FRM/1000]]+Fielding_Model_Cards_RF[[#This Row],[ZR/1000]]+Fielding_Model_Cards_RF[[#This Row],[ARM/1000]]</f>
        <v>-16.486640000000001</v>
      </c>
    </row>
    <row r="266" spans="1:30" x14ac:dyDescent="0.25">
      <c r="A266" s="7" t="s">
        <v>7380</v>
      </c>
      <c r="B266">
        <v>54766</v>
      </c>
      <c r="C266">
        <v>42</v>
      </c>
      <c r="D266">
        <v>53</v>
      </c>
      <c r="E266">
        <v>65</v>
      </c>
      <c r="F266">
        <v>57</v>
      </c>
      <c r="G266">
        <v>36</v>
      </c>
      <c r="H266">
        <v>1</v>
      </c>
      <c r="I266">
        <v>1</v>
      </c>
      <c r="J266">
        <v>56</v>
      </c>
      <c r="K266">
        <v>56</v>
      </c>
      <c r="L266">
        <v>48</v>
      </c>
      <c r="M266">
        <v>0</v>
      </c>
      <c r="N266">
        <v>0</v>
      </c>
      <c r="O266">
        <v>75</v>
      </c>
      <c r="P266">
        <v>0</v>
      </c>
      <c r="Q266">
        <v>45</v>
      </c>
      <c r="R266">
        <v>0</v>
      </c>
      <c r="S266">
        <v>62</v>
      </c>
      <c r="T266">
        <v>0</v>
      </c>
      <c r="U266">
        <v>44</v>
      </c>
      <c r="V266" s="7">
        <f>0</f>
        <v>0</v>
      </c>
      <c r="W266" s="7">
        <f>0</f>
        <v>0</v>
      </c>
      <c r="X266" s="7">
        <f>-0.02755+0.000436*Fielding_Model_Cards_RF[[#This Row],[ OF Range]]</f>
        <v>-3.1340000000000014E-3</v>
      </c>
      <c r="Y266" s="7">
        <f>1000*Fielding_Model_Cards_RF[[#This Row],[ZRrate]]</f>
        <v>-3.1340000000000012</v>
      </c>
      <c r="Z266" s="7">
        <f>-0.008551+0.00009466*Fielding_Model_Cards_RF[[#This Row],[ OF Arm]]</f>
        <v>-4.0073199999999991E-3</v>
      </c>
      <c r="AA266" s="7">
        <f>1000*Fielding_Model_Cards_RF[[#This Row],[ARMrate]]</f>
        <v>-4.0073199999999991</v>
      </c>
      <c r="AB266" s="7">
        <f>0</f>
        <v>0</v>
      </c>
      <c r="AC266" s="7">
        <f>1000*Fielding_Model_Cards_RF[[#This Row],[RTOrate]]</f>
        <v>0</v>
      </c>
      <c r="AD266" s="7">
        <f>Fielding_Model_Cards_RF[[#This Row],[FRM/1000]]+Fielding_Model_Cards_RF[[#This Row],[ZR/1000]]+Fielding_Model_Cards_RF[[#This Row],[ARM/1000]]</f>
        <v>-7.1413200000000003</v>
      </c>
    </row>
    <row r="267" spans="1:30" x14ac:dyDescent="0.25">
      <c r="A267" s="7" t="s">
        <v>7381</v>
      </c>
      <c r="B267">
        <v>54946</v>
      </c>
      <c r="C267">
        <v>42</v>
      </c>
      <c r="D267">
        <v>37</v>
      </c>
      <c r="E267">
        <v>49</v>
      </c>
      <c r="F267">
        <v>43</v>
      </c>
      <c r="G267">
        <v>17</v>
      </c>
      <c r="H267">
        <v>1</v>
      </c>
      <c r="I267">
        <v>2</v>
      </c>
      <c r="J267">
        <v>60</v>
      </c>
      <c r="K267">
        <v>60</v>
      </c>
      <c r="L267">
        <v>60</v>
      </c>
      <c r="M267">
        <v>0</v>
      </c>
      <c r="N267">
        <v>0</v>
      </c>
      <c r="O267">
        <v>65</v>
      </c>
      <c r="P267">
        <v>0</v>
      </c>
      <c r="Q267">
        <v>0</v>
      </c>
      <c r="R267">
        <v>0</v>
      </c>
      <c r="S267">
        <v>71</v>
      </c>
      <c r="T267">
        <v>0</v>
      </c>
      <c r="U267">
        <v>60</v>
      </c>
      <c r="V267" s="7">
        <f>0</f>
        <v>0</v>
      </c>
      <c r="W267" s="7">
        <f>0</f>
        <v>0</v>
      </c>
      <c r="X267" s="7">
        <f>-0.02755+0.000436*Fielding_Model_Cards_RF[[#This Row],[ OF Range]]</f>
        <v>-1.3899999999999989E-3</v>
      </c>
      <c r="Y267" s="7">
        <f>1000*Fielding_Model_Cards_RF[[#This Row],[ZRrate]]</f>
        <v>-1.3899999999999988</v>
      </c>
      <c r="Z267" s="7">
        <f>-0.008551+0.00009466*Fielding_Model_Cards_RF[[#This Row],[ OF Arm]]</f>
        <v>-2.8713999999999996E-3</v>
      </c>
      <c r="AA267" s="7">
        <f>1000*Fielding_Model_Cards_RF[[#This Row],[ARMrate]]</f>
        <v>-2.8713999999999995</v>
      </c>
      <c r="AB267" s="7">
        <f>0</f>
        <v>0</v>
      </c>
      <c r="AC267" s="7">
        <f>1000*Fielding_Model_Cards_RF[[#This Row],[RTOrate]]</f>
        <v>0</v>
      </c>
      <c r="AD267" s="7">
        <f>Fielding_Model_Cards_RF[[#This Row],[FRM/1000]]+Fielding_Model_Cards_RF[[#This Row],[ZR/1000]]+Fielding_Model_Cards_RF[[#This Row],[ARM/1000]]</f>
        <v>-4.2613999999999983</v>
      </c>
    </row>
    <row r="268" spans="1:30" x14ac:dyDescent="0.25">
      <c r="A268" s="7" t="s">
        <v>6641</v>
      </c>
      <c r="B268">
        <v>47782</v>
      </c>
      <c r="C268">
        <v>42</v>
      </c>
      <c r="D268">
        <v>62</v>
      </c>
      <c r="E268">
        <v>65</v>
      </c>
      <c r="F268">
        <v>63</v>
      </c>
      <c r="G268">
        <v>57</v>
      </c>
      <c r="H268">
        <v>1</v>
      </c>
      <c r="I268">
        <v>3</v>
      </c>
      <c r="J268">
        <v>58</v>
      </c>
      <c r="K268">
        <v>56</v>
      </c>
      <c r="L268">
        <v>44</v>
      </c>
      <c r="M268">
        <v>0</v>
      </c>
      <c r="N268">
        <v>0</v>
      </c>
      <c r="O268">
        <v>27</v>
      </c>
      <c r="P268">
        <v>63</v>
      </c>
      <c r="Q268">
        <v>56</v>
      </c>
      <c r="R268">
        <v>45</v>
      </c>
      <c r="S268">
        <v>64</v>
      </c>
      <c r="T268">
        <v>30</v>
      </c>
      <c r="U268">
        <v>19</v>
      </c>
      <c r="V268" s="7">
        <f>0</f>
        <v>0</v>
      </c>
      <c r="W268" s="7">
        <f>0</f>
        <v>0</v>
      </c>
      <c r="X268" s="7">
        <f>-0.02755+0.000436*Fielding_Model_Cards_RF[[#This Row],[ OF Range]]</f>
        <v>-2.2620000000000001E-3</v>
      </c>
      <c r="Y268" s="7">
        <f>1000*Fielding_Model_Cards_RF[[#This Row],[ZRrate]]</f>
        <v>-2.262</v>
      </c>
      <c r="Z268" s="7">
        <f>-0.008551+0.00009466*Fielding_Model_Cards_RF[[#This Row],[ OF Arm]]</f>
        <v>-4.3859599999999995E-3</v>
      </c>
      <c r="AA268" s="7">
        <f>1000*Fielding_Model_Cards_RF[[#This Row],[ARMrate]]</f>
        <v>-4.3859599999999999</v>
      </c>
      <c r="AB268" s="7">
        <f>0</f>
        <v>0</v>
      </c>
      <c r="AC268" s="7">
        <f>1000*Fielding_Model_Cards_RF[[#This Row],[RTOrate]]</f>
        <v>0</v>
      </c>
      <c r="AD268" s="7">
        <f>Fielding_Model_Cards_RF[[#This Row],[FRM/1000]]+Fielding_Model_Cards_RF[[#This Row],[ZR/1000]]+Fielding_Model_Cards_RF[[#This Row],[ARM/1000]]</f>
        <v>-6.6479599999999994</v>
      </c>
    </row>
    <row r="269" spans="1:30" x14ac:dyDescent="0.25">
      <c r="A269" s="7" t="s">
        <v>6663</v>
      </c>
      <c r="B269">
        <v>48507</v>
      </c>
      <c r="C269">
        <v>62</v>
      </c>
      <c r="D269">
        <v>20</v>
      </c>
      <c r="E269">
        <v>26</v>
      </c>
      <c r="F269">
        <v>44</v>
      </c>
      <c r="G269">
        <v>13</v>
      </c>
      <c r="H269">
        <v>1</v>
      </c>
      <c r="I269">
        <v>1</v>
      </c>
      <c r="J269">
        <v>74</v>
      </c>
      <c r="K269">
        <v>72</v>
      </c>
      <c r="L269">
        <v>51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86</v>
      </c>
      <c r="T269">
        <v>58</v>
      </c>
      <c r="U269">
        <v>54</v>
      </c>
      <c r="V269" s="7">
        <f>0</f>
        <v>0</v>
      </c>
      <c r="W269" s="7">
        <f>0</f>
        <v>0</v>
      </c>
      <c r="X269" s="7">
        <f>-0.02755+0.000436*Fielding_Model_Cards_RF[[#This Row],[ OF Range]]</f>
        <v>4.7139999999999994E-3</v>
      </c>
      <c r="Y269" s="7">
        <f>1000*Fielding_Model_Cards_RF[[#This Row],[ZRrate]]</f>
        <v>4.7139999999999995</v>
      </c>
      <c r="Z269" s="7">
        <f>-0.008551+0.00009466*Fielding_Model_Cards_RF[[#This Row],[ OF Arm]]</f>
        <v>-3.7233399999999995E-3</v>
      </c>
      <c r="AA269" s="7">
        <f>1000*Fielding_Model_Cards_RF[[#This Row],[ARMrate]]</f>
        <v>-3.7233399999999994</v>
      </c>
      <c r="AB269" s="7">
        <f>0</f>
        <v>0</v>
      </c>
      <c r="AC269" s="7">
        <f>1000*Fielding_Model_Cards_RF[[#This Row],[RTOrate]]</f>
        <v>0</v>
      </c>
      <c r="AD269" s="7">
        <f>Fielding_Model_Cards_RF[[#This Row],[FRM/1000]]+Fielding_Model_Cards_RF[[#This Row],[ZR/1000]]+Fielding_Model_Cards_RF[[#This Row],[ARM/1000]]</f>
        <v>0.9906600000000001</v>
      </c>
    </row>
    <row r="270" spans="1:30" x14ac:dyDescent="0.25">
      <c r="A270" s="7" t="s">
        <v>6664</v>
      </c>
      <c r="B270">
        <v>47781</v>
      </c>
      <c r="C270">
        <v>57</v>
      </c>
      <c r="D270">
        <v>31</v>
      </c>
      <c r="E270">
        <v>20</v>
      </c>
      <c r="F270">
        <v>37</v>
      </c>
      <c r="G270">
        <v>17</v>
      </c>
      <c r="H270">
        <v>3</v>
      </c>
      <c r="I270">
        <v>1</v>
      </c>
      <c r="J270">
        <v>86</v>
      </c>
      <c r="K270">
        <v>77</v>
      </c>
      <c r="L270">
        <v>66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79</v>
      </c>
      <c r="T270">
        <v>80</v>
      </c>
      <c r="U270">
        <v>69</v>
      </c>
      <c r="V270" s="7">
        <f>0</f>
        <v>0</v>
      </c>
      <c r="W270" s="7">
        <f>0</f>
        <v>0</v>
      </c>
      <c r="X270" s="7">
        <f>-0.02755+0.000436*Fielding_Model_Cards_RF[[#This Row],[ OF Range]]</f>
        <v>9.946E-3</v>
      </c>
      <c r="Y270" s="7">
        <f>1000*Fielding_Model_Cards_RF[[#This Row],[ZRrate]]</f>
        <v>9.9459999999999997</v>
      </c>
      <c r="Z270" s="7">
        <f>-0.008551+0.00009466*Fielding_Model_Cards_RF[[#This Row],[ OF Arm]]</f>
        <v>-2.3034399999999995E-3</v>
      </c>
      <c r="AA270" s="7">
        <f>1000*Fielding_Model_Cards_RF[[#This Row],[ARMrate]]</f>
        <v>-2.3034399999999993</v>
      </c>
      <c r="AB270" s="7">
        <f>0</f>
        <v>0</v>
      </c>
      <c r="AC270" s="7">
        <f>1000*Fielding_Model_Cards_RF[[#This Row],[RTOrate]]</f>
        <v>0</v>
      </c>
      <c r="AD270" s="7">
        <f>Fielding_Model_Cards_RF[[#This Row],[FRM/1000]]+Fielding_Model_Cards_RF[[#This Row],[ZR/1000]]+Fielding_Model_Cards_RF[[#This Row],[ARM/1000]]</f>
        <v>7.6425600000000005</v>
      </c>
    </row>
    <row r="271" spans="1:30" x14ac:dyDescent="0.25">
      <c r="A271" s="7" t="s">
        <v>6671</v>
      </c>
      <c r="B271">
        <v>48629</v>
      </c>
      <c r="C271">
        <v>95</v>
      </c>
      <c r="D271">
        <v>51</v>
      </c>
      <c r="E271">
        <v>50</v>
      </c>
      <c r="F271">
        <v>46</v>
      </c>
      <c r="G271">
        <v>39</v>
      </c>
      <c r="H271">
        <v>1</v>
      </c>
      <c r="I271">
        <v>1</v>
      </c>
      <c r="J271">
        <v>67</v>
      </c>
      <c r="K271">
        <v>69</v>
      </c>
      <c r="L271">
        <v>61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80</v>
      </c>
      <c r="T271">
        <v>36</v>
      </c>
      <c r="U271">
        <v>69</v>
      </c>
      <c r="V271" s="7">
        <f>0</f>
        <v>0</v>
      </c>
      <c r="W271" s="7">
        <f>0</f>
        <v>0</v>
      </c>
      <c r="X271" s="7">
        <f>-0.02755+0.000436*Fielding_Model_Cards_RF[[#This Row],[ OF Range]]</f>
        <v>1.6620000000000003E-3</v>
      </c>
      <c r="Y271" s="7">
        <f>1000*Fielding_Model_Cards_RF[[#This Row],[ZRrate]]</f>
        <v>1.6620000000000004</v>
      </c>
      <c r="Z271" s="7">
        <f>-0.008551+0.00009466*Fielding_Model_Cards_RF[[#This Row],[ OF Arm]]</f>
        <v>-2.7767399999999989E-3</v>
      </c>
      <c r="AA271" s="7">
        <f>1000*Fielding_Model_Cards_RF[[#This Row],[ARMrate]]</f>
        <v>-2.7767399999999989</v>
      </c>
      <c r="AB271" s="7">
        <f>0</f>
        <v>0</v>
      </c>
      <c r="AC271" s="7">
        <f>1000*Fielding_Model_Cards_RF[[#This Row],[RTOrate]]</f>
        <v>0</v>
      </c>
      <c r="AD271" s="7">
        <f>Fielding_Model_Cards_RF[[#This Row],[FRM/1000]]+Fielding_Model_Cards_RF[[#This Row],[ZR/1000]]+Fielding_Model_Cards_RF[[#This Row],[ARM/1000]]</f>
        <v>-1.1147399999999985</v>
      </c>
    </row>
    <row r="272" spans="1:30" x14ac:dyDescent="0.25">
      <c r="A272" s="7" t="s">
        <v>6673</v>
      </c>
      <c r="B272">
        <v>48520</v>
      </c>
      <c r="C272">
        <v>68</v>
      </c>
      <c r="D272">
        <v>83</v>
      </c>
      <c r="E272">
        <v>72</v>
      </c>
      <c r="F272">
        <v>85</v>
      </c>
      <c r="G272">
        <v>76</v>
      </c>
      <c r="H272">
        <v>4</v>
      </c>
      <c r="I272">
        <v>1</v>
      </c>
      <c r="J272">
        <v>62</v>
      </c>
      <c r="K272">
        <v>58</v>
      </c>
      <c r="L272">
        <v>60</v>
      </c>
      <c r="M272">
        <v>0</v>
      </c>
      <c r="N272">
        <v>0</v>
      </c>
      <c r="O272">
        <v>72</v>
      </c>
      <c r="P272">
        <v>25</v>
      </c>
      <c r="Q272">
        <v>44</v>
      </c>
      <c r="R272">
        <v>76</v>
      </c>
      <c r="S272">
        <v>0</v>
      </c>
      <c r="T272">
        <v>0</v>
      </c>
      <c r="U272">
        <v>50</v>
      </c>
      <c r="V272" s="7">
        <f>0</f>
        <v>0</v>
      </c>
      <c r="W272" s="7">
        <f>0</f>
        <v>0</v>
      </c>
      <c r="X272" s="7">
        <f>-0.02755+0.000436*Fielding_Model_Cards_RF[[#This Row],[ OF Range]]</f>
        <v>-5.180000000000011E-4</v>
      </c>
      <c r="Y272" s="7">
        <f>1000*Fielding_Model_Cards_RF[[#This Row],[ZRrate]]</f>
        <v>-0.51800000000000113</v>
      </c>
      <c r="Z272" s="7">
        <f>-0.008551+0.00009466*Fielding_Model_Cards_RF[[#This Row],[ OF Arm]]</f>
        <v>-2.8713999999999996E-3</v>
      </c>
      <c r="AA272" s="7">
        <f>1000*Fielding_Model_Cards_RF[[#This Row],[ARMrate]]</f>
        <v>-2.8713999999999995</v>
      </c>
      <c r="AB272" s="7">
        <f>0</f>
        <v>0</v>
      </c>
      <c r="AC272" s="7">
        <f>1000*Fielding_Model_Cards_RF[[#This Row],[RTOrate]]</f>
        <v>0</v>
      </c>
      <c r="AD272" s="7">
        <f>Fielding_Model_Cards_RF[[#This Row],[FRM/1000]]+Fielding_Model_Cards_RF[[#This Row],[ZR/1000]]+Fielding_Model_Cards_RF[[#This Row],[ARM/1000]]</f>
        <v>-3.3894000000000006</v>
      </c>
    </row>
    <row r="273" spans="1:30" x14ac:dyDescent="0.25">
      <c r="A273" s="7" t="s">
        <v>7396</v>
      </c>
      <c r="B273">
        <v>54963</v>
      </c>
      <c r="C273">
        <v>54</v>
      </c>
      <c r="D273">
        <v>35</v>
      </c>
      <c r="E273">
        <v>42</v>
      </c>
      <c r="F273">
        <v>87</v>
      </c>
      <c r="G273">
        <v>31</v>
      </c>
      <c r="H273">
        <v>0</v>
      </c>
      <c r="I273">
        <v>0</v>
      </c>
      <c r="J273">
        <v>35</v>
      </c>
      <c r="K273">
        <v>39</v>
      </c>
      <c r="L273">
        <v>79</v>
      </c>
      <c r="M273">
        <v>0</v>
      </c>
      <c r="N273">
        <v>0</v>
      </c>
      <c r="O273">
        <v>0</v>
      </c>
      <c r="P273">
        <v>0</v>
      </c>
      <c r="Q273">
        <v>49</v>
      </c>
      <c r="R273">
        <v>0</v>
      </c>
      <c r="S273">
        <v>16</v>
      </c>
      <c r="T273">
        <v>0</v>
      </c>
      <c r="U273">
        <v>18</v>
      </c>
      <c r="V273" s="7">
        <f>0</f>
        <v>0</v>
      </c>
      <c r="W273" s="7">
        <f>0</f>
        <v>0</v>
      </c>
      <c r="X273" s="7">
        <f>-0.02755+0.000436*Fielding_Model_Cards_RF[[#This Row],[ OF Range]]</f>
        <v>-1.2290000000000001E-2</v>
      </c>
      <c r="Y273" s="7">
        <f>1000*Fielding_Model_Cards_RF[[#This Row],[ZRrate]]</f>
        <v>-12.290000000000001</v>
      </c>
      <c r="Z273" s="7">
        <f>-0.008551+0.00009466*Fielding_Model_Cards_RF[[#This Row],[ OF Arm]]</f>
        <v>-1.0728599999999993E-3</v>
      </c>
      <c r="AA273" s="7">
        <f>1000*Fielding_Model_Cards_RF[[#This Row],[ARMrate]]</f>
        <v>-1.0728599999999993</v>
      </c>
      <c r="AB273" s="7">
        <f>0</f>
        <v>0</v>
      </c>
      <c r="AC273" s="7">
        <f>1000*Fielding_Model_Cards_RF[[#This Row],[RTOrate]]</f>
        <v>0</v>
      </c>
      <c r="AD273" s="7">
        <f>Fielding_Model_Cards_RF[[#This Row],[FRM/1000]]+Fielding_Model_Cards_RF[[#This Row],[ZR/1000]]+Fielding_Model_Cards_RF[[#This Row],[ARM/1000]]</f>
        <v>-13.36286</v>
      </c>
    </row>
    <row r="274" spans="1:30" x14ac:dyDescent="0.25">
      <c r="A274" s="7" t="s">
        <v>6683</v>
      </c>
      <c r="B274">
        <v>47996</v>
      </c>
      <c r="C274">
        <v>69</v>
      </c>
      <c r="D274">
        <v>56</v>
      </c>
      <c r="E274">
        <v>67</v>
      </c>
      <c r="F274">
        <v>62</v>
      </c>
      <c r="G274">
        <v>40</v>
      </c>
      <c r="H274">
        <v>4</v>
      </c>
      <c r="I274">
        <v>6</v>
      </c>
      <c r="J274">
        <v>63</v>
      </c>
      <c r="K274">
        <v>63</v>
      </c>
      <c r="L274">
        <v>74</v>
      </c>
      <c r="M274">
        <v>0</v>
      </c>
      <c r="N274">
        <v>0</v>
      </c>
      <c r="O274">
        <v>0</v>
      </c>
      <c r="P274">
        <v>0</v>
      </c>
      <c r="Q274">
        <v>51</v>
      </c>
      <c r="R274">
        <v>0</v>
      </c>
      <c r="S274">
        <v>0</v>
      </c>
      <c r="T274">
        <v>0</v>
      </c>
      <c r="U274">
        <v>69</v>
      </c>
      <c r="V274" s="7">
        <f>0</f>
        <v>0</v>
      </c>
      <c r="W274" s="7">
        <f>0</f>
        <v>0</v>
      </c>
      <c r="X274" s="7">
        <f>-0.02755+0.000436*Fielding_Model_Cards_RF[[#This Row],[ OF Range]]</f>
        <v>-8.1999999999998741E-5</v>
      </c>
      <c r="Y274" s="7">
        <f>1000*Fielding_Model_Cards_RF[[#This Row],[ZRrate]]</f>
        <v>-8.1999999999998741E-2</v>
      </c>
      <c r="Z274" s="7">
        <f>-0.008551+0.00009466*Fielding_Model_Cards_RF[[#This Row],[ OF Arm]]</f>
        <v>-1.5461599999999995E-3</v>
      </c>
      <c r="AA274" s="7">
        <f>1000*Fielding_Model_Cards_RF[[#This Row],[ARMrate]]</f>
        <v>-1.5461599999999995</v>
      </c>
      <c r="AB274" s="7">
        <f>0</f>
        <v>0</v>
      </c>
      <c r="AC274" s="7">
        <f>1000*Fielding_Model_Cards_RF[[#This Row],[RTOrate]]</f>
        <v>0</v>
      </c>
      <c r="AD274" s="7">
        <f>Fielding_Model_Cards_RF[[#This Row],[FRM/1000]]+Fielding_Model_Cards_RF[[#This Row],[ZR/1000]]+Fielding_Model_Cards_RF[[#This Row],[ARM/1000]]</f>
        <v>-1.6281599999999983</v>
      </c>
    </row>
    <row r="275" spans="1:30" x14ac:dyDescent="0.25">
      <c r="A275" s="7" t="s">
        <v>7404</v>
      </c>
      <c r="B275">
        <v>55024</v>
      </c>
      <c r="C275">
        <v>69</v>
      </c>
      <c r="D275">
        <v>9</v>
      </c>
      <c r="E275">
        <v>21</v>
      </c>
      <c r="F275">
        <v>62</v>
      </c>
      <c r="G275">
        <v>7</v>
      </c>
      <c r="H275">
        <v>4</v>
      </c>
      <c r="I275">
        <v>4</v>
      </c>
      <c r="J275">
        <v>83</v>
      </c>
      <c r="K275">
        <v>69</v>
      </c>
      <c r="L275">
        <v>69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30</v>
      </c>
      <c r="T275">
        <v>74</v>
      </c>
      <c r="U275">
        <v>89</v>
      </c>
      <c r="V275" s="7">
        <f>0</f>
        <v>0</v>
      </c>
      <c r="W275" s="7">
        <f>0</f>
        <v>0</v>
      </c>
      <c r="X275" s="7">
        <f>-0.02755+0.000436*Fielding_Model_Cards_RF[[#This Row],[ OF Range]]</f>
        <v>8.6380000000000033E-3</v>
      </c>
      <c r="Y275" s="7">
        <f>1000*Fielding_Model_Cards_RF[[#This Row],[ZRrate]]</f>
        <v>8.6380000000000035</v>
      </c>
      <c r="Z275" s="7">
        <f>-0.008551+0.00009466*Fielding_Model_Cards_RF[[#This Row],[ OF Arm]]</f>
        <v>-2.019459999999999E-3</v>
      </c>
      <c r="AA275" s="7">
        <f>1000*Fielding_Model_Cards_RF[[#This Row],[ARMrate]]</f>
        <v>-2.0194599999999991</v>
      </c>
      <c r="AB275" s="7">
        <f>0</f>
        <v>0</v>
      </c>
      <c r="AC275" s="7">
        <f>1000*Fielding_Model_Cards_RF[[#This Row],[RTOrate]]</f>
        <v>0</v>
      </c>
      <c r="AD275" s="7">
        <f>Fielding_Model_Cards_RF[[#This Row],[FRM/1000]]+Fielding_Model_Cards_RF[[#This Row],[ZR/1000]]+Fielding_Model_Cards_RF[[#This Row],[ARM/1000]]</f>
        <v>6.6185400000000048</v>
      </c>
    </row>
    <row r="276" spans="1:30" x14ac:dyDescent="0.25">
      <c r="A276" s="7" t="s">
        <v>6710</v>
      </c>
      <c r="B276">
        <v>48386</v>
      </c>
      <c r="C276">
        <v>58</v>
      </c>
      <c r="D276">
        <v>32</v>
      </c>
      <c r="E276">
        <v>31</v>
      </c>
      <c r="F276">
        <v>68</v>
      </c>
      <c r="G276">
        <v>26</v>
      </c>
      <c r="H276">
        <v>1</v>
      </c>
      <c r="I276">
        <v>1</v>
      </c>
      <c r="J276">
        <v>77</v>
      </c>
      <c r="K276">
        <v>68</v>
      </c>
      <c r="L276">
        <v>59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91</v>
      </c>
      <c r="T276">
        <v>63</v>
      </c>
      <c r="U276">
        <v>58</v>
      </c>
      <c r="V276" s="7">
        <f>0</f>
        <v>0</v>
      </c>
      <c r="W276" s="7">
        <f>0</f>
        <v>0</v>
      </c>
      <c r="X276" s="7">
        <f>-0.02755+0.000436*Fielding_Model_Cards_RF[[#This Row],[ OF Range]]</f>
        <v>6.022000000000003E-3</v>
      </c>
      <c r="Y276" s="7">
        <f>1000*Fielding_Model_Cards_RF[[#This Row],[ZRrate]]</f>
        <v>6.0220000000000029</v>
      </c>
      <c r="Z276" s="7">
        <f>-0.008551+0.00009466*Fielding_Model_Cards_RF[[#This Row],[ OF Arm]]</f>
        <v>-2.9660599999999995E-3</v>
      </c>
      <c r="AA276" s="7">
        <f>1000*Fielding_Model_Cards_RF[[#This Row],[ARMrate]]</f>
        <v>-2.9660599999999997</v>
      </c>
      <c r="AB276" s="7">
        <f>0</f>
        <v>0</v>
      </c>
      <c r="AC276" s="7">
        <f>1000*Fielding_Model_Cards_RF[[#This Row],[RTOrate]]</f>
        <v>0</v>
      </c>
      <c r="AD276" s="7">
        <f>Fielding_Model_Cards_RF[[#This Row],[FRM/1000]]+Fielding_Model_Cards_RF[[#This Row],[ZR/1000]]+Fielding_Model_Cards_RF[[#This Row],[ARM/1000]]</f>
        <v>3.0559400000000032</v>
      </c>
    </row>
    <row r="277" spans="1:30" x14ac:dyDescent="0.25">
      <c r="A277" s="7" t="s">
        <v>6714</v>
      </c>
      <c r="B277">
        <v>48245</v>
      </c>
      <c r="C277">
        <v>100</v>
      </c>
      <c r="D277">
        <v>24</v>
      </c>
      <c r="E277">
        <v>28</v>
      </c>
      <c r="F277">
        <v>58</v>
      </c>
      <c r="G277">
        <v>17</v>
      </c>
      <c r="H277">
        <v>1</v>
      </c>
      <c r="I277">
        <v>1</v>
      </c>
      <c r="J277">
        <v>63</v>
      </c>
      <c r="K277">
        <v>59</v>
      </c>
      <c r="L277">
        <v>71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68</v>
      </c>
      <c r="V277" s="7">
        <f>0</f>
        <v>0</v>
      </c>
      <c r="W277" s="7">
        <f>0</f>
        <v>0</v>
      </c>
      <c r="X277" s="7">
        <f>-0.02755+0.000436*Fielding_Model_Cards_RF[[#This Row],[ OF Range]]</f>
        <v>-8.1999999999998741E-5</v>
      </c>
      <c r="Y277" s="7">
        <f>1000*Fielding_Model_Cards_RF[[#This Row],[ZRrate]]</f>
        <v>-8.1999999999998741E-2</v>
      </c>
      <c r="Z277" s="7">
        <f>-0.008551+0.00009466*Fielding_Model_Cards_RF[[#This Row],[ OF Arm]]</f>
        <v>-1.8301399999999992E-3</v>
      </c>
      <c r="AA277" s="7">
        <f>1000*Fielding_Model_Cards_RF[[#This Row],[ARMrate]]</f>
        <v>-1.8301399999999992</v>
      </c>
      <c r="AB277" s="7">
        <f>0</f>
        <v>0</v>
      </c>
      <c r="AC277" s="7">
        <f>1000*Fielding_Model_Cards_RF[[#This Row],[RTOrate]]</f>
        <v>0</v>
      </c>
      <c r="AD277" s="7">
        <f>Fielding_Model_Cards_RF[[#This Row],[FRM/1000]]+Fielding_Model_Cards_RF[[#This Row],[ZR/1000]]+Fielding_Model_Cards_RF[[#This Row],[ARM/1000]]</f>
        <v>-1.912139999999998</v>
      </c>
    </row>
  </sheetData>
  <phoneticPr fontId="18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G3424"/>
  <sheetViews>
    <sheetView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G3425" sqref="G3425"/>
    </sheetView>
  </sheetViews>
  <sheetFormatPr defaultRowHeight="15" x14ac:dyDescent="0.25"/>
  <cols>
    <col min="1" max="1" width="13.28515625" customWidth="1"/>
    <col min="2" max="2" width="9.85546875" customWidth="1"/>
    <col min="3" max="3" width="13.140625" customWidth="1"/>
    <col min="4" max="4" width="12.28515625" customWidth="1"/>
    <col min="5" max="5" width="16" customWidth="1"/>
    <col min="9" max="9" width="12.28515625" customWidth="1"/>
    <col min="10" max="11" width="12.7109375" customWidth="1"/>
    <col min="12" max="12" width="18.28515625" customWidth="1"/>
    <col min="13" max="13" width="9.42578125" customWidth="1"/>
    <col min="14" max="14" width="12.140625" customWidth="1"/>
    <col min="15" max="15" width="10.140625" customWidth="1"/>
    <col min="17" max="17" width="10" customWidth="1"/>
    <col min="18" max="18" width="10.85546875" customWidth="1"/>
    <col min="19" max="19" width="14.28515625" customWidth="1"/>
    <col min="20" max="20" width="10.28515625" customWidth="1"/>
    <col min="22" max="22" width="9.28515625" customWidth="1"/>
    <col min="24" max="24" width="11.140625" customWidth="1"/>
    <col min="26" max="26" width="12.5703125" customWidth="1"/>
    <col min="27" max="27" width="9.42578125" customWidth="1"/>
    <col min="28" max="28" width="11.5703125" customWidth="1"/>
    <col min="30" max="30" width="12.5703125" customWidth="1"/>
    <col min="31" max="31" width="11.140625" customWidth="1"/>
    <col min="32" max="32" width="12.42578125" customWidth="1"/>
    <col min="33" max="33" width="9.7109375" customWidth="1"/>
    <col min="34" max="34" width="11.85546875" customWidth="1"/>
    <col min="35" max="35" width="9.28515625" customWidth="1"/>
    <col min="37" max="37" width="11.42578125" customWidth="1"/>
    <col min="38" max="38" width="16.42578125" customWidth="1"/>
    <col min="39" max="39" width="16" customWidth="1"/>
    <col min="40" max="40" width="17" customWidth="1"/>
    <col min="42" max="42" width="10.7109375" customWidth="1"/>
    <col min="43" max="43" width="14.5703125" customWidth="1"/>
    <col min="44" max="44" width="11" customWidth="1"/>
    <col min="45" max="45" width="13.5703125" customWidth="1"/>
    <col min="47" max="47" width="13.42578125" customWidth="1"/>
    <col min="48" max="48" width="10.140625" customWidth="1"/>
    <col min="50" max="50" width="10" customWidth="1"/>
    <col min="51" max="51" width="9.7109375" customWidth="1"/>
    <col min="52" max="52" width="15.7109375" customWidth="1"/>
    <col min="53" max="53" width="12.42578125" customWidth="1"/>
    <col min="54" max="54" width="9.42578125" customWidth="1"/>
    <col min="55" max="55" width="12.28515625" customWidth="1"/>
    <col min="56" max="56" width="10.42578125" customWidth="1"/>
    <col min="57" max="57" width="16" customWidth="1"/>
    <col min="58" max="58" width="12.7109375" customWidth="1"/>
    <col min="59" max="59" width="9.7109375" customWidth="1"/>
    <col min="60" max="60" width="12.5703125" customWidth="1"/>
    <col min="61" max="61" width="10.42578125" customWidth="1"/>
    <col min="63" max="63" width="12" customWidth="1"/>
    <col min="64" max="64" width="12.42578125" customWidth="1"/>
    <col min="67" max="67" width="10.140625" customWidth="1"/>
    <col min="68" max="68" width="10.7109375" customWidth="1"/>
    <col min="69" max="69" width="12.140625" customWidth="1"/>
    <col min="70" max="70" width="14.85546875" customWidth="1"/>
    <col min="71" max="71" width="15.42578125" customWidth="1"/>
    <col min="72" max="72" width="13.85546875" customWidth="1"/>
    <col min="73" max="73" width="10.7109375" customWidth="1"/>
    <col min="76" max="76" width="10.85546875" customWidth="1"/>
    <col min="77" max="77" width="11.140625" customWidth="1"/>
    <col min="79" max="79" width="15.28515625" customWidth="1"/>
    <col min="80" max="80" width="14.140625" customWidth="1"/>
    <col min="81" max="81" width="13.5703125" customWidth="1"/>
    <col min="83" max="83" width="13.85546875" customWidth="1"/>
    <col min="84" max="84" width="14.42578125" customWidth="1"/>
    <col min="85" max="85" width="11.85546875" customWidth="1"/>
    <col min="86" max="86" width="10.7109375" customWidth="1"/>
    <col min="87" max="87" width="10.140625" customWidth="1"/>
    <col min="88" max="89" width="14.28515625" customWidth="1"/>
    <col min="90" max="92" width="14.85546875" customWidth="1"/>
    <col min="93" max="93" width="14.7109375" customWidth="1"/>
    <col min="94" max="94" width="14.5703125" customWidth="1"/>
    <col min="95" max="96" width="14.85546875" customWidth="1"/>
    <col min="98" max="100" width="10.140625" customWidth="1"/>
    <col min="101" max="101" width="10" customWidth="1"/>
    <col min="102" max="102" width="9.85546875" customWidth="1"/>
    <col min="103" max="103" width="10.140625" customWidth="1"/>
    <col min="104" max="104" width="10.5703125" customWidth="1"/>
    <col min="105" max="106" width="16.42578125" customWidth="1"/>
    <col min="107" max="107" width="14.28515625" customWidth="1"/>
    <col min="110" max="110" width="15.7109375" customWidth="1"/>
  </cols>
  <sheetData>
    <row r="1" spans="1:11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</row>
    <row r="2" spans="1:111" x14ac:dyDescent="0.25">
      <c r="A2" t="s">
        <v>111</v>
      </c>
      <c r="B2">
        <v>49276</v>
      </c>
      <c r="C2">
        <v>57</v>
      </c>
      <c r="D2">
        <v>8</v>
      </c>
      <c r="E2">
        <v>0</v>
      </c>
      <c r="F2">
        <v>1958</v>
      </c>
      <c r="G2" t="s">
        <v>112</v>
      </c>
      <c r="H2" t="s">
        <v>113</v>
      </c>
      <c r="I2" t="s">
        <v>114</v>
      </c>
      <c r="J2" t="s">
        <v>115</v>
      </c>
      <c r="L2">
        <v>35</v>
      </c>
      <c r="M2">
        <v>20</v>
      </c>
      <c r="N2">
        <v>8</v>
      </c>
      <c r="O2">
        <v>1924</v>
      </c>
      <c r="P2">
        <v>1</v>
      </c>
      <c r="Q2">
        <v>1</v>
      </c>
      <c r="R2">
        <v>1</v>
      </c>
      <c r="S2">
        <v>13</v>
      </c>
      <c r="T2">
        <v>6</v>
      </c>
      <c r="U2">
        <v>26</v>
      </c>
      <c r="V2">
        <v>6</v>
      </c>
      <c r="W2">
        <v>21</v>
      </c>
      <c r="X2">
        <v>5</v>
      </c>
      <c r="Y2">
        <v>14</v>
      </c>
      <c r="Z2">
        <v>6</v>
      </c>
      <c r="AA2">
        <v>26</v>
      </c>
      <c r="AB2">
        <v>6</v>
      </c>
      <c r="AC2">
        <v>21</v>
      </c>
      <c r="AD2">
        <v>5</v>
      </c>
      <c r="AE2">
        <v>14</v>
      </c>
      <c r="AF2">
        <v>6</v>
      </c>
      <c r="AG2">
        <v>26</v>
      </c>
      <c r="AH2">
        <v>6</v>
      </c>
      <c r="AI2">
        <v>21</v>
      </c>
      <c r="AJ2">
        <v>5</v>
      </c>
      <c r="AK2">
        <v>14</v>
      </c>
      <c r="AL2">
        <v>0</v>
      </c>
      <c r="AM2">
        <v>0</v>
      </c>
      <c r="AN2">
        <v>0</v>
      </c>
      <c r="AO2">
        <v>5</v>
      </c>
      <c r="AP2">
        <v>6</v>
      </c>
      <c r="AQ2">
        <v>5</v>
      </c>
      <c r="AR2">
        <v>52</v>
      </c>
      <c r="AS2">
        <v>58</v>
      </c>
      <c r="AT2">
        <v>39</v>
      </c>
      <c r="AU2">
        <v>93</v>
      </c>
      <c r="AV2">
        <v>84</v>
      </c>
      <c r="AW2">
        <v>93</v>
      </c>
      <c r="AX2">
        <v>61</v>
      </c>
      <c r="AY2">
        <v>36</v>
      </c>
      <c r="AZ2">
        <v>87</v>
      </c>
      <c r="BA2">
        <v>82</v>
      </c>
      <c r="BB2">
        <v>88</v>
      </c>
      <c r="BC2">
        <v>58</v>
      </c>
      <c r="BD2">
        <v>41</v>
      </c>
      <c r="BE2">
        <v>98</v>
      </c>
      <c r="BF2">
        <v>85</v>
      </c>
      <c r="BG2">
        <v>99</v>
      </c>
      <c r="BH2">
        <v>63</v>
      </c>
      <c r="BI2">
        <v>38</v>
      </c>
      <c r="BJ2">
        <v>0</v>
      </c>
      <c r="BK2">
        <v>31</v>
      </c>
      <c r="BL2">
        <v>0</v>
      </c>
      <c r="BM2">
        <v>0</v>
      </c>
      <c r="BN2">
        <v>63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19</v>
      </c>
      <c r="BV2">
        <v>63</v>
      </c>
      <c r="BW2">
        <v>2</v>
      </c>
      <c r="BX2" t="s">
        <v>116</v>
      </c>
      <c r="BY2">
        <v>3</v>
      </c>
      <c r="BZ2">
        <v>193</v>
      </c>
      <c r="CA2">
        <v>30</v>
      </c>
      <c r="CB2">
        <v>29</v>
      </c>
      <c r="CC2">
        <v>28</v>
      </c>
      <c r="CD2">
        <v>25</v>
      </c>
      <c r="CE2">
        <v>0</v>
      </c>
      <c r="CF2">
        <v>0</v>
      </c>
      <c r="CG2">
        <v>7</v>
      </c>
      <c r="CH2">
        <v>5</v>
      </c>
      <c r="CI2">
        <v>10</v>
      </c>
      <c r="CJ2">
        <v>69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7</v>
      </c>
      <c r="DB2">
        <v>111</v>
      </c>
      <c r="DC2">
        <v>102</v>
      </c>
      <c r="DD2">
        <v>3</v>
      </c>
      <c r="DE2">
        <v>0</v>
      </c>
      <c r="DF2">
        <v>1</v>
      </c>
      <c r="DG2">
        <v>0</v>
      </c>
    </row>
    <row r="3" spans="1:111" x14ac:dyDescent="0.25">
      <c r="A3" t="s">
        <v>5205</v>
      </c>
      <c r="B3">
        <v>48535</v>
      </c>
      <c r="C3">
        <v>44</v>
      </c>
      <c r="D3">
        <v>1</v>
      </c>
      <c r="E3">
        <v>0</v>
      </c>
      <c r="F3">
        <v>2023</v>
      </c>
      <c r="G3" t="s">
        <v>112</v>
      </c>
      <c r="H3" t="s">
        <v>123</v>
      </c>
      <c r="I3" t="s">
        <v>119</v>
      </c>
      <c r="J3" t="s">
        <v>120</v>
      </c>
      <c r="K3" t="s">
        <v>121</v>
      </c>
      <c r="L3">
        <v>10</v>
      </c>
      <c r="M3">
        <v>25</v>
      </c>
      <c r="N3">
        <v>3</v>
      </c>
      <c r="O3">
        <v>1991</v>
      </c>
      <c r="P3">
        <v>1</v>
      </c>
      <c r="Q3">
        <v>1</v>
      </c>
      <c r="R3">
        <v>2</v>
      </c>
      <c r="S3">
        <v>0</v>
      </c>
      <c r="T3">
        <v>45</v>
      </c>
      <c r="U3">
        <v>49</v>
      </c>
      <c r="V3">
        <v>81</v>
      </c>
      <c r="W3">
        <v>62</v>
      </c>
      <c r="X3">
        <v>26</v>
      </c>
      <c r="Y3">
        <v>41</v>
      </c>
      <c r="Z3">
        <v>46</v>
      </c>
      <c r="AA3">
        <v>47</v>
      </c>
      <c r="AB3">
        <v>83</v>
      </c>
      <c r="AC3">
        <v>64</v>
      </c>
      <c r="AD3">
        <v>26</v>
      </c>
      <c r="AE3">
        <v>42</v>
      </c>
      <c r="AF3">
        <v>44</v>
      </c>
      <c r="AG3">
        <v>49</v>
      </c>
      <c r="AH3">
        <v>80</v>
      </c>
      <c r="AI3">
        <v>61</v>
      </c>
      <c r="AJ3">
        <v>26</v>
      </c>
      <c r="AK3">
        <v>41</v>
      </c>
      <c r="AL3">
        <v>2</v>
      </c>
      <c r="AM3">
        <v>2</v>
      </c>
      <c r="AN3">
        <v>2</v>
      </c>
      <c r="AO3">
        <v>12</v>
      </c>
      <c r="AP3">
        <v>31</v>
      </c>
      <c r="AQ3">
        <v>45</v>
      </c>
      <c r="AR3">
        <v>27</v>
      </c>
      <c r="AS3">
        <v>24</v>
      </c>
      <c r="AT3">
        <v>1</v>
      </c>
      <c r="AU3">
        <v>1</v>
      </c>
      <c r="AV3">
        <v>1</v>
      </c>
      <c r="AW3">
        <v>13</v>
      </c>
      <c r="AX3">
        <v>8</v>
      </c>
      <c r="AY3">
        <v>1</v>
      </c>
      <c r="AZ3">
        <v>1</v>
      </c>
      <c r="BA3">
        <v>1</v>
      </c>
      <c r="BB3">
        <v>13</v>
      </c>
      <c r="BC3">
        <v>8</v>
      </c>
      <c r="BD3">
        <v>1</v>
      </c>
      <c r="BE3">
        <v>1</v>
      </c>
      <c r="BF3">
        <v>1</v>
      </c>
      <c r="BG3">
        <v>13</v>
      </c>
      <c r="BH3">
        <v>8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4</v>
      </c>
      <c r="BX3" t="s">
        <v>124</v>
      </c>
      <c r="BY3">
        <v>3</v>
      </c>
      <c r="BZ3">
        <v>188</v>
      </c>
      <c r="CA3">
        <v>34</v>
      </c>
      <c r="CB3">
        <v>50</v>
      </c>
      <c r="CC3">
        <v>52</v>
      </c>
      <c r="CD3">
        <v>13</v>
      </c>
      <c r="CE3">
        <v>79</v>
      </c>
      <c r="CF3">
        <v>65</v>
      </c>
      <c r="CG3">
        <v>33</v>
      </c>
      <c r="CH3">
        <v>39</v>
      </c>
      <c r="CI3">
        <v>51</v>
      </c>
      <c r="CJ3">
        <v>0</v>
      </c>
      <c r="CK3">
        <v>76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1</v>
      </c>
      <c r="CT3">
        <v>1</v>
      </c>
      <c r="CU3">
        <v>1</v>
      </c>
      <c r="CV3">
        <v>1</v>
      </c>
      <c r="CW3">
        <v>0</v>
      </c>
      <c r="CX3">
        <v>1</v>
      </c>
      <c r="CY3">
        <v>0</v>
      </c>
      <c r="CZ3">
        <v>1</v>
      </c>
      <c r="DA3">
        <v>0</v>
      </c>
      <c r="DB3">
        <v>15</v>
      </c>
      <c r="DC3">
        <v>15</v>
      </c>
      <c r="DD3">
        <v>0</v>
      </c>
      <c r="DE3">
        <v>0</v>
      </c>
      <c r="DF3">
        <v>1</v>
      </c>
      <c r="DG3">
        <v>0</v>
      </c>
    </row>
    <row r="4" spans="1:111" x14ac:dyDescent="0.25">
      <c r="A4" t="s">
        <v>117</v>
      </c>
      <c r="B4">
        <v>51014</v>
      </c>
      <c r="C4">
        <v>79</v>
      </c>
      <c r="D4">
        <v>8</v>
      </c>
      <c r="E4">
        <v>0</v>
      </c>
      <c r="F4">
        <v>2017</v>
      </c>
      <c r="G4" t="s">
        <v>112</v>
      </c>
      <c r="H4" t="s">
        <v>118</v>
      </c>
      <c r="I4" t="s">
        <v>119</v>
      </c>
      <c r="J4" t="s">
        <v>120</v>
      </c>
      <c r="K4" t="s">
        <v>121</v>
      </c>
      <c r="L4">
        <v>3</v>
      </c>
      <c r="M4">
        <v>25</v>
      </c>
      <c r="N4">
        <v>3</v>
      </c>
      <c r="O4">
        <v>1991</v>
      </c>
      <c r="P4">
        <v>1</v>
      </c>
      <c r="Q4">
        <v>1</v>
      </c>
      <c r="R4">
        <v>2</v>
      </c>
      <c r="S4">
        <v>0</v>
      </c>
      <c r="T4">
        <v>75</v>
      </c>
      <c r="U4">
        <v>64</v>
      </c>
      <c r="V4">
        <v>81</v>
      </c>
      <c r="W4">
        <v>70</v>
      </c>
      <c r="X4">
        <v>33</v>
      </c>
      <c r="Y4">
        <v>84</v>
      </c>
      <c r="Z4">
        <v>78</v>
      </c>
      <c r="AA4">
        <v>59</v>
      </c>
      <c r="AB4">
        <v>85</v>
      </c>
      <c r="AC4">
        <v>76</v>
      </c>
      <c r="AD4">
        <v>34</v>
      </c>
      <c r="AE4">
        <v>85</v>
      </c>
      <c r="AF4">
        <v>74</v>
      </c>
      <c r="AG4">
        <v>66</v>
      </c>
      <c r="AH4">
        <v>80</v>
      </c>
      <c r="AI4">
        <v>68</v>
      </c>
      <c r="AJ4">
        <v>33</v>
      </c>
      <c r="AK4">
        <v>84</v>
      </c>
      <c r="AL4">
        <v>0</v>
      </c>
      <c r="AM4">
        <v>2</v>
      </c>
      <c r="AN4">
        <v>3</v>
      </c>
      <c r="AO4">
        <v>5</v>
      </c>
      <c r="AP4">
        <v>16</v>
      </c>
      <c r="AQ4">
        <v>27</v>
      </c>
      <c r="AR4">
        <v>3</v>
      </c>
      <c r="AS4">
        <v>1</v>
      </c>
      <c r="AT4">
        <v>2</v>
      </c>
      <c r="AU4">
        <v>1</v>
      </c>
      <c r="AV4">
        <v>1</v>
      </c>
      <c r="AW4">
        <v>16</v>
      </c>
      <c r="AX4">
        <v>7</v>
      </c>
      <c r="AY4">
        <v>2</v>
      </c>
      <c r="AZ4">
        <v>1</v>
      </c>
      <c r="BA4">
        <v>1</v>
      </c>
      <c r="BB4">
        <v>15</v>
      </c>
      <c r="BC4">
        <v>7</v>
      </c>
      <c r="BD4">
        <v>2</v>
      </c>
      <c r="BE4">
        <v>1</v>
      </c>
      <c r="BF4">
        <v>1</v>
      </c>
      <c r="BG4">
        <v>17</v>
      </c>
      <c r="BH4">
        <v>7</v>
      </c>
      <c r="BI4">
        <v>9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28</v>
      </c>
      <c r="BW4">
        <v>4</v>
      </c>
      <c r="BX4" t="s">
        <v>122</v>
      </c>
      <c r="BY4">
        <v>3</v>
      </c>
      <c r="BZ4">
        <v>188</v>
      </c>
      <c r="CA4">
        <v>8</v>
      </c>
      <c r="CB4">
        <v>5</v>
      </c>
      <c r="CC4">
        <v>1</v>
      </c>
      <c r="CD4">
        <v>6</v>
      </c>
      <c r="CE4">
        <v>60</v>
      </c>
      <c r="CF4">
        <v>59</v>
      </c>
      <c r="CG4">
        <v>6</v>
      </c>
      <c r="CH4">
        <v>7</v>
      </c>
      <c r="CI4">
        <v>6</v>
      </c>
      <c r="CJ4">
        <v>0</v>
      </c>
      <c r="CK4">
        <v>55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1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1112</v>
      </c>
      <c r="DB4">
        <v>2888</v>
      </c>
      <c r="DC4">
        <v>1229</v>
      </c>
      <c r="DD4">
        <v>7</v>
      </c>
      <c r="DE4">
        <v>2</v>
      </c>
      <c r="DF4">
        <v>5</v>
      </c>
      <c r="DG4">
        <v>0</v>
      </c>
    </row>
    <row r="5" spans="1:111" x14ac:dyDescent="0.25">
      <c r="A5" t="s">
        <v>125</v>
      </c>
      <c r="B5">
        <v>54032</v>
      </c>
      <c r="C5">
        <v>88</v>
      </c>
      <c r="D5">
        <v>3</v>
      </c>
      <c r="E5">
        <v>0</v>
      </c>
      <c r="F5">
        <v>2006</v>
      </c>
      <c r="G5" t="s">
        <v>112</v>
      </c>
      <c r="H5" t="s">
        <v>126</v>
      </c>
      <c r="I5" t="s">
        <v>127</v>
      </c>
      <c r="J5" t="s">
        <v>128</v>
      </c>
      <c r="K5" t="s">
        <v>129</v>
      </c>
      <c r="L5">
        <v>54</v>
      </c>
      <c r="M5">
        <v>9</v>
      </c>
      <c r="N5">
        <v>11</v>
      </c>
      <c r="O5">
        <v>1984</v>
      </c>
      <c r="P5">
        <v>1</v>
      </c>
      <c r="Q5">
        <v>1</v>
      </c>
      <c r="R5">
        <v>1</v>
      </c>
      <c r="S5">
        <v>12</v>
      </c>
      <c r="T5">
        <v>15</v>
      </c>
      <c r="U5">
        <v>8</v>
      </c>
      <c r="V5">
        <v>2</v>
      </c>
      <c r="W5">
        <v>7</v>
      </c>
      <c r="X5">
        <v>47</v>
      </c>
      <c r="Y5">
        <v>1</v>
      </c>
      <c r="Z5">
        <v>15</v>
      </c>
      <c r="AA5">
        <v>8</v>
      </c>
      <c r="AB5">
        <v>2</v>
      </c>
      <c r="AC5">
        <v>7</v>
      </c>
      <c r="AD5">
        <v>47</v>
      </c>
      <c r="AE5">
        <v>1</v>
      </c>
      <c r="AF5">
        <v>15</v>
      </c>
      <c r="AG5">
        <v>8</v>
      </c>
      <c r="AH5">
        <v>2</v>
      </c>
      <c r="AI5">
        <v>7</v>
      </c>
      <c r="AJ5">
        <v>47</v>
      </c>
      <c r="AK5">
        <v>1</v>
      </c>
      <c r="AL5">
        <v>0</v>
      </c>
      <c r="AM5">
        <v>0</v>
      </c>
      <c r="AN5">
        <v>0</v>
      </c>
      <c r="AO5">
        <v>5</v>
      </c>
      <c r="AP5">
        <v>6</v>
      </c>
      <c r="AQ5">
        <v>5</v>
      </c>
      <c r="AR5">
        <v>30</v>
      </c>
      <c r="AS5">
        <v>23</v>
      </c>
      <c r="AT5">
        <v>121</v>
      </c>
      <c r="AU5">
        <v>88</v>
      </c>
      <c r="AV5">
        <v>40</v>
      </c>
      <c r="AW5">
        <v>82</v>
      </c>
      <c r="AX5">
        <v>85</v>
      </c>
      <c r="AY5">
        <v>122</v>
      </c>
      <c r="AZ5">
        <v>89</v>
      </c>
      <c r="BA5">
        <v>35</v>
      </c>
      <c r="BB5">
        <v>85</v>
      </c>
      <c r="BC5">
        <v>86</v>
      </c>
      <c r="BD5">
        <v>120</v>
      </c>
      <c r="BE5">
        <v>87</v>
      </c>
      <c r="BF5">
        <v>45</v>
      </c>
      <c r="BG5">
        <v>79</v>
      </c>
      <c r="BH5">
        <v>85</v>
      </c>
      <c r="BI5">
        <v>101</v>
      </c>
      <c r="BJ5">
        <v>0</v>
      </c>
      <c r="BK5">
        <v>88</v>
      </c>
      <c r="BL5">
        <v>3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16</v>
      </c>
      <c r="BV5">
        <v>60</v>
      </c>
      <c r="BW5">
        <v>4</v>
      </c>
      <c r="BX5" t="s">
        <v>130</v>
      </c>
      <c r="BY5">
        <v>3</v>
      </c>
      <c r="BZ5">
        <v>191</v>
      </c>
      <c r="CA5">
        <v>28</v>
      </c>
      <c r="CB5">
        <v>23</v>
      </c>
      <c r="CC5">
        <v>25</v>
      </c>
      <c r="CD5">
        <v>24</v>
      </c>
      <c r="CE5">
        <v>0</v>
      </c>
      <c r="CF5">
        <v>0</v>
      </c>
      <c r="CG5">
        <v>1</v>
      </c>
      <c r="CH5">
        <v>5</v>
      </c>
      <c r="CI5">
        <v>1</v>
      </c>
      <c r="CJ5">
        <v>59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1800</v>
      </c>
      <c r="DB5">
        <v>2999</v>
      </c>
      <c r="DC5">
        <v>2287</v>
      </c>
      <c r="DD5">
        <v>7</v>
      </c>
      <c r="DE5">
        <v>3</v>
      </c>
      <c r="DF5">
        <v>15</v>
      </c>
      <c r="DG5">
        <v>0</v>
      </c>
    </row>
    <row r="6" spans="1:111" x14ac:dyDescent="0.25">
      <c r="A6" t="s">
        <v>5209</v>
      </c>
      <c r="B6">
        <v>51017</v>
      </c>
      <c r="C6">
        <v>64</v>
      </c>
      <c r="D6">
        <v>10</v>
      </c>
      <c r="E6">
        <v>19</v>
      </c>
      <c r="F6">
        <v>2015</v>
      </c>
      <c r="G6" t="s">
        <v>112</v>
      </c>
      <c r="H6" t="s">
        <v>131</v>
      </c>
      <c r="I6" t="s">
        <v>5207</v>
      </c>
      <c r="J6" t="s">
        <v>1205</v>
      </c>
      <c r="K6" t="s">
        <v>5208</v>
      </c>
      <c r="L6">
        <v>18</v>
      </c>
      <c r="M6">
        <v>26</v>
      </c>
      <c r="N6">
        <v>5</v>
      </c>
      <c r="O6">
        <v>1981</v>
      </c>
      <c r="P6">
        <v>3</v>
      </c>
      <c r="Q6">
        <v>1</v>
      </c>
      <c r="R6">
        <v>4</v>
      </c>
      <c r="S6">
        <v>0</v>
      </c>
      <c r="T6">
        <v>65</v>
      </c>
      <c r="U6">
        <v>80</v>
      </c>
      <c r="V6">
        <v>54</v>
      </c>
      <c r="W6">
        <v>87</v>
      </c>
      <c r="X6">
        <v>87</v>
      </c>
      <c r="Y6">
        <v>52</v>
      </c>
      <c r="Z6">
        <v>81</v>
      </c>
      <c r="AA6">
        <v>97</v>
      </c>
      <c r="AB6">
        <v>50</v>
      </c>
      <c r="AC6">
        <v>87</v>
      </c>
      <c r="AD6">
        <v>86</v>
      </c>
      <c r="AE6">
        <v>74</v>
      </c>
      <c r="AF6">
        <v>56</v>
      </c>
      <c r="AG6">
        <v>74</v>
      </c>
      <c r="AH6">
        <v>56</v>
      </c>
      <c r="AI6">
        <v>87</v>
      </c>
      <c r="AJ6">
        <v>87</v>
      </c>
      <c r="AK6">
        <v>44</v>
      </c>
      <c r="AL6">
        <v>0</v>
      </c>
      <c r="AM6">
        <v>0</v>
      </c>
      <c r="AN6">
        <v>0</v>
      </c>
      <c r="AO6">
        <v>31</v>
      </c>
      <c r="AP6">
        <v>23</v>
      </c>
      <c r="AQ6">
        <v>78</v>
      </c>
      <c r="AR6">
        <v>5</v>
      </c>
      <c r="AS6">
        <v>55</v>
      </c>
      <c r="AT6">
        <v>2</v>
      </c>
      <c r="AU6">
        <v>1</v>
      </c>
      <c r="AV6">
        <v>1</v>
      </c>
      <c r="AW6">
        <v>16</v>
      </c>
      <c r="AX6">
        <v>6</v>
      </c>
      <c r="AY6">
        <v>2</v>
      </c>
      <c r="AZ6">
        <v>1</v>
      </c>
      <c r="BA6">
        <v>1</v>
      </c>
      <c r="BB6">
        <v>16</v>
      </c>
      <c r="BC6">
        <v>6</v>
      </c>
      <c r="BD6">
        <v>2</v>
      </c>
      <c r="BE6">
        <v>1</v>
      </c>
      <c r="BF6">
        <v>1</v>
      </c>
      <c r="BG6">
        <v>16</v>
      </c>
      <c r="BH6">
        <v>6</v>
      </c>
      <c r="BI6">
        <v>9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24</v>
      </c>
      <c r="BW6">
        <v>4</v>
      </c>
      <c r="BX6" t="s">
        <v>122</v>
      </c>
      <c r="BY6">
        <v>4</v>
      </c>
      <c r="BZ6">
        <v>191</v>
      </c>
      <c r="CA6">
        <v>58</v>
      </c>
      <c r="CB6">
        <v>78</v>
      </c>
      <c r="CC6">
        <v>39</v>
      </c>
      <c r="CD6">
        <v>77</v>
      </c>
      <c r="CE6">
        <v>0</v>
      </c>
      <c r="CF6">
        <v>0</v>
      </c>
      <c r="CG6">
        <v>50</v>
      </c>
      <c r="CH6">
        <v>74</v>
      </c>
      <c r="CI6">
        <v>43</v>
      </c>
      <c r="CJ6">
        <v>0</v>
      </c>
      <c r="CK6">
        <v>0</v>
      </c>
      <c r="CL6">
        <v>0</v>
      </c>
      <c r="CM6">
        <v>69</v>
      </c>
      <c r="CN6">
        <v>0</v>
      </c>
      <c r="CO6">
        <v>0</v>
      </c>
      <c r="CP6">
        <v>57</v>
      </c>
      <c r="CQ6">
        <v>0</v>
      </c>
      <c r="CR6">
        <v>0</v>
      </c>
      <c r="CS6">
        <v>0</v>
      </c>
      <c r="CT6">
        <v>0</v>
      </c>
      <c r="CU6">
        <v>1</v>
      </c>
      <c r="CV6">
        <v>0</v>
      </c>
      <c r="CW6">
        <v>1</v>
      </c>
      <c r="CX6">
        <v>1</v>
      </c>
      <c r="CY6">
        <v>0</v>
      </c>
      <c r="CZ6">
        <v>1</v>
      </c>
      <c r="DA6">
        <v>0</v>
      </c>
      <c r="DB6">
        <v>85</v>
      </c>
      <c r="DC6">
        <v>89</v>
      </c>
      <c r="DD6">
        <v>7</v>
      </c>
      <c r="DE6">
        <v>1</v>
      </c>
      <c r="DF6">
        <v>2</v>
      </c>
      <c r="DG6">
        <v>0</v>
      </c>
    </row>
    <row r="7" spans="1:111" x14ac:dyDescent="0.25">
      <c r="A7" t="s">
        <v>5206</v>
      </c>
      <c r="B7">
        <v>51134</v>
      </c>
      <c r="C7">
        <v>74</v>
      </c>
      <c r="D7">
        <v>10</v>
      </c>
      <c r="E7">
        <v>19</v>
      </c>
      <c r="F7">
        <v>2018</v>
      </c>
      <c r="G7" t="s">
        <v>112</v>
      </c>
      <c r="H7" t="s">
        <v>144</v>
      </c>
      <c r="I7" t="s">
        <v>5207</v>
      </c>
      <c r="J7" t="s">
        <v>1205</v>
      </c>
      <c r="K7" t="s">
        <v>5208</v>
      </c>
      <c r="L7">
        <v>18</v>
      </c>
      <c r="M7">
        <v>26</v>
      </c>
      <c r="N7">
        <v>5</v>
      </c>
      <c r="O7">
        <v>1981</v>
      </c>
      <c r="P7">
        <v>3</v>
      </c>
      <c r="Q7">
        <v>1</v>
      </c>
      <c r="R7">
        <v>4</v>
      </c>
      <c r="S7">
        <v>0</v>
      </c>
      <c r="T7">
        <v>75</v>
      </c>
      <c r="U7">
        <v>73</v>
      </c>
      <c r="V7">
        <v>34</v>
      </c>
      <c r="W7">
        <v>76</v>
      </c>
      <c r="X7">
        <v>88</v>
      </c>
      <c r="Y7">
        <v>69</v>
      </c>
      <c r="Z7">
        <v>83</v>
      </c>
      <c r="AA7">
        <v>79</v>
      </c>
      <c r="AB7">
        <v>19</v>
      </c>
      <c r="AC7">
        <v>53</v>
      </c>
      <c r="AD7">
        <v>94</v>
      </c>
      <c r="AE7">
        <v>79</v>
      </c>
      <c r="AF7">
        <v>73</v>
      </c>
      <c r="AG7">
        <v>71</v>
      </c>
      <c r="AH7">
        <v>39</v>
      </c>
      <c r="AI7">
        <v>83</v>
      </c>
      <c r="AJ7">
        <v>86</v>
      </c>
      <c r="AK7">
        <v>66</v>
      </c>
      <c r="AL7">
        <v>0</v>
      </c>
      <c r="AM7">
        <v>1</v>
      </c>
      <c r="AN7">
        <v>0</v>
      </c>
      <c r="AO7">
        <v>31</v>
      </c>
      <c r="AP7">
        <v>23</v>
      </c>
      <c r="AQ7">
        <v>53</v>
      </c>
      <c r="AR7">
        <v>4</v>
      </c>
      <c r="AS7">
        <v>4</v>
      </c>
      <c r="AT7">
        <v>1</v>
      </c>
      <c r="AU7">
        <v>1</v>
      </c>
      <c r="AV7">
        <v>1</v>
      </c>
      <c r="AW7">
        <v>16</v>
      </c>
      <c r="AX7">
        <v>5</v>
      </c>
      <c r="AY7">
        <v>1</v>
      </c>
      <c r="AZ7">
        <v>1</v>
      </c>
      <c r="BA7">
        <v>1</v>
      </c>
      <c r="BB7">
        <v>16</v>
      </c>
      <c r="BC7">
        <v>5</v>
      </c>
      <c r="BD7">
        <v>1</v>
      </c>
      <c r="BE7">
        <v>1</v>
      </c>
      <c r="BF7">
        <v>1</v>
      </c>
      <c r="BG7">
        <v>16</v>
      </c>
      <c r="BH7">
        <v>5</v>
      </c>
      <c r="BI7">
        <v>3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29</v>
      </c>
      <c r="BW7">
        <v>4</v>
      </c>
      <c r="BX7" t="s">
        <v>212</v>
      </c>
      <c r="BY7">
        <v>4</v>
      </c>
      <c r="BZ7">
        <v>191</v>
      </c>
      <c r="CA7">
        <v>67</v>
      </c>
      <c r="CB7">
        <v>98</v>
      </c>
      <c r="CC7">
        <v>47</v>
      </c>
      <c r="CD7">
        <v>66</v>
      </c>
      <c r="CE7">
        <v>0</v>
      </c>
      <c r="CF7">
        <v>0</v>
      </c>
      <c r="CG7">
        <v>69</v>
      </c>
      <c r="CH7">
        <v>89</v>
      </c>
      <c r="CI7">
        <v>56</v>
      </c>
      <c r="CJ7">
        <v>0</v>
      </c>
      <c r="CK7">
        <v>0</v>
      </c>
      <c r="CL7">
        <v>0</v>
      </c>
      <c r="CM7">
        <v>80</v>
      </c>
      <c r="CN7">
        <v>0</v>
      </c>
      <c r="CO7">
        <v>0</v>
      </c>
      <c r="CP7">
        <v>85</v>
      </c>
      <c r="CQ7">
        <v>0</v>
      </c>
      <c r="CR7">
        <v>72</v>
      </c>
      <c r="CS7">
        <v>0</v>
      </c>
      <c r="CT7">
        <v>0</v>
      </c>
      <c r="CU7">
        <v>1</v>
      </c>
      <c r="CV7">
        <v>0</v>
      </c>
      <c r="CW7">
        <v>1</v>
      </c>
      <c r="CX7">
        <v>1</v>
      </c>
      <c r="CY7">
        <v>0</v>
      </c>
      <c r="CZ7">
        <v>1</v>
      </c>
      <c r="DA7">
        <v>1650</v>
      </c>
      <c r="DB7">
        <v>1997</v>
      </c>
      <c r="DC7">
        <v>2514</v>
      </c>
      <c r="DD7">
        <v>7</v>
      </c>
      <c r="DE7">
        <v>2</v>
      </c>
      <c r="DF7">
        <v>5</v>
      </c>
      <c r="DG7">
        <v>0</v>
      </c>
    </row>
    <row r="8" spans="1:111" x14ac:dyDescent="0.25">
      <c r="A8" t="s">
        <v>6727</v>
      </c>
      <c r="B8">
        <v>51555</v>
      </c>
      <c r="C8">
        <v>84</v>
      </c>
      <c r="D8">
        <v>10</v>
      </c>
      <c r="E8">
        <v>19</v>
      </c>
      <c r="F8">
        <v>2012</v>
      </c>
      <c r="G8" t="s">
        <v>112</v>
      </c>
      <c r="H8" t="s">
        <v>487</v>
      </c>
      <c r="I8" t="s">
        <v>5207</v>
      </c>
      <c r="J8" t="s">
        <v>1205</v>
      </c>
      <c r="K8" t="s">
        <v>5208</v>
      </c>
      <c r="L8">
        <v>18</v>
      </c>
      <c r="M8">
        <v>26</v>
      </c>
      <c r="N8">
        <v>5</v>
      </c>
      <c r="O8">
        <v>1981</v>
      </c>
      <c r="P8">
        <v>3</v>
      </c>
      <c r="Q8">
        <v>1</v>
      </c>
      <c r="R8">
        <v>9</v>
      </c>
      <c r="S8">
        <v>0</v>
      </c>
      <c r="T8">
        <v>68</v>
      </c>
      <c r="U8">
        <v>85</v>
      </c>
      <c r="V8">
        <v>60</v>
      </c>
      <c r="W8">
        <v>101</v>
      </c>
      <c r="X8">
        <v>74</v>
      </c>
      <c r="Y8">
        <v>57</v>
      </c>
      <c r="Z8">
        <v>78</v>
      </c>
      <c r="AA8">
        <v>96</v>
      </c>
      <c r="AB8">
        <v>54</v>
      </c>
      <c r="AC8">
        <v>92</v>
      </c>
      <c r="AD8">
        <v>65</v>
      </c>
      <c r="AE8">
        <v>76</v>
      </c>
      <c r="AF8">
        <v>64</v>
      </c>
      <c r="AG8">
        <v>82</v>
      </c>
      <c r="AH8">
        <v>61</v>
      </c>
      <c r="AI8">
        <v>104</v>
      </c>
      <c r="AJ8">
        <v>77</v>
      </c>
      <c r="AK8">
        <v>51</v>
      </c>
      <c r="AL8">
        <v>2</v>
      </c>
      <c r="AM8">
        <v>0</v>
      </c>
      <c r="AN8">
        <v>0</v>
      </c>
      <c r="AO8">
        <v>64</v>
      </c>
      <c r="AP8">
        <v>70</v>
      </c>
      <c r="AQ8">
        <v>73</v>
      </c>
      <c r="AR8">
        <v>57</v>
      </c>
      <c r="AS8">
        <v>48</v>
      </c>
      <c r="AT8">
        <v>2</v>
      </c>
      <c r="AU8">
        <v>1</v>
      </c>
      <c r="AV8">
        <v>1</v>
      </c>
      <c r="AW8">
        <v>17</v>
      </c>
      <c r="AX8">
        <v>8</v>
      </c>
      <c r="AY8">
        <v>2</v>
      </c>
      <c r="AZ8">
        <v>1</v>
      </c>
      <c r="BA8">
        <v>1</v>
      </c>
      <c r="BB8">
        <v>16</v>
      </c>
      <c r="BC8">
        <v>8</v>
      </c>
      <c r="BD8">
        <v>2</v>
      </c>
      <c r="BE8">
        <v>1</v>
      </c>
      <c r="BF8">
        <v>1</v>
      </c>
      <c r="BG8">
        <v>17</v>
      </c>
      <c r="BH8">
        <v>8</v>
      </c>
      <c r="BI8">
        <v>9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42</v>
      </c>
      <c r="BW8">
        <v>4</v>
      </c>
      <c r="BX8" t="s">
        <v>122</v>
      </c>
      <c r="BY8">
        <v>4</v>
      </c>
      <c r="BZ8">
        <v>191</v>
      </c>
      <c r="CA8">
        <v>72</v>
      </c>
      <c r="CB8">
        <v>62</v>
      </c>
      <c r="CC8">
        <v>69</v>
      </c>
      <c r="CD8">
        <v>69</v>
      </c>
      <c r="CE8">
        <v>0</v>
      </c>
      <c r="CF8">
        <v>0</v>
      </c>
      <c r="CG8">
        <v>81</v>
      </c>
      <c r="CH8">
        <v>109</v>
      </c>
      <c r="CI8">
        <v>85</v>
      </c>
      <c r="CJ8">
        <v>0</v>
      </c>
      <c r="CK8">
        <v>0</v>
      </c>
      <c r="CL8">
        <v>0</v>
      </c>
      <c r="CM8">
        <v>75</v>
      </c>
      <c r="CN8">
        <v>0</v>
      </c>
      <c r="CO8">
        <v>59</v>
      </c>
      <c r="CP8">
        <v>0</v>
      </c>
      <c r="CQ8">
        <v>0</v>
      </c>
      <c r="CR8">
        <v>100</v>
      </c>
      <c r="CS8">
        <v>0</v>
      </c>
      <c r="CT8">
        <v>0</v>
      </c>
      <c r="CU8">
        <v>1</v>
      </c>
      <c r="CV8">
        <v>0</v>
      </c>
      <c r="CW8">
        <v>1</v>
      </c>
      <c r="CX8">
        <v>1</v>
      </c>
      <c r="CY8">
        <v>0</v>
      </c>
      <c r="CZ8">
        <v>1</v>
      </c>
      <c r="DA8">
        <v>11111</v>
      </c>
      <c r="DB8">
        <v>0</v>
      </c>
      <c r="DC8">
        <v>19171</v>
      </c>
      <c r="DD8">
        <v>7</v>
      </c>
      <c r="DE8">
        <v>3</v>
      </c>
      <c r="DF8">
        <v>10</v>
      </c>
      <c r="DG8">
        <v>0</v>
      </c>
    </row>
    <row r="9" spans="1:111" x14ac:dyDescent="0.25">
      <c r="A9" t="s">
        <v>6801</v>
      </c>
      <c r="B9">
        <v>47680</v>
      </c>
      <c r="C9">
        <v>95</v>
      </c>
      <c r="D9">
        <v>10</v>
      </c>
      <c r="E9">
        <v>19</v>
      </c>
      <c r="F9">
        <v>2009</v>
      </c>
      <c r="G9" t="s">
        <v>112</v>
      </c>
      <c r="H9" t="s">
        <v>487</v>
      </c>
      <c r="I9" t="s">
        <v>5207</v>
      </c>
      <c r="J9" t="s">
        <v>1205</v>
      </c>
      <c r="K9" t="s">
        <v>5208</v>
      </c>
      <c r="L9">
        <v>18</v>
      </c>
      <c r="M9">
        <v>26</v>
      </c>
      <c r="N9">
        <v>5</v>
      </c>
      <c r="O9">
        <v>1981</v>
      </c>
      <c r="P9">
        <v>3</v>
      </c>
      <c r="Q9">
        <v>1</v>
      </c>
      <c r="R9">
        <v>4</v>
      </c>
      <c r="S9">
        <v>0</v>
      </c>
      <c r="T9">
        <v>80</v>
      </c>
      <c r="U9">
        <v>70</v>
      </c>
      <c r="V9">
        <v>75</v>
      </c>
      <c r="W9">
        <v>98</v>
      </c>
      <c r="X9">
        <v>66</v>
      </c>
      <c r="Y9">
        <v>68</v>
      </c>
      <c r="Z9">
        <v>84</v>
      </c>
      <c r="AA9">
        <v>85</v>
      </c>
      <c r="AB9">
        <v>77</v>
      </c>
      <c r="AC9">
        <v>111</v>
      </c>
      <c r="AD9">
        <v>66</v>
      </c>
      <c r="AE9">
        <v>72</v>
      </c>
      <c r="AF9">
        <v>79</v>
      </c>
      <c r="AG9">
        <v>65</v>
      </c>
      <c r="AH9">
        <v>75</v>
      </c>
      <c r="AI9">
        <v>94</v>
      </c>
      <c r="AJ9">
        <v>66</v>
      </c>
      <c r="AK9">
        <v>67</v>
      </c>
      <c r="AL9">
        <v>2</v>
      </c>
      <c r="AM9">
        <v>1</v>
      </c>
      <c r="AN9">
        <v>0</v>
      </c>
      <c r="AO9">
        <v>61</v>
      </c>
      <c r="AP9">
        <v>75</v>
      </c>
      <c r="AQ9">
        <v>79</v>
      </c>
      <c r="AR9">
        <v>59</v>
      </c>
      <c r="AS9">
        <v>52</v>
      </c>
      <c r="AT9">
        <v>4</v>
      </c>
      <c r="AU9">
        <v>1</v>
      </c>
      <c r="AV9">
        <v>1</v>
      </c>
      <c r="AW9">
        <v>17</v>
      </c>
      <c r="AX9">
        <v>5</v>
      </c>
      <c r="AY9">
        <v>4</v>
      </c>
      <c r="AZ9">
        <v>1</v>
      </c>
      <c r="BA9">
        <v>1</v>
      </c>
      <c r="BB9">
        <v>16</v>
      </c>
      <c r="BC9">
        <v>5</v>
      </c>
      <c r="BD9">
        <v>4</v>
      </c>
      <c r="BE9">
        <v>1</v>
      </c>
      <c r="BF9">
        <v>1</v>
      </c>
      <c r="BG9">
        <v>17</v>
      </c>
      <c r="BH9">
        <v>5</v>
      </c>
      <c r="BI9">
        <v>15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18</v>
      </c>
      <c r="BW9">
        <v>4</v>
      </c>
      <c r="BX9" t="s">
        <v>1852</v>
      </c>
      <c r="BY9">
        <v>4</v>
      </c>
      <c r="BZ9">
        <v>191</v>
      </c>
      <c r="CA9">
        <v>85</v>
      </c>
      <c r="CB9">
        <v>77</v>
      </c>
      <c r="CC9">
        <v>70</v>
      </c>
      <c r="CD9">
        <v>71</v>
      </c>
      <c r="CE9">
        <v>0</v>
      </c>
      <c r="CF9">
        <v>0</v>
      </c>
      <c r="CG9">
        <v>83</v>
      </c>
      <c r="CH9">
        <v>102</v>
      </c>
      <c r="CI9">
        <v>85</v>
      </c>
      <c r="CJ9">
        <v>0</v>
      </c>
      <c r="CK9">
        <v>0</v>
      </c>
      <c r="CL9">
        <v>0</v>
      </c>
      <c r="CM9">
        <v>92</v>
      </c>
      <c r="CN9">
        <v>0</v>
      </c>
      <c r="CO9">
        <v>77</v>
      </c>
      <c r="CP9">
        <v>110</v>
      </c>
      <c r="CQ9">
        <v>0</v>
      </c>
      <c r="CR9">
        <v>101</v>
      </c>
      <c r="CS9">
        <v>0</v>
      </c>
      <c r="CT9">
        <v>0</v>
      </c>
      <c r="CU9">
        <v>1</v>
      </c>
      <c r="CV9">
        <v>0</v>
      </c>
      <c r="CW9">
        <v>1</v>
      </c>
      <c r="CX9">
        <v>1</v>
      </c>
      <c r="CY9">
        <v>0</v>
      </c>
      <c r="CZ9">
        <v>1</v>
      </c>
      <c r="DA9">
        <v>7500</v>
      </c>
      <c r="DB9">
        <v>0</v>
      </c>
      <c r="DC9">
        <v>7278</v>
      </c>
      <c r="DD9">
        <v>7</v>
      </c>
      <c r="DE9">
        <v>4</v>
      </c>
      <c r="DF9">
        <v>50</v>
      </c>
      <c r="DG9">
        <v>0</v>
      </c>
    </row>
    <row r="10" spans="1:111" x14ac:dyDescent="0.25">
      <c r="A10" t="s">
        <v>6802</v>
      </c>
      <c r="B10">
        <v>53365</v>
      </c>
      <c r="C10">
        <v>100</v>
      </c>
      <c r="D10">
        <v>10</v>
      </c>
      <c r="E10">
        <v>19</v>
      </c>
      <c r="F10">
        <v>2009</v>
      </c>
      <c r="G10" t="s">
        <v>196</v>
      </c>
      <c r="H10" t="s">
        <v>487</v>
      </c>
      <c r="I10" t="s">
        <v>5207</v>
      </c>
      <c r="J10" t="s">
        <v>1205</v>
      </c>
      <c r="K10" t="s">
        <v>5208</v>
      </c>
      <c r="L10">
        <v>18</v>
      </c>
      <c r="M10">
        <v>26</v>
      </c>
      <c r="N10">
        <v>5</v>
      </c>
      <c r="O10">
        <v>1981</v>
      </c>
      <c r="P10">
        <v>3</v>
      </c>
      <c r="Q10">
        <v>1</v>
      </c>
      <c r="R10">
        <v>4</v>
      </c>
      <c r="S10">
        <v>0</v>
      </c>
      <c r="T10">
        <v>86</v>
      </c>
      <c r="U10">
        <v>98</v>
      </c>
      <c r="V10">
        <v>68</v>
      </c>
      <c r="W10">
        <v>105</v>
      </c>
      <c r="X10">
        <v>85</v>
      </c>
      <c r="Y10">
        <v>72</v>
      </c>
      <c r="Z10">
        <v>93</v>
      </c>
      <c r="AA10">
        <v>107</v>
      </c>
      <c r="AB10">
        <v>65</v>
      </c>
      <c r="AC10">
        <v>100</v>
      </c>
      <c r="AD10">
        <v>81</v>
      </c>
      <c r="AE10">
        <v>83</v>
      </c>
      <c r="AF10">
        <v>84</v>
      </c>
      <c r="AG10">
        <v>95</v>
      </c>
      <c r="AH10">
        <v>69</v>
      </c>
      <c r="AI10">
        <v>107</v>
      </c>
      <c r="AJ10">
        <v>86</v>
      </c>
      <c r="AK10">
        <v>68</v>
      </c>
      <c r="AL10">
        <v>0</v>
      </c>
      <c r="AM10">
        <v>1</v>
      </c>
      <c r="AN10">
        <v>3</v>
      </c>
      <c r="AO10">
        <v>66</v>
      </c>
      <c r="AP10">
        <v>87</v>
      </c>
      <c r="AQ10">
        <v>76</v>
      </c>
      <c r="AR10">
        <v>70</v>
      </c>
      <c r="AS10">
        <v>88</v>
      </c>
      <c r="AT10">
        <v>4</v>
      </c>
      <c r="AU10">
        <v>1</v>
      </c>
      <c r="AV10">
        <v>1</v>
      </c>
      <c r="AW10">
        <v>3</v>
      </c>
      <c r="AX10">
        <v>14</v>
      </c>
      <c r="AY10">
        <v>4</v>
      </c>
      <c r="AZ10">
        <v>1</v>
      </c>
      <c r="BA10">
        <v>1</v>
      </c>
      <c r="BB10">
        <v>3</v>
      </c>
      <c r="BC10">
        <v>14</v>
      </c>
      <c r="BD10">
        <v>4</v>
      </c>
      <c r="BE10">
        <v>1</v>
      </c>
      <c r="BF10">
        <v>1</v>
      </c>
      <c r="BG10">
        <v>3</v>
      </c>
      <c r="BH10">
        <v>15</v>
      </c>
      <c r="BI10">
        <v>15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1</v>
      </c>
      <c r="BV10">
        <v>34</v>
      </c>
      <c r="BW10">
        <v>2</v>
      </c>
      <c r="BX10" t="s">
        <v>1852</v>
      </c>
      <c r="BY10">
        <v>4</v>
      </c>
      <c r="BZ10">
        <v>191</v>
      </c>
      <c r="CA10">
        <v>82</v>
      </c>
      <c r="CB10">
        <v>90</v>
      </c>
      <c r="CC10">
        <v>74</v>
      </c>
      <c r="CD10">
        <v>76</v>
      </c>
      <c r="CE10">
        <v>0</v>
      </c>
      <c r="CF10">
        <v>0</v>
      </c>
      <c r="CG10">
        <v>81</v>
      </c>
      <c r="CH10">
        <v>104</v>
      </c>
      <c r="CI10">
        <v>72</v>
      </c>
      <c r="CJ10">
        <v>3</v>
      </c>
      <c r="CK10">
        <v>0</v>
      </c>
      <c r="CL10">
        <v>0</v>
      </c>
      <c r="CM10">
        <v>96</v>
      </c>
      <c r="CN10">
        <v>0</v>
      </c>
      <c r="CO10">
        <v>80</v>
      </c>
      <c r="CP10">
        <v>105</v>
      </c>
      <c r="CQ10">
        <v>0</v>
      </c>
      <c r="CR10">
        <v>94</v>
      </c>
      <c r="CS10">
        <v>0</v>
      </c>
      <c r="CT10">
        <v>0</v>
      </c>
      <c r="CU10">
        <v>1</v>
      </c>
      <c r="CV10">
        <v>0</v>
      </c>
      <c r="CW10">
        <v>1</v>
      </c>
      <c r="CX10">
        <v>1</v>
      </c>
      <c r="CY10">
        <v>0</v>
      </c>
      <c r="CZ10">
        <v>1</v>
      </c>
      <c r="DA10">
        <v>25000</v>
      </c>
      <c r="DB10">
        <v>0</v>
      </c>
      <c r="DC10">
        <v>34403</v>
      </c>
      <c r="DD10">
        <v>7</v>
      </c>
      <c r="DE10">
        <v>5</v>
      </c>
      <c r="DF10">
        <v>150</v>
      </c>
      <c r="DG10">
        <v>0</v>
      </c>
    </row>
    <row r="11" spans="1:111" x14ac:dyDescent="0.25">
      <c r="A11" t="s">
        <v>5210</v>
      </c>
      <c r="B11">
        <v>53947</v>
      </c>
      <c r="C11">
        <v>73</v>
      </c>
      <c r="D11">
        <v>10</v>
      </c>
      <c r="E11">
        <v>29</v>
      </c>
      <c r="F11">
        <v>2000</v>
      </c>
      <c r="G11" t="s">
        <v>112</v>
      </c>
      <c r="H11" t="s">
        <v>131</v>
      </c>
      <c r="I11" t="s">
        <v>132</v>
      </c>
      <c r="J11" t="s">
        <v>133</v>
      </c>
      <c r="L11">
        <v>53</v>
      </c>
      <c r="M11">
        <v>13</v>
      </c>
      <c r="N11">
        <v>5</v>
      </c>
      <c r="O11">
        <v>1978</v>
      </c>
      <c r="P11">
        <v>2</v>
      </c>
      <c r="Q11">
        <v>2</v>
      </c>
      <c r="R11">
        <v>1</v>
      </c>
      <c r="S11">
        <v>11</v>
      </c>
      <c r="T11">
        <v>15</v>
      </c>
      <c r="U11">
        <v>8</v>
      </c>
      <c r="V11">
        <v>2</v>
      </c>
      <c r="W11">
        <v>6</v>
      </c>
      <c r="X11">
        <v>48</v>
      </c>
      <c r="Y11">
        <v>1</v>
      </c>
      <c r="Z11">
        <v>15</v>
      </c>
      <c r="AA11">
        <v>8</v>
      </c>
      <c r="AB11">
        <v>2</v>
      </c>
      <c r="AC11">
        <v>7</v>
      </c>
      <c r="AD11">
        <v>49</v>
      </c>
      <c r="AE11">
        <v>1</v>
      </c>
      <c r="AF11">
        <v>15</v>
      </c>
      <c r="AG11">
        <v>8</v>
      </c>
      <c r="AH11">
        <v>2</v>
      </c>
      <c r="AI11">
        <v>6</v>
      </c>
      <c r="AJ11">
        <v>48</v>
      </c>
      <c r="AK11">
        <v>1</v>
      </c>
      <c r="AL11">
        <v>0</v>
      </c>
      <c r="AM11">
        <v>0</v>
      </c>
      <c r="AN11">
        <v>0</v>
      </c>
      <c r="AO11">
        <v>5</v>
      </c>
      <c r="AP11">
        <v>6</v>
      </c>
      <c r="AQ11">
        <v>9</v>
      </c>
      <c r="AR11">
        <v>92</v>
      </c>
      <c r="AS11">
        <v>45</v>
      </c>
      <c r="AT11">
        <v>77</v>
      </c>
      <c r="AU11">
        <v>104</v>
      </c>
      <c r="AV11">
        <v>45</v>
      </c>
      <c r="AW11">
        <v>100</v>
      </c>
      <c r="AX11">
        <v>75</v>
      </c>
      <c r="AY11">
        <v>82</v>
      </c>
      <c r="AZ11">
        <v>110</v>
      </c>
      <c r="BA11">
        <v>46</v>
      </c>
      <c r="BB11">
        <v>108</v>
      </c>
      <c r="BC11">
        <v>79</v>
      </c>
      <c r="BD11">
        <v>75</v>
      </c>
      <c r="BE11">
        <v>101</v>
      </c>
      <c r="BF11">
        <v>45</v>
      </c>
      <c r="BG11">
        <v>95</v>
      </c>
      <c r="BH11">
        <v>74</v>
      </c>
      <c r="BI11">
        <v>65</v>
      </c>
      <c r="BJ11">
        <v>34</v>
      </c>
      <c r="BK11">
        <v>53</v>
      </c>
      <c r="BL11">
        <v>87</v>
      </c>
      <c r="BM11">
        <v>0</v>
      </c>
      <c r="BN11">
        <v>84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72</v>
      </c>
      <c r="BV11">
        <v>59</v>
      </c>
      <c r="BW11">
        <v>4</v>
      </c>
      <c r="BX11" t="s">
        <v>116</v>
      </c>
      <c r="BY11">
        <v>3</v>
      </c>
      <c r="BZ11">
        <v>188</v>
      </c>
      <c r="CA11">
        <v>27</v>
      </c>
      <c r="CB11">
        <v>25</v>
      </c>
      <c r="CC11">
        <v>25</v>
      </c>
      <c r="CD11">
        <v>24</v>
      </c>
      <c r="CE11">
        <v>0</v>
      </c>
      <c r="CF11">
        <v>0</v>
      </c>
      <c r="CG11">
        <v>10</v>
      </c>
      <c r="CH11">
        <v>10</v>
      </c>
      <c r="CI11">
        <v>2</v>
      </c>
      <c r="CJ11">
        <v>6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2350</v>
      </c>
      <c r="DB11">
        <v>6499</v>
      </c>
      <c r="DC11">
        <v>4498</v>
      </c>
      <c r="DD11">
        <v>6</v>
      </c>
      <c r="DE11">
        <v>2</v>
      </c>
      <c r="DF11">
        <v>5</v>
      </c>
      <c r="DG11">
        <v>0</v>
      </c>
    </row>
    <row r="12" spans="1:111" x14ac:dyDescent="0.25">
      <c r="A12" t="s">
        <v>134</v>
      </c>
      <c r="B12">
        <v>52220</v>
      </c>
      <c r="C12">
        <v>54</v>
      </c>
      <c r="D12">
        <v>5</v>
      </c>
      <c r="E12">
        <v>0</v>
      </c>
      <c r="F12">
        <v>1978</v>
      </c>
      <c r="G12" t="s">
        <v>112</v>
      </c>
      <c r="H12" t="s">
        <v>135</v>
      </c>
      <c r="I12" t="s">
        <v>136</v>
      </c>
      <c r="J12" t="s">
        <v>137</v>
      </c>
      <c r="L12">
        <v>22</v>
      </c>
      <c r="M12">
        <v>6</v>
      </c>
      <c r="N12">
        <v>2</v>
      </c>
      <c r="O12">
        <v>1949</v>
      </c>
      <c r="P12">
        <v>1</v>
      </c>
      <c r="Q12">
        <v>1</v>
      </c>
      <c r="R12">
        <v>7</v>
      </c>
      <c r="S12">
        <v>0</v>
      </c>
      <c r="T12">
        <v>56</v>
      </c>
      <c r="U12">
        <v>43</v>
      </c>
      <c r="V12">
        <v>75</v>
      </c>
      <c r="W12">
        <v>61</v>
      </c>
      <c r="X12">
        <v>49</v>
      </c>
      <c r="Y12">
        <v>46</v>
      </c>
      <c r="Z12">
        <v>59</v>
      </c>
      <c r="AA12">
        <v>47</v>
      </c>
      <c r="AB12">
        <v>81</v>
      </c>
      <c r="AC12">
        <v>65</v>
      </c>
      <c r="AD12">
        <v>51</v>
      </c>
      <c r="AE12">
        <v>46</v>
      </c>
      <c r="AF12">
        <v>55</v>
      </c>
      <c r="AG12">
        <v>42</v>
      </c>
      <c r="AH12">
        <v>73</v>
      </c>
      <c r="AI12">
        <v>59</v>
      </c>
      <c r="AJ12">
        <v>49</v>
      </c>
      <c r="AK12">
        <v>46</v>
      </c>
      <c r="AL12">
        <v>0</v>
      </c>
      <c r="AM12">
        <v>1</v>
      </c>
      <c r="AN12">
        <v>2</v>
      </c>
      <c r="AO12">
        <v>25</v>
      </c>
      <c r="AP12">
        <v>59</v>
      </c>
      <c r="AQ12">
        <v>22</v>
      </c>
      <c r="AR12">
        <v>17</v>
      </c>
      <c r="AS12">
        <v>7</v>
      </c>
      <c r="AT12">
        <v>2</v>
      </c>
      <c r="AU12">
        <v>1</v>
      </c>
      <c r="AV12">
        <v>1</v>
      </c>
      <c r="AW12">
        <v>16</v>
      </c>
      <c r="AX12">
        <v>7</v>
      </c>
      <c r="AY12">
        <v>2</v>
      </c>
      <c r="AZ12">
        <v>1</v>
      </c>
      <c r="BA12">
        <v>1</v>
      </c>
      <c r="BB12">
        <v>15</v>
      </c>
      <c r="BC12">
        <v>7</v>
      </c>
      <c r="BD12">
        <v>2</v>
      </c>
      <c r="BE12">
        <v>1</v>
      </c>
      <c r="BF12">
        <v>1</v>
      </c>
      <c r="BG12">
        <v>17</v>
      </c>
      <c r="BH12">
        <v>7</v>
      </c>
      <c r="BI12">
        <v>9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47</v>
      </c>
      <c r="BW12">
        <v>4</v>
      </c>
      <c r="BX12" t="s">
        <v>122</v>
      </c>
      <c r="BY12">
        <v>3</v>
      </c>
      <c r="BZ12">
        <v>185</v>
      </c>
      <c r="CA12">
        <v>10</v>
      </c>
      <c r="CB12">
        <v>9</v>
      </c>
      <c r="CC12">
        <v>8</v>
      </c>
      <c r="CD12">
        <v>1</v>
      </c>
      <c r="CE12">
        <v>0</v>
      </c>
      <c r="CF12">
        <v>0</v>
      </c>
      <c r="CG12">
        <v>44</v>
      </c>
      <c r="CH12">
        <v>91</v>
      </c>
      <c r="CI12">
        <v>62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57</v>
      </c>
      <c r="CQ12">
        <v>0</v>
      </c>
      <c r="CR12">
        <v>5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1</v>
      </c>
      <c r="CY12">
        <v>0</v>
      </c>
      <c r="CZ12">
        <v>1</v>
      </c>
      <c r="DA12">
        <v>0</v>
      </c>
      <c r="DB12">
        <v>115</v>
      </c>
      <c r="DC12">
        <v>87</v>
      </c>
      <c r="DD12">
        <v>4</v>
      </c>
      <c r="DE12">
        <v>0</v>
      </c>
      <c r="DF12">
        <v>1</v>
      </c>
      <c r="DG12">
        <v>0</v>
      </c>
    </row>
    <row r="13" spans="1:111" x14ac:dyDescent="0.25">
      <c r="A13" t="s">
        <v>138</v>
      </c>
      <c r="B13">
        <v>51624</v>
      </c>
      <c r="C13">
        <v>76</v>
      </c>
      <c r="D13">
        <v>7</v>
      </c>
      <c r="E13">
        <v>0</v>
      </c>
      <c r="F13">
        <v>1973</v>
      </c>
      <c r="G13" t="s">
        <v>112</v>
      </c>
      <c r="H13" t="s">
        <v>139</v>
      </c>
      <c r="I13" t="s">
        <v>136</v>
      </c>
      <c r="J13" t="s">
        <v>137</v>
      </c>
      <c r="L13">
        <v>22</v>
      </c>
      <c r="M13">
        <v>6</v>
      </c>
      <c r="N13">
        <v>2</v>
      </c>
      <c r="O13">
        <v>1949</v>
      </c>
      <c r="P13">
        <v>1</v>
      </c>
      <c r="Q13">
        <v>1</v>
      </c>
      <c r="R13">
        <v>9</v>
      </c>
      <c r="S13">
        <v>0</v>
      </c>
      <c r="T13">
        <v>79</v>
      </c>
      <c r="U13">
        <v>87</v>
      </c>
      <c r="V13">
        <v>54</v>
      </c>
      <c r="W13">
        <v>32</v>
      </c>
      <c r="X13">
        <v>45</v>
      </c>
      <c r="Y13">
        <v>90</v>
      </c>
      <c r="Z13">
        <v>81</v>
      </c>
      <c r="AA13">
        <v>83</v>
      </c>
      <c r="AB13">
        <v>57</v>
      </c>
      <c r="AC13">
        <v>30</v>
      </c>
      <c r="AD13">
        <v>47</v>
      </c>
      <c r="AE13">
        <v>89</v>
      </c>
      <c r="AF13">
        <v>78</v>
      </c>
      <c r="AG13">
        <v>88</v>
      </c>
      <c r="AH13">
        <v>53</v>
      </c>
      <c r="AI13">
        <v>32</v>
      </c>
      <c r="AJ13">
        <v>44</v>
      </c>
      <c r="AK13">
        <v>90</v>
      </c>
      <c r="AL13">
        <v>0</v>
      </c>
      <c r="AM13">
        <v>1</v>
      </c>
      <c r="AN13">
        <v>1</v>
      </c>
      <c r="AO13">
        <v>4</v>
      </c>
      <c r="AP13">
        <v>5</v>
      </c>
      <c r="AQ13">
        <v>5</v>
      </c>
      <c r="AR13">
        <v>3</v>
      </c>
      <c r="AS13">
        <v>26</v>
      </c>
      <c r="AT13">
        <v>2</v>
      </c>
      <c r="AU13">
        <v>1</v>
      </c>
      <c r="AV13">
        <v>1</v>
      </c>
      <c r="AW13">
        <v>16</v>
      </c>
      <c r="AX13">
        <v>7</v>
      </c>
      <c r="AY13">
        <v>2</v>
      </c>
      <c r="AZ13">
        <v>1</v>
      </c>
      <c r="BA13">
        <v>1</v>
      </c>
      <c r="BB13">
        <v>15</v>
      </c>
      <c r="BC13">
        <v>7</v>
      </c>
      <c r="BD13">
        <v>2</v>
      </c>
      <c r="BE13">
        <v>1</v>
      </c>
      <c r="BF13">
        <v>1</v>
      </c>
      <c r="BG13">
        <v>17</v>
      </c>
      <c r="BH13">
        <v>7</v>
      </c>
      <c r="BI13">
        <v>9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72</v>
      </c>
      <c r="BW13">
        <v>4</v>
      </c>
      <c r="BX13" t="s">
        <v>122</v>
      </c>
      <c r="BY13">
        <v>3</v>
      </c>
      <c r="BZ13">
        <v>185</v>
      </c>
      <c r="CA13">
        <v>6</v>
      </c>
      <c r="CB13">
        <v>4</v>
      </c>
      <c r="CC13">
        <v>5</v>
      </c>
      <c r="CD13">
        <v>6</v>
      </c>
      <c r="CE13">
        <v>0</v>
      </c>
      <c r="CF13">
        <v>0</v>
      </c>
      <c r="CG13">
        <v>49</v>
      </c>
      <c r="CH13">
        <v>110</v>
      </c>
      <c r="CI13">
        <v>79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70</v>
      </c>
      <c r="CQ13">
        <v>0</v>
      </c>
      <c r="CR13">
        <v>65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1</v>
      </c>
      <c r="CY13">
        <v>0</v>
      </c>
      <c r="CZ13">
        <v>1</v>
      </c>
      <c r="DA13">
        <v>666</v>
      </c>
      <c r="DB13">
        <v>1999</v>
      </c>
      <c r="DC13">
        <v>1933</v>
      </c>
      <c r="DD13">
        <v>4</v>
      </c>
      <c r="DE13">
        <v>2</v>
      </c>
      <c r="DF13">
        <v>5</v>
      </c>
      <c r="DG13">
        <v>0</v>
      </c>
    </row>
    <row r="14" spans="1:111" x14ac:dyDescent="0.25">
      <c r="A14" t="s">
        <v>7555</v>
      </c>
      <c r="B14">
        <v>48719</v>
      </c>
      <c r="C14">
        <v>45</v>
      </c>
      <c r="D14">
        <v>1</v>
      </c>
      <c r="E14">
        <v>0</v>
      </c>
      <c r="F14">
        <v>2023</v>
      </c>
      <c r="G14" t="s">
        <v>112</v>
      </c>
      <c r="H14" t="s">
        <v>113</v>
      </c>
      <c r="I14" t="s">
        <v>140</v>
      </c>
      <c r="J14" t="s">
        <v>141</v>
      </c>
      <c r="L14">
        <v>50</v>
      </c>
      <c r="M14">
        <v>9</v>
      </c>
      <c r="N14">
        <v>2</v>
      </c>
      <c r="O14">
        <v>1995</v>
      </c>
      <c r="P14">
        <v>2</v>
      </c>
      <c r="Q14">
        <v>2</v>
      </c>
      <c r="R14">
        <v>1</v>
      </c>
      <c r="S14">
        <v>12</v>
      </c>
      <c r="T14">
        <v>22</v>
      </c>
      <c r="U14">
        <v>18</v>
      </c>
      <c r="V14">
        <v>9</v>
      </c>
      <c r="W14">
        <v>19</v>
      </c>
      <c r="X14">
        <v>15</v>
      </c>
      <c r="Y14">
        <v>25</v>
      </c>
      <c r="Z14">
        <v>21</v>
      </c>
      <c r="AA14">
        <v>17</v>
      </c>
      <c r="AB14">
        <v>8</v>
      </c>
      <c r="AC14">
        <v>18</v>
      </c>
      <c r="AD14">
        <v>15</v>
      </c>
      <c r="AE14">
        <v>24</v>
      </c>
      <c r="AF14">
        <v>22</v>
      </c>
      <c r="AG14">
        <v>18</v>
      </c>
      <c r="AH14">
        <v>9</v>
      </c>
      <c r="AI14">
        <v>19</v>
      </c>
      <c r="AJ14">
        <v>15</v>
      </c>
      <c r="AK14">
        <v>26</v>
      </c>
      <c r="AL14">
        <v>2</v>
      </c>
      <c r="AM14">
        <v>2</v>
      </c>
      <c r="AN14">
        <v>0</v>
      </c>
      <c r="AO14">
        <v>16</v>
      </c>
      <c r="AP14">
        <v>6</v>
      </c>
      <c r="AQ14">
        <v>10</v>
      </c>
      <c r="AR14">
        <v>33</v>
      </c>
      <c r="AS14">
        <v>11</v>
      </c>
      <c r="AT14">
        <v>48</v>
      </c>
      <c r="AU14">
        <v>37</v>
      </c>
      <c r="AV14">
        <v>78</v>
      </c>
      <c r="AW14">
        <v>40</v>
      </c>
      <c r="AX14">
        <v>52</v>
      </c>
      <c r="AY14">
        <v>51</v>
      </c>
      <c r="AZ14">
        <v>40</v>
      </c>
      <c r="BA14">
        <v>79</v>
      </c>
      <c r="BB14">
        <v>42</v>
      </c>
      <c r="BC14">
        <v>54</v>
      </c>
      <c r="BD14">
        <v>47</v>
      </c>
      <c r="BE14">
        <v>37</v>
      </c>
      <c r="BF14">
        <v>78</v>
      </c>
      <c r="BG14">
        <v>38</v>
      </c>
      <c r="BH14">
        <v>51</v>
      </c>
      <c r="BI14">
        <v>57</v>
      </c>
      <c r="BJ14">
        <v>40</v>
      </c>
      <c r="BK14">
        <v>29</v>
      </c>
      <c r="BL14">
        <v>42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25</v>
      </c>
      <c r="BV14">
        <v>49</v>
      </c>
      <c r="BW14">
        <v>2</v>
      </c>
      <c r="BX14" t="s">
        <v>142</v>
      </c>
      <c r="BY14">
        <v>3</v>
      </c>
      <c r="BZ14">
        <v>188</v>
      </c>
      <c r="CA14">
        <v>16</v>
      </c>
      <c r="CB14">
        <v>18</v>
      </c>
      <c r="CC14">
        <v>40</v>
      </c>
      <c r="CD14">
        <v>11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42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1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6</v>
      </c>
      <c r="DB14">
        <v>18</v>
      </c>
      <c r="DC14">
        <v>18</v>
      </c>
      <c r="DD14">
        <v>0</v>
      </c>
      <c r="DE14">
        <v>0</v>
      </c>
      <c r="DF14">
        <v>1</v>
      </c>
      <c r="DG14">
        <v>0</v>
      </c>
    </row>
    <row r="15" spans="1:111" x14ac:dyDescent="0.25">
      <c r="A15" t="s">
        <v>143</v>
      </c>
      <c r="B15">
        <v>51737</v>
      </c>
      <c r="C15">
        <v>75</v>
      </c>
      <c r="D15">
        <v>7</v>
      </c>
      <c r="E15">
        <v>0</v>
      </c>
      <c r="F15">
        <v>1913</v>
      </c>
      <c r="G15" t="s">
        <v>112</v>
      </c>
      <c r="H15" t="s">
        <v>144</v>
      </c>
      <c r="I15" t="s">
        <v>145</v>
      </c>
      <c r="J15" t="s">
        <v>146</v>
      </c>
      <c r="L15">
        <v>97</v>
      </c>
      <c r="M15">
        <v>9</v>
      </c>
      <c r="N15">
        <v>2</v>
      </c>
      <c r="O15">
        <v>1887</v>
      </c>
      <c r="P15">
        <v>1</v>
      </c>
      <c r="Q15">
        <v>1</v>
      </c>
      <c r="R15">
        <v>5</v>
      </c>
      <c r="S15">
        <v>0</v>
      </c>
      <c r="T15">
        <v>74</v>
      </c>
      <c r="U15">
        <v>76</v>
      </c>
      <c r="V15">
        <v>67</v>
      </c>
      <c r="W15">
        <v>56</v>
      </c>
      <c r="X15">
        <v>51</v>
      </c>
      <c r="Y15">
        <v>72</v>
      </c>
      <c r="Z15">
        <v>76</v>
      </c>
      <c r="AA15">
        <v>78</v>
      </c>
      <c r="AB15">
        <v>68</v>
      </c>
      <c r="AC15">
        <v>57</v>
      </c>
      <c r="AD15">
        <v>51</v>
      </c>
      <c r="AE15">
        <v>73</v>
      </c>
      <c r="AF15">
        <v>74</v>
      </c>
      <c r="AG15">
        <v>76</v>
      </c>
      <c r="AH15">
        <v>66</v>
      </c>
      <c r="AI15">
        <v>56</v>
      </c>
      <c r="AJ15">
        <v>51</v>
      </c>
      <c r="AK15">
        <v>72</v>
      </c>
      <c r="AL15">
        <v>2</v>
      </c>
      <c r="AM15">
        <v>0</v>
      </c>
      <c r="AN15">
        <v>3</v>
      </c>
      <c r="AO15">
        <v>74</v>
      </c>
      <c r="AP15">
        <v>71</v>
      </c>
      <c r="AQ15">
        <v>72</v>
      </c>
      <c r="AR15">
        <v>68</v>
      </c>
      <c r="AS15">
        <v>5</v>
      </c>
      <c r="AT15">
        <v>2</v>
      </c>
      <c r="AU15">
        <v>1</v>
      </c>
      <c r="AV15">
        <v>1</v>
      </c>
      <c r="AW15">
        <v>17</v>
      </c>
      <c r="AX15">
        <v>7</v>
      </c>
      <c r="AY15">
        <v>2</v>
      </c>
      <c r="AZ15">
        <v>1</v>
      </c>
      <c r="BA15">
        <v>1</v>
      </c>
      <c r="BB15">
        <v>16</v>
      </c>
      <c r="BC15">
        <v>7</v>
      </c>
      <c r="BD15">
        <v>2</v>
      </c>
      <c r="BE15">
        <v>1</v>
      </c>
      <c r="BF15">
        <v>1</v>
      </c>
      <c r="BG15">
        <v>17</v>
      </c>
      <c r="BH15">
        <v>7</v>
      </c>
      <c r="BI15">
        <v>9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32</v>
      </c>
      <c r="BW15">
        <v>4</v>
      </c>
      <c r="BX15" t="s">
        <v>122</v>
      </c>
      <c r="BY15">
        <v>4</v>
      </c>
      <c r="BZ15">
        <v>183</v>
      </c>
      <c r="CA15">
        <v>62</v>
      </c>
      <c r="CB15">
        <v>47</v>
      </c>
      <c r="CC15">
        <v>77</v>
      </c>
      <c r="CD15">
        <v>55</v>
      </c>
      <c r="CE15">
        <v>0</v>
      </c>
      <c r="CF15">
        <v>0</v>
      </c>
      <c r="CG15">
        <v>3</v>
      </c>
      <c r="CH15">
        <v>5</v>
      </c>
      <c r="CI15">
        <v>1</v>
      </c>
      <c r="CJ15">
        <v>0</v>
      </c>
      <c r="CK15">
        <v>0</v>
      </c>
      <c r="CL15">
        <v>0</v>
      </c>
      <c r="CM15">
        <v>0</v>
      </c>
      <c r="CN15">
        <v>6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1</v>
      </c>
      <c r="CV15">
        <v>1</v>
      </c>
      <c r="CW15">
        <v>0</v>
      </c>
      <c r="CX15">
        <v>0</v>
      </c>
      <c r="CY15">
        <v>0</v>
      </c>
      <c r="CZ15">
        <v>0</v>
      </c>
      <c r="DA15">
        <v>889</v>
      </c>
      <c r="DB15">
        <v>1945</v>
      </c>
      <c r="DC15">
        <v>1681</v>
      </c>
      <c r="DD15">
        <v>1</v>
      </c>
      <c r="DE15">
        <v>2</v>
      </c>
      <c r="DF15">
        <v>5</v>
      </c>
      <c r="DG15">
        <v>0</v>
      </c>
    </row>
    <row r="16" spans="1:111" x14ac:dyDescent="0.25">
      <c r="A16" t="s">
        <v>147</v>
      </c>
      <c r="B16">
        <v>49425</v>
      </c>
      <c r="C16">
        <v>49</v>
      </c>
      <c r="D16">
        <v>8</v>
      </c>
      <c r="E16">
        <v>0</v>
      </c>
      <c r="F16">
        <v>1958</v>
      </c>
      <c r="G16" t="s">
        <v>112</v>
      </c>
      <c r="H16" t="s">
        <v>148</v>
      </c>
      <c r="I16" t="s">
        <v>149</v>
      </c>
      <c r="J16" t="s">
        <v>150</v>
      </c>
      <c r="K16" t="s">
        <v>151</v>
      </c>
      <c r="L16">
        <v>23</v>
      </c>
      <c r="M16">
        <v>17</v>
      </c>
      <c r="N16">
        <v>1</v>
      </c>
      <c r="O16">
        <v>1931</v>
      </c>
      <c r="P16">
        <v>1</v>
      </c>
      <c r="Q16">
        <v>1</v>
      </c>
      <c r="R16">
        <v>6</v>
      </c>
      <c r="S16">
        <v>0</v>
      </c>
      <c r="T16">
        <v>56</v>
      </c>
      <c r="U16">
        <v>41</v>
      </c>
      <c r="V16">
        <v>62</v>
      </c>
      <c r="W16">
        <v>35</v>
      </c>
      <c r="X16">
        <v>42</v>
      </c>
      <c r="Y16">
        <v>58</v>
      </c>
      <c r="Z16">
        <v>56</v>
      </c>
      <c r="AA16">
        <v>40</v>
      </c>
      <c r="AB16">
        <v>57</v>
      </c>
      <c r="AC16">
        <v>37</v>
      </c>
      <c r="AD16">
        <v>45</v>
      </c>
      <c r="AE16">
        <v>58</v>
      </c>
      <c r="AF16">
        <v>57</v>
      </c>
      <c r="AG16">
        <v>42</v>
      </c>
      <c r="AH16">
        <v>64</v>
      </c>
      <c r="AI16">
        <v>35</v>
      </c>
      <c r="AJ16">
        <v>42</v>
      </c>
      <c r="AK16">
        <v>58</v>
      </c>
      <c r="AL16">
        <v>0</v>
      </c>
      <c r="AM16">
        <v>0</v>
      </c>
      <c r="AN16">
        <v>0</v>
      </c>
      <c r="AO16">
        <v>78</v>
      </c>
      <c r="AP16">
        <v>88</v>
      </c>
      <c r="AQ16">
        <v>76</v>
      </c>
      <c r="AR16">
        <v>44</v>
      </c>
      <c r="AS16">
        <v>5</v>
      </c>
      <c r="AT16">
        <v>2</v>
      </c>
      <c r="AU16">
        <v>1</v>
      </c>
      <c r="AV16">
        <v>1</v>
      </c>
      <c r="AW16">
        <v>16</v>
      </c>
      <c r="AX16">
        <v>6</v>
      </c>
      <c r="AY16">
        <v>2</v>
      </c>
      <c r="AZ16">
        <v>1</v>
      </c>
      <c r="BA16">
        <v>1</v>
      </c>
      <c r="BB16">
        <v>15</v>
      </c>
      <c r="BC16">
        <v>6</v>
      </c>
      <c r="BD16">
        <v>2</v>
      </c>
      <c r="BE16">
        <v>1</v>
      </c>
      <c r="BF16">
        <v>1</v>
      </c>
      <c r="BG16">
        <v>17</v>
      </c>
      <c r="BH16">
        <v>6</v>
      </c>
      <c r="BI16">
        <v>9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82</v>
      </c>
      <c r="BW16">
        <v>4</v>
      </c>
      <c r="BX16" t="s">
        <v>122</v>
      </c>
      <c r="BY16">
        <v>3</v>
      </c>
      <c r="BZ16">
        <v>175</v>
      </c>
      <c r="CA16">
        <v>80</v>
      </c>
      <c r="CB16">
        <v>63</v>
      </c>
      <c r="CC16">
        <v>77</v>
      </c>
      <c r="CD16">
        <v>80</v>
      </c>
      <c r="CE16">
        <v>0</v>
      </c>
      <c r="CF16">
        <v>0</v>
      </c>
      <c r="CG16">
        <v>9</v>
      </c>
      <c r="CH16">
        <v>4</v>
      </c>
      <c r="CI16">
        <v>9</v>
      </c>
      <c r="CJ16">
        <v>0</v>
      </c>
      <c r="CK16">
        <v>0</v>
      </c>
      <c r="CL16">
        <v>0</v>
      </c>
      <c r="CM16">
        <v>0</v>
      </c>
      <c r="CN16">
        <v>78</v>
      </c>
      <c r="CO16">
        <v>71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1</v>
      </c>
      <c r="CV16">
        <v>1</v>
      </c>
      <c r="CW16">
        <v>1</v>
      </c>
      <c r="CX16">
        <v>0</v>
      </c>
      <c r="CY16">
        <v>0</v>
      </c>
      <c r="CZ16">
        <v>0</v>
      </c>
      <c r="DA16">
        <v>0</v>
      </c>
      <c r="DB16">
        <v>85</v>
      </c>
      <c r="DC16">
        <v>88</v>
      </c>
      <c r="DD16">
        <v>3</v>
      </c>
      <c r="DE16">
        <v>0</v>
      </c>
      <c r="DF16">
        <v>1</v>
      </c>
      <c r="DG16">
        <v>0</v>
      </c>
    </row>
    <row r="17" spans="1:111" x14ac:dyDescent="0.25">
      <c r="A17" t="s">
        <v>152</v>
      </c>
      <c r="B17">
        <v>52379</v>
      </c>
      <c r="C17">
        <v>69</v>
      </c>
      <c r="D17">
        <v>5</v>
      </c>
      <c r="E17">
        <v>0</v>
      </c>
      <c r="F17">
        <v>1953</v>
      </c>
      <c r="G17" t="s">
        <v>112</v>
      </c>
      <c r="H17" t="s">
        <v>153</v>
      </c>
      <c r="I17" t="s">
        <v>154</v>
      </c>
      <c r="J17" t="s">
        <v>155</v>
      </c>
      <c r="K17" t="s">
        <v>156</v>
      </c>
      <c r="L17">
        <v>19</v>
      </c>
      <c r="M17">
        <v>27</v>
      </c>
      <c r="N17">
        <v>6</v>
      </c>
      <c r="O17">
        <v>1923</v>
      </c>
      <c r="P17">
        <v>1</v>
      </c>
      <c r="Q17">
        <v>1</v>
      </c>
      <c r="R17">
        <v>7</v>
      </c>
      <c r="S17">
        <v>0</v>
      </c>
      <c r="T17">
        <v>66</v>
      </c>
      <c r="U17">
        <v>47</v>
      </c>
      <c r="V17">
        <v>102</v>
      </c>
      <c r="W17">
        <v>57</v>
      </c>
      <c r="X17">
        <v>47</v>
      </c>
      <c r="Y17">
        <v>46</v>
      </c>
      <c r="Z17">
        <v>60</v>
      </c>
      <c r="AA17">
        <v>50</v>
      </c>
      <c r="AB17">
        <v>94</v>
      </c>
      <c r="AC17">
        <v>54</v>
      </c>
      <c r="AD17">
        <v>43</v>
      </c>
      <c r="AE17">
        <v>46</v>
      </c>
      <c r="AF17">
        <v>67</v>
      </c>
      <c r="AG17">
        <v>47</v>
      </c>
      <c r="AH17">
        <v>105</v>
      </c>
      <c r="AI17">
        <v>58</v>
      </c>
      <c r="AJ17">
        <v>48</v>
      </c>
      <c r="AK17">
        <v>46</v>
      </c>
      <c r="AL17">
        <v>2</v>
      </c>
      <c r="AM17">
        <v>0</v>
      </c>
      <c r="AN17">
        <v>2</v>
      </c>
      <c r="AO17">
        <v>20</v>
      </c>
      <c r="AP17">
        <v>86</v>
      </c>
      <c r="AQ17">
        <v>45</v>
      </c>
      <c r="AR17">
        <v>4</v>
      </c>
      <c r="AS17">
        <v>8</v>
      </c>
      <c r="AT17">
        <v>2</v>
      </c>
      <c r="AU17">
        <v>1</v>
      </c>
      <c r="AV17">
        <v>1</v>
      </c>
      <c r="AW17">
        <v>17</v>
      </c>
      <c r="AX17">
        <v>7</v>
      </c>
      <c r="AY17">
        <v>2</v>
      </c>
      <c r="AZ17">
        <v>1</v>
      </c>
      <c r="BA17">
        <v>1</v>
      </c>
      <c r="BB17">
        <v>16</v>
      </c>
      <c r="BC17">
        <v>7</v>
      </c>
      <c r="BD17">
        <v>2</v>
      </c>
      <c r="BE17">
        <v>1</v>
      </c>
      <c r="BF17">
        <v>1</v>
      </c>
      <c r="BG17">
        <v>18</v>
      </c>
      <c r="BH17">
        <v>7</v>
      </c>
      <c r="BI17">
        <v>9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71</v>
      </c>
      <c r="BW17">
        <v>4</v>
      </c>
      <c r="BX17" t="s">
        <v>122</v>
      </c>
      <c r="BY17">
        <v>3</v>
      </c>
      <c r="BZ17">
        <v>183</v>
      </c>
      <c r="CA17">
        <v>5</v>
      </c>
      <c r="CB17">
        <v>8</v>
      </c>
      <c r="CC17">
        <v>3</v>
      </c>
      <c r="CD17">
        <v>5</v>
      </c>
      <c r="CE17">
        <v>0</v>
      </c>
      <c r="CF17">
        <v>0</v>
      </c>
      <c r="CG17">
        <v>46</v>
      </c>
      <c r="CH17">
        <v>52</v>
      </c>
      <c r="CI17">
        <v>75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56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1</v>
      </c>
      <c r="CY17">
        <v>0</v>
      </c>
      <c r="CZ17">
        <v>0</v>
      </c>
      <c r="DA17">
        <v>26</v>
      </c>
      <c r="DB17">
        <v>45</v>
      </c>
      <c r="DC17">
        <v>37</v>
      </c>
      <c r="DD17">
        <v>3</v>
      </c>
      <c r="DE17">
        <v>1</v>
      </c>
      <c r="DF17">
        <v>2</v>
      </c>
      <c r="DG17">
        <v>0</v>
      </c>
    </row>
    <row r="18" spans="1:111" x14ac:dyDescent="0.25">
      <c r="A18" t="s">
        <v>5211</v>
      </c>
      <c r="B18">
        <v>48556</v>
      </c>
      <c r="C18">
        <v>54</v>
      </c>
      <c r="D18">
        <v>1</v>
      </c>
      <c r="E18">
        <v>0</v>
      </c>
      <c r="F18">
        <v>2023</v>
      </c>
      <c r="G18" t="s">
        <v>112</v>
      </c>
      <c r="H18" t="s">
        <v>157</v>
      </c>
      <c r="I18" t="s">
        <v>158</v>
      </c>
      <c r="J18" t="s">
        <v>159</v>
      </c>
      <c r="L18">
        <v>44</v>
      </c>
      <c r="M18">
        <v>28</v>
      </c>
      <c r="N18">
        <v>8</v>
      </c>
      <c r="O18">
        <v>1993</v>
      </c>
      <c r="P18">
        <v>1</v>
      </c>
      <c r="Q18">
        <v>1</v>
      </c>
      <c r="R18">
        <v>2</v>
      </c>
      <c r="S18">
        <v>0</v>
      </c>
      <c r="T18">
        <v>52</v>
      </c>
      <c r="U18">
        <v>44</v>
      </c>
      <c r="V18">
        <v>72</v>
      </c>
      <c r="W18">
        <v>54</v>
      </c>
      <c r="X18">
        <v>39</v>
      </c>
      <c r="Y18">
        <v>51</v>
      </c>
      <c r="Z18">
        <v>57</v>
      </c>
      <c r="AA18">
        <v>46</v>
      </c>
      <c r="AB18">
        <v>76</v>
      </c>
      <c r="AC18">
        <v>57</v>
      </c>
      <c r="AD18">
        <v>40</v>
      </c>
      <c r="AE18">
        <v>54</v>
      </c>
      <c r="AF18">
        <v>51</v>
      </c>
      <c r="AG18">
        <v>44</v>
      </c>
      <c r="AH18">
        <v>71</v>
      </c>
      <c r="AI18">
        <v>54</v>
      </c>
      <c r="AJ18">
        <v>38</v>
      </c>
      <c r="AK18">
        <v>50</v>
      </c>
      <c r="AL18">
        <v>2</v>
      </c>
      <c r="AM18">
        <v>2</v>
      </c>
      <c r="AN18">
        <v>2</v>
      </c>
      <c r="AO18">
        <v>14</v>
      </c>
      <c r="AP18">
        <v>25</v>
      </c>
      <c r="AQ18">
        <v>39</v>
      </c>
      <c r="AR18">
        <v>57</v>
      </c>
      <c r="AS18">
        <v>40</v>
      </c>
      <c r="AT18">
        <v>1</v>
      </c>
      <c r="AU18">
        <v>1</v>
      </c>
      <c r="AV18">
        <v>1</v>
      </c>
      <c r="AW18">
        <v>1</v>
      </c>
      <c r="AX18">
        <v>1</v>
      </c>
      <c r="AY18">
        <v>1</v>
      </c>
      <c r="AZ18">
        <v>1</v>
      </c>
      <c r="BA18">
        <v>1</v>
      </c>
      <c r="BB18">
        <v>1</v>
      </c>
      <c r="BC18">
        <v>1</v>
      </c>
      <c r="BD18">
        <v>1</v>
      </c>
      <c r="BE18">
        <v>1</v>
      </c>
      <c r="BF18">
        <v>1</v>
      </c>
      <c r="BG18">
        <v>1</v>
      </c>
      <c r="BH18">
        <v>1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1</v>
      </c>
      <c r="BV18">
        <v>0</v>
      </c>
      <c r="BW18">
        <v>4</v>
      </c>
      <c r="BX18" t="s">
        <v>124</v>
      </c>
      <c r="BY18">
        <v>3</v>
      </c>
      <c r="BZ18">
        <v>180</v>
      </c>
      <c r="CA18">
        <v>22</v>
      </c>
      <c r="CB18">
        <v>24</v>
      </c>
      <c r="CC18">
        <v>49</v>
      </c>
      <c r="CD18">
        <v>16</v>
      </c>
      <c r="CE18">
        <v>59</v>
      </c>
      <c r="CF18">
        <v>66</v>
      </c>
      <c r="CG18">
        <v>31</v>
      </c>
      <c r="CH18">
        <v>34</v>
      </c>
      <c r="CI18">
        <v>44</v>
      </c>
      <c r="CJ18">
        <v>0</v>
      </c>
      <c r="CK18">
        <v>57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1</v>
      </c>
      <c r="CT18">
        <v>1</v>
      </c>
      <c r="CU18">
        <v>0</v>
      </c>
      <c r="CV18">
        <v>1</v>
      </c>
      <c r="CW18">
        <v>0</v>
      </c>
      <c r="CX18">
        <v>1</v>
      </c>
      <c r="CY18">
        <v>0</v>
      </c>
      <c r="CZ18">
        <v>1</v>
      </c>
      <c r="DA18">
        <v>0</v>
      </c>
      <c r="DB18">
        <v>12</v>
      </c>
      <c r="DC18">
        <v>13</v>
      </c>
      <c r="DD18">
        <v>0</v>
      </c>
      <c r="DE18">
        <v>0</v>
      </c>
      <c r="DF18">
        <v>1</v>
      </c>
      <c r="DG18">
        <v>0</v>
      </c>
    </row>
    <row r="19" spans="1:111" x14ac:dyDescent="0.25">
      <c r="A19" t="s">
        <v>7556</v>
      </c>
      <c r="B19">
        <v>54466</v>
      </c>
      <c r="C19">
        <v>70</v>
      </c>
      <c r="D19">
        <v>6</v>
      </c>
      <c r="E19">
        <v>0</v>
      </c>
      <c r="F19">
        <v>2023</v>
      </c>
      <c r="G19" t="s">
        <v>112</v>
      </c>
      <c r="H19" t="s">
        <v>192</v>
      </c>
      <c r="I19" t="s">
        <v>158</v>
      </c>
      <c r="J19" t="s">
        <v>7557</v>
      </c>
      <c r="L19">
        <v>0</v>
      </c>
      <c r="M19">
        <v>15</v>
      </c>
      <c r="N19">
        <v>7</v>
      </c>
      <c r="O19">
        <v>2004</v>
      </c>
      <c r="P19">
        <v>2</v>
      </c>
      <c r="Q19">
        <v>2</v>
      </c>
      <c r="R19">
        <v>7</v>
      </c>
      <c r="S19">
        <v>0</v>
      </c>
      <c r="T19">
        <v>76</v>
      </c>
      <c r="U19">
        <v>54</v>
      </c>
      <c r="V19">
        <v>64</v>
      </c>
      <c r="W19">
        <v>58</v>
      </c>
      <c r="X19">
        <v>56</v>
      </c>
      <c r="Y19">
        <v>72</v>
      </c>
      <c r="Z19">
        <v>73</v>
      </c>
      <c r="AA19">
        <v>53</v>
      </c>
      <c r="AB19">
        <v>62</v>
      </c>
      <c r="AC19">
        <v>57</v>
      </c>
      <c r="AD19">
        <v>56</v>
      </c>
      <c r="AE19">
        <v>70</v>
      </c>
      <c r="AF19">
        <v>76</v>
      </c>
      <c r="AG19">
        <v>54</v>
      </c>
      <c r="AH19">
        <v>64</v>
      </c>
      <c r="AI19">
        <v>58</v>
      </c>
      <c r="AJ19">
        <v>56</v>
      </c>
      <c r="AK19">
        <v>73</v>
      </c>
      <c r="AL19">
        <v>0</v>
      </c>
      <c r="AM19">
        <v>0</v>
      </c>
      <c r="AN19">
        <v>0</v>
      </c>
      <c r="AO19">
        <v>57</v>
      </c>
      <c r="AP19">
        <v>63</v>
      </c>
      <c r="AQ19">
        <v>53</v>
      </c>
      <c r="AR19">
        <v>49</v>
      </c>
      <c r="AS19">
        <v>42</v>
      </c>
      <c r="AT19">
        <v>1</v>
      </c>
      <c r="AU19">
        <v>1</v>
      </c>
      <c r="AV19">
        <v>4</v>
      </c>
      <c r="AW19">
        <v>1</v>
      </c>
      <c r="AX19">
        <v>1</v>
      </c>
      <c r="AY19">
        <v>1</v>
      </c>
      <c r="AZ19">
        <v>1</v>
      </c>
      <c r="BA19">
        <v>10</v>
      </c>
      <c r="BB19">
        <v>1</v>
      </c>
      <c r="BC19">
        <v>1</v>
      </c>
      <c r="BD19">
        <v>1</v>
      </c>
      <c r="BE19">
        <v>1</v>
      </c>
      <c r="BF19">
        <v>2</v>
      </c>
      <c r="BG19">
        <v>1</v>
      </c>
      <c r="BH19">
        <v>1</v>
      </c>
      <c r="BI19">
        <v>3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1</v>
      </c>
      <c r="BV19">
        <v>0</v>
      </c>
      <c r="BW19">
        <v>4</v>
      </c>
      <c r="BX19" t="s">
        <v>212</v>
      </c>
      <c r="BY19">
        <v>3</v>
      </c>
      <c r="BZ19">
        <v>185</v>
      </c>
      <c r="CA19">
        <v>8</v>
      </c>
      <c r="CB19">
        <v>25</v>
      </c>
      <c r="CC19">
        <v>15</v>
      </c>
      <c r="CD19">
        <v>8</v>
      </c>
      <c r="CE19">
        <v>2</v>
      </c>
      <c r="CF19">
        <v>1</v>
      </c>
      <c r="CG19">
        <v>70</v>
      </c>
      <c r="CH19">
        <v>69</v>
      </c>
      <c r="CI19">
        <v>66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85</v>
      </c>
      <c r="CQ19">
        <v>49</v>
      </c>
      <c r="CR19">
        <v>68</v>
      </c>
      <c r="CS19">
        <v>0</v>
      </c>
      <c r="CT19">
        <v>1</v>
      </c>
      <c r="CU19">
        <v>0</v>
      </c>
      <c r="CV19">
        <v>0</v>
      </c>
      <c r="CW19">
        <v>0</v>
      </c>
      <c r="CX19">
        <v>1</v>
      </c>
      <c r="CY19">
        <v>1</v>
      </c>
      <c r="CZ19">
        <v>1</v>
      </c>
      <c r="DA19">
        <v>1375</v>
      </c>
      <c r="DB19">
        <v>1800</v>
      </c>
      <c r="DC19">
        <v>1580</v>
      </c>
      <c r="DD19">
        <v>0</v>
      </c>
      <c r="DE19">
        <v>2</v>
      </c>
      <c r="DF19">
        <v>5</v>
      </c>
      <c r="DG19">
        <v>0</v>
      </c>
    </row>
    <row r="20" spans="1:111" x14ac:dyDescent="0.25">
      <c r="A20" t="s">
        <v>160</v>
      </c>
      <c r="B20">
        <v>53588</v>
      </c>
      <c r="C20">
        <v>46</v>
      </c>
      <c r="D20">
        <v>3</v>
      </c>
      <c r="E20">
        <v>0</v>
      </c>
      <c r="F20">
        <v>1955</v>
      </c>
      <c r="G20" t="s">
        <v>112</v>
      </c>
      <c r="H20" t="s">
        <v>161</v>
      </c>
      <c r="I20" t="s">
        <v>162</v>
      </c>
      <c r="J20" t="s">
        <v>163</v>
      </c>
      <c r="L20">
        <v>3</v>
      </c>
      <c r="M20">
        <v>17</v>
      </c>
      <c r="N20">
        <v>11</v>
      </c>
      <c r="O20">
        <v>1929</v>
      </c>
      <c r="P20">
        <v>1</v>
      </c>
      <c r="Q20">
        <v>1</v>
      </c>
      <c r="R20">
        <v>3</v>
      </c>
      <c r="S20">
        <v>0</v>
      </c>
      <c r="T20">
        <v>49</v>
      </c>
      <c r="U20">
        <v>25</v>
      </c>
      <c r="V20">
        <v>82</v>
      </c>
      <c r="W20">
        <v>78</v>
      </c>
      <c r="X20">
        <v>39</v>
      </c>
      <c r="Y20">
        <v>41</v>
      </c>
      <c r="Z20">
        <v>48</v>
      </c>
      <c r="AA20">
        <v>27</v>
      </c>
      <c r="AB20">
        <v>75</v>
      </c>
      <c r="AC20">
        <v>84</v>
      </c>
      <c r="AD20">
        <v>40</v>
      </c>
      <c r="AE20">
        <v>42</v>
      </c>
      <c r="AF20">
        <v>49</v>
      </c>
      <c r="AG20">
        <v>25</v>
      </c>
      <c r="AH20">
        <v>84</v>
      </c>
      <c r="AI20">
        <v>76</v>
      </c>
      <c r="AJ20">
        <v>39</v>
      </c>
      <c r="AK20">
        <v>40</v>
      </c>
      <c r="AL20">
        <v>0</v>
      </c>
      <c r="AM20">
        <v>0</v>
      </c>
      <c r="AN20">
        <v>2</v>
      </c>
      <c r="AO20">
        <v>12</v>
      </c>
      <c r="AP20">
        <v>85</v>
      </c>
      <c r="AQ20">
        <v>59</v>
      </c>
      <c r="AR20">
        <v>4</v>
      </c>
      <c r="AS20">
        <v>3</v>
      </c>
      <c r="AT20">
        <v>2</v>
      </c>
      <c r="AU20">
        <v>1</v>
      </c>
      <c r="AV20">
        <v>1</v>
      </c>
      <c r="AW20">
        <v>16</v>
      </c>
      <c r="AX20">
        <v>7</v>
      </c>
      <c r="AY20">
        <v>2</v>
      </c>
      <c r="AZ20">
        <v>1</v>
      </c>
      <c r="BA20">
        <v>1</v>
      </c>
      <c r="BB20">
        <v>15</v>
      </c>
      <c r="BC20">
        <v>6</v>
      </c>
      <c r="BD20">
        <v>2</v>
      </c>
      <c r="BE20">
        <v>1</v>
      </c>
      <c r="BF20">
        <v>1</v>
      </c>
      <c r="BG20">
        <v>17</v>
      </c>
      <c r="BH20">
        <v>7</v>
      </c>
      <c r="BI20">
        <v>9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50</v>
      </c>
      <c r="BW20">
        <v>4</v>
      </c>
      <c r="BX20" t="s">
        <v>122</v>
      </c>
      <c r="BY20">
        <v>3</v>
      </c>
      <c r="BZ20">
        <v>183</v>
      </c>
      <c r="CA20">
        <v>33</v>
      </c>
      <c r="CB20">
        <v>55</v>
      </c>
      <c r="CC20">
        <v>40</v>
      </c>
      <c r="CD20">
        <v>33</v>
      </c>
      <c r="CE20">
        <v>0</v>
      </c>
      <c r="CF20">
        <v>0</v>
      </c>
      <c r="CG20">
        <v>4</v>
      </c>
      <c r="CH20">
        <v>3</v>
      </c>
      <c r="CI20">
        <v>7</v>
      </c>
      <c r="CJ20">
        <v>0</v>
      </c>
      <c r="CK20">
        <v>0</v>
      </c>
      <c r="CL20">
        <v>6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1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30</v>
      </c>
      <c r="DB20">
        <v>100</v>
      </c>
      <c r="DC20">
        <v>74</v>
      </c>
      <c r="DD20">
        <v>3</v>
      </c>
      <c r="DE20">
        <v>0</v>
      </c>
      <c r="DF20">
        <v>1</v>
      </c>
      <c r="DG20">
        <v>0</v>
      </c>
    </row>
    <row r="21" spans="1:111" x14ac:dyDescent="0.25">
      <c r="A21" t="s">
        <v>5212</v>
      </c>
      <c r="B21">
        <v>54683</v>
      </c>
      <c r="C21">
        <v>45</v>
      </c>
      <c r="D21">
        <v>1</v>
      </c>
      <c r="E21">
        <v>0</v>
      </c>
      <c r="F21">
        <v>2023</v>
      </c>
      <c r="G21" t="s">
        <v>112</v>
      </c>
      <c r="H21" t="s">
        <v>139</v>
      </c>
      <c r="I21" t="s">
        <v>5213</v>
      </c>
      <c r="J21" t="s">
        <v>1582</v>
      </c>
      <c r="L21">
        <v>68</v>
      </c>
      <c r="M21">
        <v>26</v>
      </c>
      <c r="N21">
        <v>3</v>
      </c>
      <c r="O21">
        <v>1992</v>
      </c>
      <c r="P21">
        <v>1</v>
      </c>
      <c r="Q21">
        <v>2</v>
      </c>
      <c r="R21">
        <v>1</v>
      </c>
      <c r="S21">
        <v>12</v>
      </c>
      <c r="T21">
        <v>23</v>
      </c>
      <c r="U21">
        <v>22</v>
      </c>
      <c r="V21">
        <v>11</v>
      </c>
      <c r="W21">
        <v>25</v>
      </c>
      <c r="X21">
        <v>20</v>
      </c>
      <c r="Y21">
        <v>25</v>
      </c>
      <c r="Z21">
        <v>23</v>
      </c>
      <c r="AA21">
        <v>22</v>
      </c>
      <c r="AB21">
        <v>11</v>
      </c>
      <c r="AC21">
        <v>25</v>
      </c>
      <c r="AD21">
        <v>20</v>
      </c>
      <c r="AE21">
        <v>25</v>
      </c>
      <c r="AF21">
        <v>23</v>
      </c>
      <c r="AG21">
        <v>22</v>
      </c>
      <c r="AH21">
        <v>11</v>
      </c>
      <c r="AI21">
        <v>25</v>
      </c>
      <c r="AJ21">
        <v>20</v>
      </c>
      <c r="AK21">
        <v>25</v>
      </c>
      <c r="AL21">
        <v>0</v>
      </c>
      <c r="AM21">
        <v>0</v>
      </c>
      <c r="AN21">
        <v>0</v>
      </c>
      <c r="AO21">
        <v>14</v>
      </c>
      <c r="AP21">
        <v>12</v>
      </c>
      <c r="AQ21">
        <v>22</v>
      </c>
      <c r="AR21">
        <v>31</v>
      </c>
      <c r="AS21">
        <v>20</v>
      </c>
      <c r="AT21">
        <v>56</v>
      </c>
      <c r="AU21">
        <v>60</v>
      </c>
      <c r="AV21">
        <v>49</v>
      </c>
      <c r="AW21">
        <v>61</v>
      </c>
      <c r="AX21">
        <v>56</v>
      </c>
      <c r="AY21">
        <v>56</v>
      </c>
      <c r="AZ21">
        <v>60</v>
      </c>
      <c r="BA21">
        <v>50</v>
      </c>
      <c r="BB21">
        <v>61</v>
      </c>
      <c r="BC21">
        <v>56</v>
      </c>
      <c r="BD21">
        <v>56</v>
      </c>
      <c r="BE21">
        <v>60</v>
      </c>
      <c r="BF21">
        <v>49</v>
      </c>
      <c r="BG21">
        <v>61</v>
      </c>
      <c r="BH21">
        <v>56</v>
      </c>
      <c r="BI21">
        <v>59</v>
      </c>
      <c r="BJ21">
        <v>0</v>
      </c>
      <c r="BK21">
        <v>0</v>
      </c>
      <c r="BL21">
        <v>46</v>
      </c>
      <c r="BM21">
        <v>59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18</v>
      </c>
      <c r="BV21">
        <v>59</v>
      </c>
      <c r="BW21">
        <v>2</v>
      </c>
      <c r="BX21" t="s">
        <v>142</v>
      </c>
      <c r="BY21">
        <v>3</v>
      </c>
      <c r="BZ21">
        <v>191</v>
      </c>
      <c r="CA21">
        <v>18</v>
      </c>
      <c r="CB21">
        <v>16</v>
      </c>
      <c r="CC21">
        <v>65</v>
      </c>
      <c r="CD21">
        <v>9</v>
      </c>
      <c r="CE21">
        <v>2</v>
      </c>
      <c r="CF21">
        <v>1</v>
      </c>
      <c r="CG21">
        <v>7</v>
      </c>
      <c r="CH21">
        <v>22</v>
      </c>
      <c r="CI21">
        <v>32</v>
      </c>
      <c r="CJ21">
        <v>48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1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19</v>
      </c>
      <c r="DC21">
        <v>24</v>
      </c>
      <c r="DD21">
        <v>0</v>
      </c>
      <c r="DE21">
        <v>0</v>
      </c>
      <c r="DF21">
        <v>1</v>
      </c>
      <c r="DG21">
        <v>0</v>
      </c>
    </row>
    <row r="22" spans="1:111" x14ac:dyDescent="0.25">
      <c r="A22" t="s">
        <v>164</v>
      </c>
      <c r="B22">
        <v>50092</v>
      </c>
      <c r="C22">
        <v>67</v>
      </c>
      <c r="D22">
        <v>7</v>
      </c>
      <c r="E22">
        <v>0</v>
      </c>
      <c r="F22">
        <v>1950</v>
      </c>
      <c r="G22" t="s">
        <v>112</v>
      </c>
      <c r="H22" t="s">
        <v>161</v>
      </c>
      <c r="I22" t="s">
        <v>165</v>
      </c>
      <c r="J22" t="s">
        <v>166</v>
      </c>
      <c r="K22" t="s">
        <v>167</v>
      </c>
      <c r="L22">
        <v>2</v>
      </c>
      <c r="M22">
        <v>1</v>
      </c>
      <c r="N22">
        <v>5</v>
      </c>
      <c r="O22">
        <v>1919</v>
      </c>
      <c r="P22">
        <v>2</v>
      </c>
      <c r="Q22">
        <v>1</v>
      </c>
      <c r="R22">
        <v>9</v>
      </c>
      <c r="S22">
        <v>0</v>
      </c>
      <c r="T22">
        <v>72</v>
      </c>
      <c r="U22">
        <v>75</v>
      </c>
      <c r="V22">
        <v>37</v>
      </c>
      <c r="W22">
        <v>68</v>
      </c>
      <c r="X22">
        <v>46</v>
      </c>
      <c r="Y22">
        <v>84</v>
      </c>
      <c r="Z22">
        <v>71</v>
      </c>
      <c r="AA22">
        <v>70</v>
      </c>
      <c r="AB22">
        <v>39</v>
      </c>
      <c r="AC22">
        <v>73</v>
      </c>
      <c r="AD22">
        <v>45</v>
      </c>
      <c r="AE22">
        <v>83</v>
      </c>
      <c r="AF22">
        <v>72</v>
      </c>
      <c r="AG22">
        <v>77</v>
      </c>
      <c r="AH22">
        <v>36</v>
      </c>
      <c r="AI22">
        <v>67</v>
      </c>
      <c r="AJ22">
        <v>46</v>
      </c>
      <c r="AK22">
        <v>84</v>
      </c>
      <c r="AL22">
        <v>2</v>
      </c>
      <c r="AM22">
        <v>0</v>
      </c>
      <c r="AN22">
        <v>1</v>
      </c>
      <c r="AO22">
        <v>27</v>
      </c>
      <c r="AP22">
        <v>46</v>
      </c>
      <c r="AQ22">
        <v>32</v>
      </c>
      <c r="AR22">
        <v>19</v>
      </c>
      <c r="AS22">
        <v>9</v>
      </c>
      <c r="AT22">
        <v>2</v>
      </c>
      <c r="AU22">
        <v>1</v>
      </c>
      <c r="AV22">
        <v>1</v>
      </c>
      <c r="AW22">
        <v>17</v>
      </c>
      <c r="AX22">
        <v>6</v>
      </c>
      <c r="AY22">
        <v>2</v>
      </c>
      <c r="AZ22">
        <v>1</v>
      </c>
      <c r="BA22">
        <v>1</v>
      </c>
      <c r="BB22">
        <v>16</v>
      </c>
      <c r="BC22">
        <v>6</v>
      </c>
      <c r="BD22">
        <v>2</v>
      </c>
      <c r="BE22">
        <v>1</v>
      </c>
      <c r="BF22">
        <v>1</v>
      </c>
      <c r="BG22">
        <v>17</v>
      </c>
      <c r="BH22">
        <v>6</v>
      </c>
      <c r="BI22">
        <v>9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68</v>
      </c>
      <c r="BW22">
        <v>4</v>
      </c>
      <c r="BX22" t="s">
        <v>122</v>
      </c>
      <c r="BY22">
        <v>4</v>
      </c>
      <c r="BZ22">
        <v>180</v>
      </c>
      <c r="CA22">
        <v>8</v>
      </c>
      <c r="CB22">
        <v>4</v>
      </c>
      <c r="CC22">
        <v>10</v>
      </c>
      <c r="CD22">
        <v>4</v>
      </c>
      <c r="CE22">
        <v>0</v>
      </c>
      <c r="CF22">
        <v>0</v>
      </c>
      <c r="CG22">
        <v>53</v>
      </c>
      <c r="CH22">
        <v>61</v>
      </c>
      <c r="CI22">
        <v>62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54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1</v>
      </c>
      <c r="CY22">
        <v>1</v>
      </c>
      <c r="CZ22">
        <v>1</v>
      </c>
      <c r="DA22">
        <v>0</v>
      </c>
      <c r="DB22">
        <v>64</v>
      </c>
      <c r="DC22">
        <v>66</v>
      </c>
      <c r="DD22">
        <v>3</v>
      </c>
      <c r="DE22">
        <v>1</v>
      </c>
      <c r="DF22">
        <v>2</v>
      </c>
      <c r="DG22">
        <v>0</v>
      </c>
    </row>
    <row r="23" spans="1:111" x14ac:dyDescent="0.25">
      <c r="A23" t="s">
        <v>168</v>
      </c>
      <c r="B23">
        <v>53502</v>
      </c>
      <c r="C23">
        <v>61</v>
      </c>
      <c r="D23">
        <v>3</v>
      </c>
      <c r="E23">
        <v>0</v>
      </c>
      <c r="F23">
        <v>1974</v>
      </c>
      <c r="G23" t="s">
        <v>112</v>
      </c>
      <c r="H23" t="s">
        <v>144</v>
      </c>
      <c r="I23" t="s">
        <v>169</v>
      </c>
      <c r="J23" t="s">
        <v>170</v>
      </c>
      <c r="L23">
        <v>45</v>
      </c>
      <c r="M23">
        <v>23</v>
      </c>
      <c r="N23">
        <v>9</v>
      </c>
      <c r="O23">
        <v>1944</v>
      </c>
      <c r="P23">
        <v>1</v>
      </c>
      <c r="Q23">
        <v>1</v>
      </c>
      <c r="R23">
        <v>1</v>
      </c>
      <c r="S23">
        <v>13</v>
      </c>
      <c r="T23">
        <v>6</v>
      </c>
      <c r="U23">
        <v>24</v>
      </c>
      <c r="V23">
        <v>6</v>
      </c>
      <c r="W23">
        <v>17</v>
      </c>
      <c r="X23">
        <v>5</v>
      </c>
      <c r="Y23">
        <v>13</v>
      </c>
      <c r="Z23">
        <v>6</v>
      </c>
      <c r="AA23">
        <v>24</v>
      </c>
      <c r="AB23">
        <v>6</v>
      </c>
      <c r="AC23">
        <v>17</v>
      </c>
      <c r="AD23">
        <v>5</v>
      </c>
      <c r="AE23">
        <v>13</v>
      </c>
      <c r="AF23">
        <v>6</v>
      </c>
      <c r="AG23">
        <v>24</v>
      </c>
      <c r="AH23">
        <v>6</v>
      </c>
      <c r="AI23">
        <v>17</v>
      </c>
      <c r="AJ23">
        <v>5</v>
      </c>
      <c r="AK23">
        <v>13</v>
      </c>
      <c r="AL23">
        <v>0</v>
      </c>
      <c r="AM23">
        <v>0</v>
      </c>
      <c r="AN23">
        <v>0</v>
      </c>
      <c r="AO23">
        <v>4</v>
      </c>
      <c r="AP23">
        <v>6</v>
      </c>
      <c r="AQ23">
        <v>5</v>
      </c>
      <c r="AR23">
        <v>93</v>
      </c>
      <c r="AS23">
        <v>20</v>
      </c>
      <c r="AT23">
        <v>48</v>
      </c>
      <c r="AU23">
        <v>64</v>
      </c>
      <c r="AV23">
        <v>94</v>
      </c>
      <c r="AW23">
        <v>60</v>
      </c>
      <c r="AX23">
        <v>76</v>
      </c>
      <c r="AY23">
        <v>51</v>
      </c>
      <c r="AZ23">
        <v>69</v>
      </c>
      <c r="BA23">
        <v>96</v>
      </c>
      <c r="BB23">
        <v>66</v>
      </c>
      <c r="BC23">
        <v>82</v>
      </c>
      <c r="BD23">
        <v>45</v>
      </c>
      <c r="BE23">
        <v>61</v>
      </c>
      <c r="BF23">
        <v>92</v>
      </c>
      <c r="BG23">
        <v>56</v>
      </c>
      <c r="BH23">
        <v>72</v>
      </c>
      <c r="BI23">
        <v>0</v>
      </c>
      <c r="BJ23">
        <v>0</v>
      </c>
      <c r="BK23">
        <v>0</v>
      </c>
      <c r="BL23">
        <v>58</v>
      </c>
      <c r="BM23">
        <v>0</v>
      </c>
      <c r="BN23">
        <v>0</v>
      </c>
      <c r="BO23">
        <v>0</v>
      </c>
      <c r="BP23">
        <v>0</v>
      </c>
      <c r="BQ23">
        <v>49</v>
      </c>
      <c r="BR23">
        <v>0</v>
      </c>
      <c r="BS23">
        <v>0</v>
      </c>
      <c r="BT23">
        <v>0</v>
      </c>
      <c r="BU23">
        <v>18</v>
      </c>
      <c r="BV23">
        <v>60</v>
      </c>
      <c r="BW23">
        <v>3</v>
      </c>
      <c r="BX23" t="s">
        <v>116</v>
      </c>
      <c r="BY23">
        <v>4</v>
      </c>
      <c r="BZ23">
        <v>178</v>
      </c>
      <c r="CA23">
        <v>28</v>
      </c>
      <c r="CB23">
        <v>23</v>
      </c>
      <c r="CC23">
        <v>24</v>
      </c>
      <c r="CD23">
        <v>23</v>
      </c>
      <c r="CE23">
        <v>0</v>
      </c>
      <c r="CF23">
        <v>0</v>
      </c>
      <c r="CG23">
        <v>4</v>
      </c>
      <c r="CH23">
        <v>5</v>
      </c>
      <c r="CI23">
        <v>5</v>
      </c>
      <c r="CJ23">
        <v>59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80</v>
      </c>
      <c r="DC23">
        <v>80</v>
      </c>
      <c r="DD23">
        <v>4</v>
      </c>
      <c r="DE23">
        <v>1</v>
      </c>
      <c r="DF23">
        <v>2</v>
      </c>
      <c r="DG23">
        <v>0</v>
      </c>
    </row>
    <row r="24" spans="1:111" x14ac:dyDescent="0.25">
      <c r="A24" t="s">
        <v>171</v>
      </c>
      <c r="B24">
        <v>53783</v>
      </c>
      <c r="C24">
        <v>62</v>
      </c>
      <c r="D24">
        <v>3</v>
      </c>
      <c r="E24">
        <v>0</v>
      </c>
      <c r="F24">
        <v>1976</v>
      </c>
      <c r="G24" t="s">
        <v>112</v>
      </c>
      <c r="H24" t="s">
        <v>172</v>
      </c>
      <c r="I24" t="s">
        <v>173</v>
      </c>
      <c r="J24" t="s">
        <v>174</v>
      </c>
      <c r="L24">
        <v>40</v>
      </c>
      <c r="M24">
        <v>24</v>
      </c>
      <c r="N24">
        <v>4</v>
      </c>
      <c r="O24">
        <v>1952</v>
      </c>
      <c r="P24">
        <v>1</v>
      </c>
      <c r="Q24">
        <v>1</v>
      </c>
      <c r="R24">
        <v>1</v>
      </c>
      <c r="S24">
        <v>11</v>
      </c>
      <c r="T24">
        <v>12</v>
      </c>
      <c r="U24">
        <v>23</v>
      </c>
      <c r="V24">
        <v>7</v>
      </c>
      <c r="W24">
        <v>26</v>
      </c>
      <c r="X24">
        <v>9</v>
      </c>
      <c r="Y24">
        <v>11</v>
      </c>
      <c r="Z24">
        <v>11</v>
      </c>
      <c r="AA24">
        <v>23</v>
      </c>
      <c r="AB24">
        <v>7</v>
      </c>
      <c r="AC24">
        <v>24</v>
      </c>
      <c r="AD24">
        <v>9</v>
      </c>
      <c r="AE24">
        <v>11</v>
      </c>
      <c r="AF24">
        <v>12</v>
      </c>
      <c r="AG24">
        <v>23</v>
      </c>
      <c r="AH24">
        <v>7</v>
      </c>
      <c r="AI24">
        <v>26</v>
      </c>
      <c r="AJ24">
        <v>9</v>
      </c>
      <c r="AK24">
        <v>11</v>
      </c>
      <c r="AL24">
        <v>0</v>
      </c>
      <c r="AM24">
        <v>0</v>
      </c>
      <c r="AN24">
        <v>0</v>
      </c>
      <c r="AO24">
        <v>5</v>
      </c>
      <c r="AP24">
        <v>6</v>
      </c>
      <c r="AQ24">
        <v>27</v>
      </c>
      <c r="AR24">
        <v>74</v>
      </c>
      <c r="AS24">
        <v>26</v>
      </c>
      <c r="AT24">
        <v>71</v>
      </c>
      <c r="AU24">
        <v>89</v>
      </c>
      <c r="AV24">
        <v>42</v>
      </c>
      <c r="AW24">
        <v>87</v>
      </c>
      <c r="AX24">
        <v>70</v>
      </c>
      <c r="AY24">
        <v>66</v>
      </c>
      <c r="AZ24">
        <v>83</v>
      </c>
      <c r="BA24">
        <v>41</v>
      </c>
      <c r="BB24">
        <v>79</v>
      </c>
      <c r="BC24">
        <v>65</v>
      </c>
      <c r="BD24">
        <v>74</v>
      </c>
      <c r="BE24">
        <v>94</v>
      </c>
      <c r="BF24">
        <v>43</v>
      </c>
      <c r="BG24">
        <v>93</v>
      </c>
      <c r="BH24">
        <v>75</v>
      </c>
      <c r="BI24">
        <v>55</v>
      </c>
      <c r="BJ24">
        <v>82</v>
      </c>
      <c r="BK24">
        <v>0</v>
      </c>
      <c r="BL24">
        <v>81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72</v>
      </c>
      <c r="BV24">
        <v>61</v>
      </c>
      <c r="BW24">
        <v>2</v>
      </c>
      <c r="BX24" t="s">
        <v>116</v>
      </c>
      <c r="BY24">
        <v>3</v>
      </c>
      <c r="BZ24">
        <v>196</v>
      </c>
      <c r="CA24">
        <v>26</v>
      </c>
      <c r="CB24">
        <v>24</v>
      </c>
      <c r="CC24">
        <v>26</v>
      </c>
      <c r="CD24">
        <v>29</v>
      </c>
      <c r="CE24">
        <v>0</v>
      </c>
      <c r="CF24">
        <v>0</v>
      </c>
      <c r="CG24">
        <v>9</v>
      </c>
      <c r="CH24">
        <v>2</v>
      </c>
      <c r="CI24">
        <v>5</v>
      </c>
      <c r="CJ24">
        <v>58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30</v>
      </c>
      <c r="DB24">
        <v>48</v>
      </c>
      <c r="DC24">
        <v>48</v>
      </c>
      <c r="DD24">
        <v>4</v>
      </c>
      <c r="DE24">
        <v>1</v>
      </c>
      <c r="DF24">
        <v>2</v>
      </c>
      <c r="DG24">
        <v>0</v>
      </c>
    </row>
    <row r="25" spans="1:111" x14ac:dyDescent="0.25">
      <c r="A25" t="s">
        <v>175</v>
      </c>
      <c r="B25">
        <v>53642</v>
      </c>
      <c r="C25">
        <v>52</v>
      </c>
      <c r="D25">
        <v>3</v>
      </c>
      <c r="E25">
        <v>0</v>
      </c>
      <c r="F25">
        <v>1914</v>
      </c>
      <c r="G25" t="s">
        <v>112</v>
      </c>
      <c r="H25" t="s">
        <v>144</v>
      </c>
      <c r="I25" t="s">
        <v>176</v>
      </c>
      <c r="J25" t="s">
        <v>177</v>
      </c>
      <c r="L25">
        <v>28</v>
      </c>
      <c r="M25">
        <v>18</v>
      </c>
      <c r="N25">
        <v>2</v>
      </c>
      <c r="O25">
        <v>1891</v>
      </c>
      <c r="P25">
        <v>1</v>
      </c>
      <c r="Q25">
        <v>1</v>
      </c>
      <c r="R25">
        <v>1</v>
      </c>
      <c r="S25">
        <v>11</v>
      </c>
      <c r="T25">
        <v>12</v>
      </c>
      <c r="U25">
        <v>24</v>
      </c>
      <c r="V25">
        <v>9</v>
      </c>
      <c r="W25">
        <v>24</v>
      </c>
      <c r="X25">
        <v>9</v>
      </c>
      <c r="Y25">
        <v>11</v>
      </c>
      <c r="Z25">
        <v>12</v>
      </c>
      <c r="AA25">
        <v>24</v>
      </c>
      <c r="AB25">
        <v>9</v>
      </c>
      <c r="AC25">
        <v>24</v>
      </c>
      <c r="AD25">
        <v>9</v>
      </c>
      <c r="AE25">
        <v>11</v>
      </c>
      <c r="AF25">
        <v>12</v>
      </c>
      <c r="AG25">
        <v>24</v>
      </c>
      <c r="AH25">
        <v>9</v>
      </c>
      <c r="AI25">
        <v>24</v>
      </c>
      <c r="AJ25">
        <v>9</v>
      </c>
      <c r="AK25">
        <v>11</v>
      </c>
      <c r="AL25">
        <v>1</v>
      </c>
      <c r="AM25">
        <v>1</v>
      </c>
      <c r="AN25">
        <v>0</v>
      </c>
      <c r="AO25">
        <v>3</v>
      </c>
      <c r="AP25">
        <v>9</v>
      </c>
      <c r="AQ25">
        <v>5</v>
      </c>
      <c r="AR25">
        <v>26</v>
      </c>
      <c r="AS25">
        <v>37</v>
      </c>
      <c r="AT25">
        <v>55</v>
      </c>
      <c r="AU25">
        <v>70</v>
      </c>
      <c r="AV25">
        <v>47</v>
      </c>
      <c r="AW25">
        <v>61</v>
      </c>
      <c r="AX25">
        <v>97</v>
      </c>
      <c r="AY25">
        <v>50</v>
      </c>
      <c r="AZ25">
        <v>64</v>
      </c>
      <c r="BA25">
        <v>46</v>
      </c>
      <c r="BB25">
        <v>56</v>
      </c>
      <c r="BC25">
        <v>89</v>
      </c>
      <c r="BD25">
        <v>59</v>
      </c>
      <c r="BE25">
        <v>75</v>
      </c>
      <c r="BF25">
        <v>48</v>
      </c>
      <c r="BG25">
        <v>66</v>
      </c>
      <c r="BH25">
        <v>104</v>
      </c>
      <c r="BI25">
        <v>55</v>
      </c>
      <c r="BJ25">
        <v>0</v>
      </c>
      <c r="BK25">
        <v>67</v>
      </c>
      <c r="BL25">
        <v>47</v>
      </c>
      <c r="BM25">
        <v>0</v>
      </c>
      <c r="BN25">
        <v>55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38</v>
      </c>
      <c r="BV25">
        <v>60</v>
      </c>
      <c r="BW25">
        <v>2</v>
      </c>
      <c r="BX25" t="s">
        <v>116</v>
      </c>
      <c r="BY25">
        <v>2</v>
      </c>
      <c r="BZ25">
        <v>183</v>
      </c>
      <c r="CA25">
        <v>29</v>
      </c>
      <c r="CB25">
        <v>23</v>
      </c>
      <c r="CC25">
        <v>24</v>
      </c>
      <c r="CD25">
        <v>21</v>
      </c>
      <c r="CE25">
        <v>0</v>
      </c>
      <c r="CF25">
        <v>0</v>
      </c>
      <c r="CG25">
        <v>4</v>
      </c>
      <c r="CH25">
        <v>7</v>
      </c>
      <c r="CI25">
        <v>9</v>
      </c>
      <c r="CJ25">
        <v>6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95</v>
      </c>
      <c r="DC25">
        <v>108</v>
      </c>
      <c r="DD25">
        <v>1</v>
      </c>
      <c r="DE25">
        <v>0</v>
      </c>
      <c r="DF25">
        <v>1</v>
      </c>
      <c r="DG25">
        <v>0</v>
      </c>
    </row>
    <row r="26" spans="1:111" x14ac:dyDescent="0.25">
      <c r="A26" t="s">
        <v>178</v>
      </c>
      <c r="B26">
        <v>50074</v>
      </c>
      <c r="C26">
        <v>72</v>
      </c>
      <c r="D26">
        <v>7</v>
      </c>
      <c r="E26">
        <v>0</v>
      </c>
      <c r="F26">
        <v>1981</v>
      </c>
      <c r="G26" t="s">
        <v>112</v>
      </c>
      <c r="H26" t="s">
        <v>179</v>
      </c>
      <c r="I26" t="s">
        <v>180</v>
      </c>
      <c r="J26" t="s">
        <v>181</v>
      </c>
      <c r="L26">
        <v>19</v>
      </c>
      <c r="M26">
        <v>16</v>
      </c>
      <c r="N26">
        <v>9</v>
      </c>
      <c r="O26">
        <v>1955</v>
      </c>
      <c r="P26">
        <v>1</v>
      </c>
      <c r="Q26">
        <v>1</v>
      </c>
      <c r="R26">
        <v>6</v>
      </c>
      <c r="S26">
        <v>0</v>
      </c>
      <c r="T26">
        <v>59</v>
      </c>
      <c r="U26">
        <v>57</v>
      </c>
      <c r="V26">
        <v>59</v>
      </c>
      <c r="W26">
        <v>36</v>
      </c>
      <c r="X26">
        <v>68</v>
      </c>
      <c r="Y26">
        <v>50</v>
      </c>
      <c r="Z26">
        <v>63</v>
      </c>
      <c r="AA26">
        <v>53</v>
      </c>
      <c r="AB26">
        <v>63</v>
      </c>
      <c r="AC26">
        <v>37</v>
      </c>
      <c r="AD26">
        <v>72</v>
      </c>
      <c r="AE26">
        <v>51</v>
      </c>
      <c r="AF26">
        <v>58</v>
      </c>
      <c r="AG26">
        <v>58</v>
      </c>
      <c r="AH26">
        <v>58</v>
      </c>
      <c r="AI26">
        <v>36</v>
      </c>
      <c r="AJ26">
        <v>67</v>
      </c>
      <c r="AK26">
        <v>50</v>
      </c>
      <c r="AL26">
        <v>0</v>
      </c>
      <c r="AM26">
        <v>0</v>
      </c>
      <c r="AN26">
        <v>0</v>
      </c>
      <c r="AO26">
        <v>21</v>
      </c>
      <c r="AP26">
        <v>75</v>
      </c>
      <c r="AQ26">
        <v>52</v>
      </c>
      <c r="AR26">
        <v>24</v>
      </c>
      <c r="AS26">
        <v>20</v>
      </c>
      <c r="AT26">
        <v>2</v>
      </c>
      <c r="AU26">
        <v>1</v>
      </c>
      <c r="AV26">
        <v>1</v>
      </c>
      <c r="AW26">
        <v>16</v>
      </c>
      <c r="AX26">
        <v>7</v>
      </c>
      <c r="AY26">
        <v>2</v>
      </c>
      <c r="AZ26">
        <v>1</v>
      </c>
      <c r="BA26">
        <v>1</v>
      </c>
      <c r="BB26">
        <v>16</v>
      </c>
      <c r="BC26">
        <v>7</v>
      </c>
      <c r="BD26">
        <v>2</v>
      </c>
      <c r="BE26">
        <v>1</v>
      </c>
      <c r="BF26">
        <v>1</v>
      </c>
      <c r="BG26">
        <v>17</v>
      </c>
      <c r="BH26">
        <v>7</v>
      </c>
      <c r="BI26">
        <v>9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50</v>
      </c>
      <c r="BW26">
        <v>4</v>
      </c>
      <c r="BX26" t="s">
        <v>122</v>
      </c>
      <c r="BY26">
        <v>4</v>
      </c>
      <c r="BZ26">
        <v>183</v>
      </c>
      <c r="CA26">
        <v>96</v>
      </c>
      <c r="CB26">
        <v>89</v>
      </c>
      <c r="CC26">
        <v>92</v>
      </c>
      <c r="CD26">
        <v>88</v>
      </c>
      <c r="CE26">
        <v>0</v>
      </c>
      <c r="CF26">
        <v>0</v>
      </c>
      <c r="CG26">
        <v>6</v>
      </c>
      <c r="CH26">
        <v>3</v>
      </c>
      <c r="CI26">
        <v>1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99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1</v>
      </c>
      <c r="CX26">
        <v>0</v>
      </c>
      <c r="CY26">
        <v>1</v>
      </c>
      <c r="CZ26">
        <v>0</v>
      </c>
      <c r="DA26">
        <v>103</v>
      </c>
      <c r="DB26">
        <v>375</v>
      </c>
      <c r="DC26">
        <v>181</v>
      </c>
      <c r="DD26">
        <v>5</v>
      </c>
      <c r="DE26">
        <v>2</v>
      </c>
      <c r="DF26">
        <v>5</v>
      </c>
      <c r="DG26">
        <v>0</v>
      </c>
    </row>
    <row r="27" spans="1:111" x14ac:dyDescent="0.25">
      <c r="A27" t="s">
        <v>7558</v>
      </c>
      <c r="B27">
        <v>53447</v>
      </c>
      <c r="C27">
        <v>100</v>
      </c>
      <c r="D27">
        <v>10</v>
      </c>
      <c r="E27">
        <v>30</v>
      </c>
      <c r="F27">
        <v>1989</v>
      </c>
      <c r="G27" t="s">
        <v>196</v>
      </c>
      <c r="H27" t="s">
        <v>179</v>
      </c>
      <c r="I27" t="s">
        <v>180</v>
      </c>
      <c r="J27" t="s">
        <v>181</v>
      </c>
      <c r="L27">
        <v>19</v>
      </c>
      <c r="M27">
        <v>16</v>
      </c>
      <c r="N27">
        <v>9</v>
      </c>
      <c r="O27">
        <v>1955</v>
      </c>
      <c r="P27">
        <v>1</v>
      </c>
      <c r="Q27">
        <v>1</v>
      </c>
      <c r="R27">
        <v>6</v>
      </c>
      <c r="S27">
        <v>0</v>
      </c>
      <c r="T27">
        <v>105</v>
      </c>
      <c r="U27">
        <v>114</v>
      </c>
      <c r="V27">
        <v>84</v>
      </c>
      <c r="W27">
        <v>80</v>
      </c>
      <c r="X27">
        <v>91</v>
      </c>
      <c r="Y27">
        <v>84</v>
      </c>
      <c r="Z27">
        <v>111</v>
      </c>
      <c r="AA27">
        <v>120</v>
      </c>
      <c r="AB27">
        <v>92</v>
      </c>
      <c r="AC27">
        <v>68</v>
      </c>
      <c r="AD27">
        <v>86</v>
      </c>
      <c r="AE27">
        <v>90</v>
      </c>
      <c r="AF27">
        <v>103</v>
      </c>
      <c r="AG27">
        <v>113</v>
      </c>
      <c r="AH27">
        <v>81</v>
      </c>
      <c r="AI27">
        <v>83</v>
      </c>
      <c r="AJ27">
        <v>93</v>
      </c>
      <c r="AK27">
        <v>82</v>
      </c>
      <c r="AL27">
        <v>0</v>
      </c>
      <c r="AM27">
        <v>0</v>
      </c>
      <c r="AN27">
        <v>3</v>
      </c>
      <c r="AO27">
        <v>69</v>
      </c>
      <c r="AP27">
        <v>88</v>
      </c>
      <c r="AQ27">
        <v>78</v>
      </c>
      <c r="AR27">
        <v>62</v>
      </c>
      <c r="AS27">
        <v>67</v>
      </c>
      <c r="AT27">
        <v>2</v>
      </c>
      <c r="AU27">
        <v>1</v>
      </c>
      <c r="AV27">
        <v>1</v>
      </c>
      <c r="AW27">
        <v>1</v>
      </c>
      <c r="AX27">
        <v>1</v>
      </c>
      <c r="AY27">
        <v>2</v>
      </c>
      <c r="AZ27">
        <v>1</v>
      </c>
      <c r="BA27">
        <v>1</v>
      </c>
      <c r="BB27">
        <v>1</v>
      </c>
      <c r="BC27">
        <v>1</v>
      </c>
      <c r="BD27">
        <v>2</v>
      </c>
      <c r="BE27">
        <v>1</v>
      </c>
      <c r="BF27">
        <v>1</v>
      </c>
      <c r="BG27">
        <v>1</v>
      </c>
      <c r="BH27">
        <v>1</v>
      </c>
      <c r="BI27">
        <v>9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48</v>
      </c>
      <c r="BW27">
        <v>4</v>
      </c>
      <c r="BX27" t="s">
        <v>122</v>
      </c>
      <c r="BY27">
        <v>4</v>
      </c>
      <c r="BZ27">
        <v>183</v>
      </c>
      <c r="CA27">
        <v>94</v>
      </c>
      <c r="CB27">
        <v>87</v>
      </c>
      <c r="CC27">
        <v>98</v>
      </c>
      <c r="CD27">
        <v>95</v>
      </c>
      <c r="CE27">
        <v>0</v>
      </c>
      <c r="CF27">
        <v>0</v>
      </c>
      <c r="CG27">
        <v>86</v>
      </c>
      <c r="CH27">
        <v>105</v>
      </c>
      <c r="CI27">
        <v>82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100</v>
      </c>
      <c r="CP27">
        <v>0</v>
      </c>
      <c r="CQ27">
        <v>86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1</v>
      </c>
      <c r="CX27">
        <v>0</v>
      </c>
      <c r="CY27">
        <v>1</v>
      </c>
      <c r="CZ27">
        <v>0</v>
      </c>
      <c r="DA27">
        <v>166000</v>
      </c>
      <c r="DB27">
        <v>250000</v>
      </c>
      <c r="DC27">
        <v>198722</v>
      </c>
      <c r="DD27">
        <v>5</v>
      </c>
      <c r="DE27">
        <v>5</v>
      </c>
      <c r="DF27">
        <v>150</v>
      </c>
      <c r="DG27">
        <v>0</v>
      </c>
    </row>
    <row r="28" spans="1:111" x14ac:dyDescent="0.25">
      <c r="A28" t="s">
        <v>182</v>
      </c>
      <c r="B28">
        <v>48946</v>
      </c>
      <c r="C28">
        <v>75</v>
      </c>
      <c r="D28">
        <v>9</v>
      </c>
      <c r="E28">
        <v>0</v>
      </c>
      <c r="F28">
        <v>2011</v>
      </c>
      <c r="G28" t="s">
        <v>112</v>
      </c>
      <c r="H28" t="s">
        <v>135</v>
      </c>
      <c r="I28" t="s">
        <v>183</v>
      </c>
      <c r="J28" t="s">
        <v>184</v>
      </c>
      <c r="L28">
        <v>10</v>
      </c>
      <c r="M28">
        <v>19</v>
      </c>
      <c r="N28">
        <v>10</v>
      </c>
      <c r="O28">
        <v>1976</v>
      </c>
      <c r="P28">
        <v>1</v>
      </c>
      <c r="Q28">
        <v>1</v>
      </c>
      <c r="R28">
        <v>5</v>
      </c>
      <c r="S28">
        <v>0</v>
      </c>
      <c r="T28">
        <v>87</v>
      </c>
      <c r="U28">
        <v>65</v>
      </c>
      <c r="V28">
        <v>30</v>
      </c>
      <c r="W28">
        <v>35</v>
      </c>
      <c r="X28">
        <v>69</v>
      </c>
      <c r="Y28">
        <v>92</v>
      </c>
      <c r="Z28">
        <v>87</v>
      </c>
      <c r="AA28">
        <v>69</v>
      </c>
      <c r="AB28">
        <v>28</v>
      </c>
      <c r="AC28">
        <v>34</v>
      </c>
      <c r="AD28">
        <v>68</v>
      </c>
      <c r="AE28">
        <v>93</v>
      </c>
      <c r="AF28">
        <v>87</v>
      </c>
      <c r="AG28">
        <v>64</v>
      </c>
      <c r="AH28">
        <v>31</v>
      </c>
      <c r="AI28">
        <v>35</v>
      </c>
      <c r="AJ28">
        <v>70</v>
      </c>
      <c r="AK28">
        <v>92</v>
      </c>
      <c r="AL28">
        <v>0</v>
      </c>
      <c r="AM28">
        <v>0</v>
      </c>
      <c r="AN28">
        <v>1</v>
      </c>
      <c r="AO28">
        <v>17</v>
      </c>
      <c r="AP28">
        <v>62</v>
      </c>
      <c r="AQ28">
        <v>45</v>
      </c>
      <c r="AR28">
        <v>3</v>
      </c>
      <c r="AS28">
        <v>34</v>
      </c>
      <c r="AT28">
        <v>2</v>
      </c>
      <c r="AU28">
        <v>1</v>
      </c>
      <c r="AV28">
        <v>1</v>
      </c>
      <c r="AW28">
        <v>16</v>
      </c>
      <c r="AX28">
        <v>7</v>
      </c>
      <c r="AY28">
        <v>2</v>
      </c>
      <c r="AZ28">
        <v>1</v>
      </c>
      <c r="BA28">
        <v>1</v>
      </c>
      <c r="BB28">
        <v>15</v>
      </c>
      <c r="BC28">
        <v>7</v>
      </c>
      <c r="BD28">
        <v>2</v>
      </c>
      <c r="BE28">
        <v>1</v>
      </c>
      <c r="BF28">
        <v>1</v>
      </c>
      <c r="BG28">
        <v>17</v>
      </c>
      <c r="BH28">
        <v>7</v>
      </c>
      <c r="BI28">
        <v>9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44</v>
      </c>
      <c r="BW28">
        <v>4</v>
      </c>
      <c r="BX28" t="s">
        <v>122</v>
      </c>
      <c r="BY28">
        <v>3</v>
      </c>
      <c r="BZ28">
        <v>185</v>
      </c>
      <c r="CA28">
        <v>46</v>
      </c>
      <c r="CB28">
        <v>55</v>
      </c>
      <c r="CC28">
        <v>63</v>
      </c>
      <c r="CD28">
        <v>55</v>
      </c>
      <c r="CE28">
        <v>0</v>
      </c>
      <c r="CF28">
        <v>0</v>
      </c>
      <c r="CG28">
        <v>7</v>
      </c>
      <c r="CH28">
        <v>9</v>
      </c>
      <c r="CI28">
        <v>3</v>
      </c>
      <c r="CJ28">
        <v>0</v>
      </c>
      <c r="CK28">
        <v>0</v>
      </c>
      <c r="CL28">
        <v>77</v>
      </c>
      <c r="CM28">
        <v>45</v>
      </c>
      <c r="CN28">
        <v>45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1</v>
      </c>
      <c r="CU28">
        <v>1</v>
      </c>
      <c r="CV28">
        <v>1</v>
      </c>
      <c r="CW28">
        <v>1</v>
      </c>
      <c r="CX28">
        <v>0</v>
      </c>
      <c r="CY28">
        <v>0</v>
      </c>
      <c r="CZ28">
        <v>0</v>
      </c>
      <c r="DA28">
        <v>289</v>
      </c>
      <c r="DB28">
        <v>1400</v>
      </c>
      <c r="DC28">
        <v>21893</v>
      </c>
      <c r="DD28">
        <v>7</v>
      </c>
      <c r="DE28">
        <v>2</v>
      </c>
      <c r="DF28">
        <v>5</v>
      </c>
      <c r="DG28">
        <v>0</v>
      </c>
    </row>
    <row r="29" spans="1:111" x14ac:dyDescent="0.25">
      <c r="A29" t="s">
        <v>7559</v>
      </c>
      <c r="B29">
        <v>55175</v>
      </c>
      <c r="C29">
        <v>49</v>
      </c>
      <c r="D29">
        <v>1</v>
      </c>
      <c r="E29">
        <v>0</v>
      </c>
      <c r="F29">
        <v>2023</v>
      </c>
      <c r="G29" t="s">
        <v>112</v>
      </c>
      <c r="H29" t="s">
        <v>144</v>
      </c>
      <c r="I29" t="s">
        <v>183</v>
      </c>
      <c r="J29" t="s">
        <v>486</v>
      </c>
      <c r="L29">
        <v>3</v>
      </c>
      <c r="M29">
        <v>9</v>
      </c>
      <c r="N29">
        <v>7</v>
      </c>
      <c r="O29">
        <v>1995</v>
      </c>
      <c r="P29">
        <v>2</v>
      </c>
      <c r="Q29">
        <v>1</v>
      </c>
      <c r="R29">
        <v>3</v>
      </c>
      <c r="S29">
        <v>0</v>
      </c>
      <c r="T29">
        <v>58</v>
      </c>
      <c r="U29">
        <v>56</v>
      </c>
      <c r="V29">
        <v>56</v>
      </c>
      <c r="W29">
        <v>48</v>
      </c>
      <c r="X29">
        <v>50</v>
      </c>
      <c r="Y29">
        <v>56</v>
      </c>
      <c r="Z29">
        <v>54</v>
      </c>
      <c r="AA29">
        <v>54</v>
      </c>
      <c r="AB29">
        <v>52</v>
      </c>
      <c r="AC29">
        <v>47</v>
      </c>
      <c r="AD29">
        <v>48</v>
      </c>
      <c r="AE29">
        <v>55</v>
      </c>
      <c r="AF29">
        <v>59</v>
      </c>
      <c r="AG29">
        <v>56</v>
      </c>
      <c r="AH29">
        <v>58</v>
      </c>
      <c r="AI29">
        <v>49</v>
      </c>
      <c r="AJ29">
        <v>51</v>
      </c>
      <c r="AK29">
        <v>57</v>
      </c>
      <c r="AL29">
        <v>2</v>
      </c>
      <c r="AM29">
        <v>2</v>
      </c>
      <c r="AN29">
        <v>0</v>
      </c>
      <c r="AO29">
        <v>35</v>
      </c>
      <c r="AP29">
        <v>55</v>
      </c>
      <c r="AQ29">
        <v>67</v>
      </c>
      <c r="AR29">
        <v>64</v>
      </c>
      <c r="AS29">
        <v>33</v>
      </c>
      <c r="AT29">
        <v>1</v>
      </c>
      <c r="AU29">
        <v>1</v>
      </c>
      <c r="AV29">
        <v>1</v>
      </c>
      <c r="AW29">
        <v>1</v>
      </c>
      <c r="AX29">
        <v>1</v>
      </c>
      <c r="AY29">
        <v>1</v>
      </c>
      <c r="AZ29">
        <v>1</v>
      </c>
      <c r="BA29">
        <v>1</v>
      </c>
      <c r="BB29">
        <v>1</v>
      </c>
      <c r="BC29">
        <v>1</v>
      </c>
      <c r="BD29">
        <v>1</v>
      </c>
      <c r="BE29">
        <v>1</v>
      </c>
      <c r="BF29">
        <v>1</v>
      </c>
      <c r="BG29">
        <v>1</v>
      </c>
      <c r="BH29">
        <v>1</v>
      </c>
      <c r="BI29">
        <v>6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1</v>
      </c>
      <c r="BV29">
        <v>0</v>
      </c>
      <c r="BW29">
        <v>4</v>
      </c>
      <c r="BX29" t="s">
        <v>286</v>
      </c>
      <c r="BY29">
        <v>3</v>
      </c>
      <c r="BZ29">
        <v>185</v>
      </c>
      <c r="CA29">
        <v>45</v>
      </c>
      <c r="CB29">
        <v>55</v>
      </c>
      <c r="CC29">
        <v>53</v>
      </c>
      <c r="CD29">
        <v>49</v>
      </c>
      <c r="CE29">
        <v>1</v>
      </c>
      <c r="CF29">
        <v>4</v>
      </c>
      <c r="CG29">
        <v>49</v>
      </c>
      <c r="CH29">
        <v>55</v>
      </c>
      <c r="CI29">
        <v>46</v>
      </c>
      <c r="CJ29">
        <v>0</v>
      </c>
      <c r="CK29">
        <v>0</v>
      </c>
      <c r="CL29">
        <v>75</v>
      </c>
      <c r="CM29">
        <v>0</v>
      </c>
      <c r="CN29">
        <v>37</v>
      </c>
      <c r="CO29">
        <v>0</v>
      </c>
      <c r="CP29">
        <v>54</v>
      </c>
      <c r="CQ29">
        <v>0</v>
      </c>
      <c r="CR29">
        <v>32</v>
      </c>
      <c r="CS29">
        <v>0</v>
      </c>
      <c r="CT29">
        <v>1</v>
      </c>
      <c r="CU29">
        <v>1</v>
      </c>
      <c r="CV29">
        <v>1</v>
      </c>
      <c r="CW29">
        <v>1</v>
      </c>
      <c r="CX29">
        <v>1</v>
      </c>
      <c r="CY29">
        <v>1</v>
      </c>
      <c r="CZ29">
        <v>1</v>
      </c>
      <c r="DA29">
        <v>0</v>
      </c>
      <c r="DB29">
        <v>0</v>
      </c>
      <c r="DC29">
        <v>300</v>
      </c>
      <c r="DD29">
        <v>0</v>
      </c>
      <c r="DE29">
        <v>0</v>
      </c>
      <c r="DF29">
        <v>1</v>
      </c>
      <c r="DG29">
        <v>0</v>
      </c>
    </row>
    <row r="30" spans="1:111" x14ac:dyDescent="0.25">
      <c r="A30" t="s">
        <v>185</v>
      </c>
      <c r="B30">
        <v>49798</v>
      </c>
      <c r="C30">
        <v>66</v>
      </c>
      <c r="D30">
        <v>8</v>
      </c>
      <c r="E30">
        <v>0</v>
      </c>
      <c r="F30">
        <v>2010</v>
      </c>
      <c r="G30" t="s">
        <v>112</v>
      </c>
      <c r="H30" t="s">
        <v>186</v>
      </c>
      <c r="I30" t="s">
        <v>183</v>
      </c>
      <c r="J30" t="s">
        <v>187</v>
      </c>
      <c r="L30">
        <v>21</v>
      </c>
      <c r="M30">
        <v>14</v>
      </c>
      <c r="N30">
        <v>9</v>
      </c>
      <c r="O30">
        <v>1985</v>
      </c>
      <c r="P30">
        <v>1</v>
      </c>
      <c r="Q30">
        <v>1</v>
      </c>
      <c r="R30">
        <v>7</v>
      </c>
      <c r="S30">
        <v>0</v>
      </c>
      <c r="T30">
        <v>71</v>
      </c>
      <c r="U30">
        <v>78</v>
      </c>
      <c r="V30">
        <v>59</v>
      </c>
      <c r="W30">
        <v>29</v>
      </c>
      <c r="X30">
        <v>68</v>
      </c>
      <c r="Y30">
        <v>64</v>
      </c>
      <c r="Z30">
        <v>72</v>
      </c>
      <c r="AA30">
        <v>74</v>
      </c>
      <c r="AB30">
        <v>64</v>
      </c>
      <c r="AC30">
        <v>31</v>
      </c>
      <c r="AD30">
        <v>67</v>
      </c>
      <c r="AE30">
        <v>64</v>
      </c>
      <c r="AF30">
        <v>70</v>
      </c>
      <c r="AG30">
        <v>79</v>
      </c>
      <c r="AH30">
        <v>57</v>
      </c>
      <c r="AI30">
        <v>28</v>
      </c>
      <c r="AJ30">
        <v>68</v>
      </c>
      <c r="AK30">
        <v>64</v>
      </c>
      <c r="AL30">
        <v>1</v>
      </c>
      <c r="AM30">
        <v>1</v>
      </c>
      <c r="AN30">
        <v>3</v>
      </c>
      <c r="AO30">
        <v>42</v>
      </c>
      <c r="AP30">
        <v>58</v>
      </c>
      <c r="AQ30">
        <v>62</v>
      </c>
      <c r="AR30">
        <v>3</v>
      </c>
      <c r="AS30">
        <v>10</v>
      </c>
      <c r="AT30">
        <v>2</v>
      </c>
      <c r="AU30">
        <v>1</v>
      </c>
      <c r="AV30">
        <v>1</v>
      </c>
      <c r="AW30">
        <v>16</v>
      </c>
      <c r="AX30">
        <v>8</v>
      </c>
      <c r="AY30">
        <v>2</v>
      </c>
      <c r="AZ30">
        <v>1</v>
      </c>
      <c r="BA30">
        <v>1</v>
      </c>
      <c r="BB30">
        <v>15</v>
      </c>
      <c r="BC30">
        <v>7</v>
      </c>
      <c r="BD30">
        <v>2</v>
      </c>
      <c r="BE30">
        <v>1</v>
      </c>
      <c r="BF30">
        <v>1</v>
      </c>
      <c r="BG30">
        <v>17</v>
      </c>
      <c r="BH30">
        <v>8</v>
      </c>
      <c r="BI30">
        <v>9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72</v>
      </c>
      <c r="BW30">
        <v>4</v>
      </c>
      <c r="BX30" t="s">
        <v>122</v>
      </c>
      <c r="BY30">
        <v>3</v>
      </c>
      <c r="BZ30">
        <v>191</v>
      </c>
      <c r="CA30">
        <v>3</v>
      </c>
      <c r="CB30">
        <v>2</v>
      </c>
      <c r="CC30">
        <v>4</v>
      </c>
      <c r="CD30">
        <v>5</v>
      </c>
      <c r="CE30">
        <v>0</v>
      </c>
      <c r="CF30">
        <v>0</v>
      </c>
      <c r="CG30">
        <v>39</v>
      </c>
      <c r="CH30">
        <v>54</v>
      </c>
      <c r="CI30">
        <v>76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49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1</v>
      </c>
      <c r="CY30">
        <v>0</v>
      </c>
      <c r="CZ30">
        <v>1</v>
      </c>
      <c r="DA30">
        <v>30</v>
      </c>
      <c r="DB30">
        <v>49</v>
      </c>
      <c r="DC30">
        <v>43</v>
      </c>
      <c r="DD30">
        <v>7</v>
      </c>
      <c r="DE30">
        <v>1</v>
      </c>
      <c r="DF30">
        <v>2</v>
      </c>
      <c r="DG30">
        <v>0</v>
      </c>
    </row>
    <row r="31" spans="1:111" x14ac:dyDescent="0.25">
      <c r="A31" t="s">
        <v>5214</v>
      </c>
      <c r="B31">
        <v>54654</v>
      </c>
      <c r="C31">
        <v>56</v>
      </c>
      <c r="D31">
        <v>1</v>
      </c>
      <c r="E31">
        <v>0</v>
      </c>
      <c r="F31">
        <v>2023</v>
      </c>
      <c r="G31" t="s">
        <v>112</v>
      </c>
      <c r="H31" t="s">
        <v>205</v>
      </c>
      <c r="I31" t="s">
        <v>183</v>
      </c>
      <c r="J31" t="s">
        <v>854</v>
      </c>
      <c r="L31">
        <v>16</v>
      </c>
      <c r="M31">
        <v>27</v>
      </c>
      <c r="N31">
        <v>5</v>
      </c>
      <c r="O31">
        <v>1994</v>
      </c>
      <c r="P31">
        <v>2</v>
      </c>
      <c r="Q31">
        <v>2</v>
      </c>
      <c r="R31">
        <v>1</v>
      </c>
      <c r="S31">
        <v>12</v>
      </c>
      <c r="T31">
        <v>29</v>
      </c>
      <c r="U31">
        <v>14</v>
      </c>
      <c r="V31">
        <v>3</v>
      </c>
      <c r="W31">
        <v>23</v>
      </c>
      <c r="X31">
        <v>18</v>
      </c>
      <c r="Y31">
        <v>38</v>
      </c>
      <c r="Z31">
        <v>29</v>
      </c>
      <c r="AA31">
        <v>14</v>
      </c>
      <c r="AB31">
        <v>3</v>
      </c>
      <c r="AC31">
        <v>23</v>
      </c>
      <c r="AD31">
        <v>18</v>
      </c>
      <c r="AE31">
        <v>38</v>
      </c>
      <c r="AF31">
        <v>29</v>
      </c>
      <c r="AG31">
        <v>14</v>
      </c>
      <c r="AH31">
        <v>3</v>
      </c>
      <c r="AI31">
        <v>23</v>
      </c>
      <c r="AJ31">
        <v>18</v>
      </c>
      <c r="AK31">
        <v>38</v>
      </c>
      <c r="AL31">
        <v>0</v>
      </c>
      <c r="AM31">
        <v>0</v>
      </c>
      <c r="AN31">
        <v>0</v>
      </c>
      <c r="AO31">
        <v>12</v>
      </c>
      <c r="AP31">
        <v>2</v>
      </c>
      <c r="AQ31">
        <v>46</v>
      </c>
      <c r="AR31">
        <v>76</v>
      </c>
      <c r="AS31">
        <v>18</v>
      </c>
      <c r="AT31">
        <v>72</v>
      </c>
      <c r="AU31">
        <v>67</v>
      </c>
      <c r="AV31">
        <v>46</v>
      </c>
      <c r="AW31">
        <v>68</v>
      </c>
      <c r="AX31">
        <v>55</v>
      </c>
      <c r="AY31">
        <v>92</v>
      </c>
      <c r="AZ31">
        <v>88</v>
      </c>
      <c r="BA31">
        <v>51</v>
      </c>
      <c r="BB31">
        <v>84</v>
      </c>
      <c r="BC31">
        <v>71</v>
      </c>
      <c r="BD31">
        <v>65</v>
      </c>
      <c r="BE31">
        <v>59</v>
      </c>
      <c r="BF31">
        <v>45</v>
      </c>
      <c r="BG31">
        <v>60</v>
      </c>
      <c r="BH31">
        <v>50</v>
      </c>
      <c r="BI31">
        <v>0</v>
      </c>
      <c r="BJ31">
        <v>83</v>
      </c>
      <c r="BK31">
        <v>0</v>
      </c>
      <c r="BL31">
        <v>40</v>
      </c>
      <c r="BM31">
        <v>0</v>
      </c>
      <c r="BN31">
        <v>52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19</v>
      </c>
      <c r="BV31">
        <v>65</v>
      </c>
      <c r="BW31">
        <v>0</v>
      </c>
      <c r="BX31" t="s">
        <v>372</v>
      </c>
      <c r="BY31">
        <v>2</v>
      </c>
      <c r="BZ31">
        <v>191</v>
      </c>
      <c r="CA31">
        <v>29</v>
      </c>
      <c r="CB31">
        <v>28</v>
      </c>
      <c r="CC31">
        <v>44</v>
      </c>
      <c r="CD31">
        <v>6</v>
      </c>
      <c r="CE31">
        <v>2</v>
      </c>
      <c r="CF31">
        <v>3</v>
      </c>
      <c r="CG31">
        <v>12</v>
      </c>
      <c r="CH31">
        <v>23</v>
      </c>
      <c r="CI31">
        <v>33</v>
      </c>
      <c r="CJ31">
        <v>68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1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6</v>
      </c>
      <c r="DB31">
        <v>19</v>
      </c>
      <c r="DC31">
        <v>22</v>
      </c>
      <c r="DD31">
        <v>0</v>
      </c>
      <c r="DE31">
        <v>0</v>
      </c>
      <c r="DF31">
        <v>1</v>
      </c>
      <c r="DG31">
        <v>0</v>
      </c>
    </row>
    <row r="32" spans="1:111" x14ac:dyDescent="0.25">
      <c r="A32" t="s">
        <v>188</v>
      </c>
      <c r="B32">
        <v>47501</v>
      </c>
      <c r="C32">
        <v>100</v>
      </c>
      <c r="D32">
        <v>10</v>
      </c>
      <c r="E32">
        <v>29</v>
      </c>
      <c r="F32">
        <v>1901</v>
      </c>
      <c r="G32" t="s">
        <v>112</v>
      </c>
      <c r="H32" t="s">
        <v>189</v>
      </c>
      <c r="I32" t="s">
        <v>183</v>
      </c>
      <c r="J32" t="s">
        <v>190</v>
      </c>
      <c r="L32">
        <v>76</v>
      </c>
      <c r="M32">
        <v>29</v>
      </c>
      <c r="N32">
        <v>3</v>
      </c>
      <c r="O32">
        <v>1867</v>
      </c>
      <c r="P32">
        <v>1</v>
      </c>
      <c r="Q32">
        <v>1</v>
      </c>
      <c r="R32">
        <v>1</v>
      </c>
      <c r="S32">
        <v>11</v>
      </c>
      <c r="T32">
        <v>33</v>
      </c>
      <c r="U32">
        <v>28</v>
      </c>
      <c r="V32">
        <v>1</v>
      </c>
      <c r="W32">
        <v>35</v>
      </c>
      <c r="X32">
        <v>48</v>
      </c>
      <c r="Y32">
        <v>31</v>
      </c>
      <c r="Z32">
        <v>33</v>
      </c>
      <c r="AA32">
        <v>29</v>
      </c>
      <c r="AB32">
        <v>1</v>
      </c>
      <c r="AC32">
        <v>36</v>
      </c>
      <c r="AD32">
        <v>49</v>
      </c>
      <c r="AE32">
        <v>31</v>
      </c>
      <c r="AF32">
        <v>33</v>
      </c>
      <c r="AG32">
        <v>28</v>
      </c>
      <c r="AH32">
        <v>1</v>
      </c>
      <c r="AI32">
        <v>35</v>
      </c>
      <c r="AJ32">
        <v>48</v>
      </c>
      <c r="AK32">
        <v>31</v>
      </c>
      <c r="AL32">
        <v>0</v>
      </c>
      <c r="AM32">
        <v>2</v>
      </c>
      <c r="AN32">
        <v>0</v>
      </c>
      <c r="AO32">
        <v>75</v>
      </c>
      <c r="AP32">
        <v>69</v>
      </c>
      <c r="AQ32">
        <v>96</v>
      </c>
      <c r="AR32">
        <v>29</v>
      </c>
      <c r="AS32">
        <v>38</v>
      </c>
      <c r="AT32">
        <v>73</v>
      </c>
      <c r="AU32">
        <v>88</v>
      </c>
      <c r="AV32">
        <v>102</v>
      </c>
      <c r="AW32">
        <v>83</v>
      </c>
      <c r="AX32">
        <v>81</v>
      </c>
      <c r="AY32">
        <v>74</v>
      </c>
      <c r="AZ32">
        <v>89</v>
      </c>
      <c r="BA32">
        <v>103</v>
      </c>
      <c r="BB32">
        <v>83</v>
      </c>
      <c r="BC32">
        <v>82</v>
      </c>
      <c r="BD32">
        <v>73</v>
      </c>
      <c r="BE32">
        <v>87</v>
      </c>
      <c r="BF32">
        <v>102</v>
      </c>
      <c r="BG32">
        <v>82</v>
      </c>
      <c r="BH32">
        <v>81</v>
      </c>
      <c r="BI32">
        <v>70</v>
      </c>
      <c r="BJ32">
        <v>61</v>
      </c>
      <c r="BK32">
        <v>79</v>
      </c>
      <c r="BL32">
        <v>20</v>
      </c>
      <c r="BM32">
        <v>0</v>
      </c>
      <c r="BN32">
        <v>0</v>
      </c>
      <c r="BO32">
        <v>0</v>
      </c>
      <c r="BP32">
        <v>0</v>
      </c>
      <c r="BQ32">
        <v>42</v>
      </c>
      <c r="BR32">
        <v>0</v>
      </c>
      <c r="BS32">
        <v>0</v>
      </c>
      <c r="BT32">
        <v>0</v>
      </c>
      <c r="BU32">
        <v>111</v>
      </c>
      <c r="BV32">
        <v>61</v>
      </c>
      <c r="BW32">
        <v>2</v>
      </c>
      <c r="BX32" t="s">
        <v>116</v>
      </c>
      <c r="BY32">
        <v>4</v>
      </c>
      <c r="BZ32">
        <v>188</v>
      </c>
      <c r="CA32">
        <v>28</v>
      </c>
      <c r="CB32">
        <v>26</v>
      </c>
      <c r="CC32">
        <v>25</v>
      </c>
      <c r="CD32">
        <v>22</v>
      </c>
      <c r="CE32">
        <v>0</v>
      </c>
      <c r="CF32">
        <v>0</v>
      </c>
      <c r="CG32">
        <v>9</v>
      </c>
      <c r="CH32">
        <v>1</v>
      </c>
      <c r="CI32">
        <v>8</v>
      </c>
      <c r="CJ32">
        <v>62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99372</v>
      </c>
      <c r="DD32">
        <v>1</v>
      </c>
      <c r="DE32">
        <v>5</v>
      </c>
      <c r="DF32">
        <v>150</v>
      </c>
      <c r="DG32">
        <v>0</v>
      </c>
    </row>
    <row r="33" spans="1:111" x14ac:dyDescent="0.25">
      <c r="A33" t="s">
        <v>191</v>
      </c>
      <c r="B33">
        <v>47711</v>
      </c>
      <c r="C33">
        <v>72</v>
      </c>
      <c r="D33">
        <v>5</v>
      </c>
      <c r="E33">
        <v>0</v>
      </c>
      <c r="F33">
        <v>2007</v>
      </c>
      <c r="G33" t="s">
        <v>112</v>
      </c>
      <c r="H33" t="s">
        <v>192</v>
      </c>
      <c r="I33" t="s">
        <v>183</v>
      </c>
      <c r="J33" t="s">
        <v>193</v>
      </c>
      <c r="L33">
        <v>24</v>
      </c>
      <c r="M33">
        <v>25</v>
      </c>
      <c r="N33">
        <v>5</v>
      </c>
      <c r="O33">
        <v>1979</v>
      </c>
      <c r="P33">
        <v>1</v>
      </c>
      <c r="Q33">
        <v>1</v>
      </c>
      <c r="R33">
        <v>1</v>
      </c>
      <c r="S33">
        <v>11</v>
      </c>
      <c r="T33">
        <v>12</v>
      </c>
      <c r="U33">
        <v>25</v>
      </c>
      <c r="V33">
        <v>6</v>
      </c>
      <c r="W33">
        <v>29</v>
      </c>
      <c r="X33">
        <v>9</v>
      </c>
      <c r="Y33">
        <v>11</v>
      </c>
      <c r="Z33">
        <v>12</v>
      </c>
      <c r="AA33">
        <v>25</v>
      </c>
      <c r="AB33">
        <v>6</v>
      </c>
      <c r="AC33">
        <v>30</v>
      </c>
      <c r="AD33">
        <v>9</v>
      </c>
      <c r="AE33">
        <v>11</v>
      </c>
      <c r="AF33">
        <v>12</v>
      </c>
      <c r="AG33">
        <v>25</v>
      </c>
      <c r="AH33">
        <v>6</v>
      </c>
      <c r="AI33">
        <v>29</v>
      </c>
      <c r="AJ33">
        <v>9</v>
      </c>
      <c r="AK33">
        <v>11</v>
      </c>
      <c r="AL33">
        <v>0</v>
      </c>
      <c r="AM33">
        <v>0</v>
      </c>
      <c r="AN33">
        <v>0</v>
      </c>
      <c r="AO33">
        <v>3</v>
      </c>
      <c r="AP33">
        <v>6</v>
      </c>
      <c r="AQ33">
        <v>5</v>
      </c>
      <c r="AR33">
        <v>66</v>
      </c>
      <c r="AS33">
        <v>46</v>
      </c>
      <c r="AT33">
        <v>74</v>
      </c>
      <c r="AU33">
        <v>97</v>
      </c>
      <c r="AV33">
        <v>40</v>
      </c>
      <c r="AW33">
        <v>89</v>
      </c>
      <c r="AX33">
        <v>92</v>
      </c>
      <c r="AY33">
        <v>72</v>
      </c>
      <c r="AZ33">
        <v>94</v>
      </c>
      <c r="BA33">
        <v>40</v>
      </c>
      <c r="BB33">
        <v>78</v>
      </c>
      <c r="BC33">
        <v>89</v>
      </c>
      <c r="BD33">
        <v>77</v>
      </c>
      <c r="BE33">
        <v>100</v>
      </c>
      <c r="BF33">
        <v>41</v>
      </c>
      <c r="BG33">
        <v>98</v>
      </c>
      <c r="BH33">
        <v>95</v>
      </c>
      <c r="BI33">
        <v>68</v>
      </c>
      <c r="BJ33">
        <v>78</v>
      </c>
      <c r="BK33">
        <v>0</v>
      </c>
      <c r="BL33">
        <v>88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61</v>
      </c>
      <c r="BV33">
        <v>49</v>
      </c>
      <c r="BW33">
        <v>4</v>
      </c>
      <c r="BX33" t="s">
        <v>194</v>
      </c>
      <c r="BY33">
        <v>4</v>
      </c>
      <c r="BZ33">
        <v>208</v>
      </c>
      <c r="CA33">
        <v>23</v>
      </c>
      <c r="CB33">
        <v>24</v>
      </c>
      <c r="CC33">
        <v>23</v>
      </c>
      <c r="CD33">
        <v>21</v>
      </c>
      <c r="CE33">
        <v>0</v>
      </c>
      <c r="CF33">
        <v>0</v>
      </c>
      <c r="CG33">
        <v>2</v>
      </c>
      <c r="CH33">
        <v>1</v>
      </c>
      <c r="CI33">
        <v>7</v>
      </c>
      <c r="CJ33">
        <v>53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550</v>
      </c>
      <c r="DB33">
        <v>1300</v>
      </c>
      <c r="DC33">
        <v>1242</v>
      </c>
      <c r="DD33">
        <v>7</v>
      </c>
      <c r="DE33">
        <v>2</v>
      </c>
      <c r="DF33">
        <v>5</v>
      </c>
      <c r="DG33">
        <v>0</v>
      </c>
    </row>
    <row r="34" spans="1:111" x14ac:dyDescent="0.25">
      <c r="A34" t="s">
        <v>5215</v>
      </c>
      <c r="B34">
        <v>54741</v>
      </c>
      <c r="C34">
        <v>40</v>
      </c>
      <c r="D34">
        <v>1</v>
      </c>
      <c r="E34">
        <v>0</v>
      </c>
      <c r="F34">
        <v>2023</v>
      </c>
      <c r="G34" t="s">
        <v>112</v>
      </c>
      <c r="H34" t="s">
        <v>172</v>
      </c>
      <c r="I34" t="s">
        <v>183</v>
      </c>
      <c r="J34" t="s">
        <v>280</v>
      </c>
      <c r="L34">
        <v>49</v>
      </c>
      <c r="M34">
        <v>9</v>
      </c>
      <c r="N34">
        <v>9</v>
      </c>
      <c r="O34">
        <v>1993</v>
      </c>
      <c r="P34">
        <v>2</v>
      </c>
      <c r="Q34">
        <v>2</v>
      </c>
      <c r="R34">
        <v>1</v>
      </c>
      <c r="S34">
        <v>12</v>
      </c>
      <c r="T34">
        <v>18</v>
      </c>
      <c r="U34">
        <v>19</v>
      </c>
      <c r="V34">
        <v>5</v>
      </c>
      <c r="W34">
        <v>15</v>
      </c>
      <c r="X34">
        <v>15</v>
      </c>
      <c r="Y34">
        <v>18</v>
      </c>
      <c r="Z34">
        <v>18</v>
      </c>
      <c r="AA34">
        <v>19</v>
      </c>
      <c r="AB34">
        <v>5</v>
      </c>
      <c r="AC34">
        <v>15</v>
      </c>
      <c r="AD34">
        <v>15</v>
      </c>
      <c r="AE34">
        <v>18</v>
      </c>
      <c r="AF34">
        <v>18</v>
      </c>
      <c r="AG34">
        <v>19</v>
      </c>
      <c r="AH34">
        <v>5</v>
      </c>
      <c r="AI34">
        <v>15</v>
      </c>
      <c r="AJ34">
        <v>15</v>
      </c>
      <c r="AK34">
        <v>18</v>
      </c>
      <c r="AL34">
        <v>1</v>
      </c>
      <c r="AM34">
        <v>1</v>
      </c>
      <c r="AN34">
        <v>0</v>
      </c>
      <c r="AO34">
        <v>18</v>
      </c>
      <c r="AP34">
        <v>11</v>
      </c>
      <c r="AQ34">
        <v>16</v>
      </c>
      <c r="AR34">
        <v>42</v>
      </c>
      <c r="AS34">
        <v>7</v>
      </c>
      <c r="AT34">
        <v>55</v>
      </c>
      <c r="AU34">
        <v>46</v>
      </c>
      <c r="AV34">
        <v>59</v>
      </c>
      <c r="AW34">
        <v>46</v>
      </c>
      <c r="AX34">
        <v>61</v>
      </c>
      <c r="AY34">
        <v>55</v>
      </c>
      <c r="AZ34">
        <v>46</v>
      </c>
      <c r="BA34">
        <v>59</v>
      </c>
      <c r="BB34">
        <v>46</v>
      </c>
      <c r="BC34">
        <v>61</v>
      </c>
      <c r="BD34">
        <v>56</v>
      </c>
      <c r="BE34">
        <v>46</v>
      </c>
      <c r="BF34">
        <v>59</v>
      </c>
      <c r="BG34">
        <v>46</v>
      </c>
      <c r="BH34">
        <v>61</v>
      </c>
      <c r="BI34">
        <v>0</v>
      </c>
      <c r="BJ34">
        <v>0</v>
      </c>
      <c r="BK34">
        <v>54</v>
      </c>
      <c r="BL34">
        <v>54</v>
      </c>
      <c r="BM34">
        <v>51</v>
      </c>
      <c r="BN34">
        <v>47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17</v>
      </c>
      <c r="BV34">
        <v>69</v>
      </c>
      <c r="BW34">
        <v>1</v>
      </c>
      <c r="BX34" t="s">
        <v>194</v>
      </c>
      <c r="BY34">
        <v>3</v>
      </c>
      <c r="BZ34">
        <v>191</v>
      </c>
      <c r="CA34">
        <v>27</v>
      </c>
      <c r="CB34">
        <v>27</v>
      </c>
      <c r="CC34">
        <v>44</v>
      </c>
      <c r="CD34">
        <v>21</v>
      </c>
      <c r="CE34">
        <v>3</v>
      </c>
      <c r="CF34">
        <v>2</v>
      </c>
      <c r="CG34">
        <v>37</v>
      </c>
      <c r="CH34">
        <v>4</v>
      </c>
      <c r="CI34">
        <v>17</v>
      </c>
      <c r="CJ34">
        <v>67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1</v>
      </c>
      <c r="CU34">
        <v>0</v>
      </c>
      <c r="CV34">
        <v>0</v>
      </c>
      <c r="CW34">
        <v>0</v>
      </c>
      <c r="CX34">
        <v>1</v>
      </c>
      <c r="CY34">
        <v>0</v>
      </c>
      <c r="CZ34">
        <v>0</v>
      </c>
      <c r="DA34">
        <v>0</v>
      </c>
      <c r="DB34">
        <v>12</v>
      </c>
      <c r="DC34">
        <v>10</v>
      </c>
      <c r="DD34">
        <v>0</v>
      </c>
      <c r="DE34">
        <v>0</v>
      </c>
      <c r="DF34">
        <v>1</v>
      </c>
      <c r="DG34">
        <v>0</v>
      </c>
    </row>
    <row r="35" spans="1:111" x14ac:dyDescent="0.25">
      <c r="A35" t="s">
        <v>195</v>
      </c>
      <c r="B35">
        <v>53400</v>
      </c>
      <c r="C35">
        <v>97</v>
      </c>
      <c r="D35">
        <v>4</v>
      </c>
      <c r="E35">
        <v>0</v>
      </c>
      <c r="F35">
        <v>2009</v>
      </c>
      <c r="G35" t="s">
        <v>196</v>
      </c>
      <c r="H35" t="s">
        <v>161</v>
      </c>
      <c r="I35" t="s">
        <v>197</v>
      </c>
      <c r="J35" t="s">
        <v>198</v>
      </c>
      <c r="K35" t="s">
        <v>199</v>
      </c>
      <c r="L35">
        <v>20</v>
      </c>
      <c r="M35">
        <v>15</v>
      </c>
      <c r="N35">
        <v>3</v>
      </c>
      <c r="O35">
        <v>1979</v>
      </c>
      <c r="P35">
        <v>1</v>
      </c>
      <c r="Q35">
        <v>1</v>
      </c>
      <c r="R35">
        <v>3</v>
      </c>
      <c r="S35">
        <v>0</v>
      </c>
      <c r="T35">
        <v>81</v>
      </c>
      <c r="U35">
        <v>88</v>
      </c>
      <c r="V35">
        <v>73</v>
      </c>
      <c r="W35">
        <v>105</v>
      </c>
      <c r="X35">
        <v>51</v>
      </c>
      <c r="Y35">
        <v>76</v>
      </c>
      <c r="Z35">
        <v>81</v>
      </c>
      <c r="AA35">
        <v>91</v>
      </c>
      <c r="AB35">
        <v>76</v>
      </c>
      <c r="AC35">
        <v>113</v>
      </c>
      <c r="AD35">
        <v>50</v>
      </c>
      <c r="AE35">
        <v>77</v>
      </c>
      <c r="AF35">
        <v>81</v>
      </c>
      <c r="AG35">
        <v>88</v>
      </c>
      <c r="AH35">
        <v>73</v>
      </c>
      <c r="AI35">
        <v>102</v>
      </c>
      <c r="AJ35">
        <v>52</v>
      </c>
      <c r="AK35">
        <v>76</v>
      </c>
      <c r="AL35">
        <v>0</v>
      </c>
      <c r="AM35">
        <v>1</v>
      </c>
      <c r="AN35">
        <v>3</v>
      </c>
      <c r="AO35">
        <v>25</v>
      </c>
      <c r="AP35">
        <v>66</v>
      </c>
      <c r="AQ35">
        <v>46</v>
      </c>
      <c r="AR35">
        <v>6</v>
      </c>
      <c r="AS35">
        <v>1</v>
      </c>
      <c r="AT35">
        <v>3</v>
      </c>
      <c r="AU35">
        <v>1</v>
      </c>
      <c r="AV35">
        <v>1</v>
      </c>
      <c r="AW35">
        <v>1</v>
      </c>
      <c r="AX35">
        <v>1</v>
      </c>
      <c r="AY35">
        <v>3</v>
      </c>
      <c r="AZ35">
        <v>1</v>
      </c>
      <c r="BA35">
        <v>1</v>
      </c>
      <c r="BB35">
        <v>1</v>
      </c>
      <c r="BC35">
        <v>1</v>
      </c>
      <c r="BD35">
        <v>3</v>
      </c>
      <c r="BE35">
        <v>1</v>
      </c>
      <c r="BF35">
        <v>1</v>
      </c>
      <c r="BG35">
        <v>1</v>
      </c>
      <c r="BH35">
        <v>1</v>
      </c>
      <c r="BI35">
        <v>12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43</v>
      </c>
      <c r="BW35">
        <v>4</v>
      </c>
      <c r="BX35" t="s">
        <v>200</v>
      </c>
      <c r="BY35">
        <v>3</v>
      </c>
      <c r="BZ35">
        <v>185</v>
      </c>
      <c r="CA35">
        <v>62</v>
      </c>
      <c r="CB35">
        <v>67</v>
      </c>
      <c r="CC35">
        <v>77</v>
      </c>
      <c r="CD35">
        <v>53</v>
      </c>
      <c r="CE35">
        <v>0</v>
      </c>
      <c r="CF35">
        <v>0</v>
      </c>
      <c r="CG35">
        <v>8</v>
      </c>
      <c r="CH35">
        <v>10</v>
      </c>
      <c r="CI35">
        <v>3</v>
      </c>
      <c r="CJ35">
        <v>0</v>
      </c>
      <c r="CK35">
        <v>0</v>
      </c>
      <c r="CL35">
        <v>83</v>
      </c>
      <c r="CM35">
        <v>0</v>
      </c>
      <c r="CN35">
        <v>66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1</v>
      </c>
      <c r="CU35">
        <v>0</v>
      </c>
      <c r="CV35">
        <v>1</v>
      </c>
      <c r="CW35">
        <v>0</v>
      </c>
      <c r="CX35">
        <v>0</v>
      </c>
      <c r="CY35">
        <v>0</v>
      </c>
      <c r="CZ35">
        <v>0</v>
      </c>
      <c r="DA35">
        <v>4650</v>
      </c>
      <c r="DB35">
        <v>9896</v>
      </c>
      <c r="DC35">
        <v>8987</v>
      </c>
      <c r="DD35">
        <v>7</v>
      </c>
      <c r="DE35">
        <v>4</v>
      </c>
      <c r="DF35">
        <v>65</v>
      </c>
      <c r="DG35">
        <v>0</v>
      </c>
    </row>
    <row r="36" spans="1:111" x14ac:dyDescent="0.25">
      <c r="A36" t="s">
        <v>5216</v>
      </c>
      <c r="B36">
        <v>54652</v>
      </c>
      <c r="C36">
        <v>90</v>
      </c>
      <c r="D36">
        <v>1</v>
      </c>
      <c r="E36">
        <v>0</v>
      </c>
      <c r="F36">
        <v>2023</v>
      </c>
      <c r="G36" t="s">
        <v>112</v>
      </c>
      <c r="H36" t="s">
        <v>161</v>
      </c>
      <c r="I36" t="s">
        <v>5217</v>
      </c>
      <c r="J36" t="s">
        <v>5218</v>
      </c>
      <c r="L36">
        <v>7</v>
      </c>
      <c r="M36">
        <v>15</v>
      </c>
      <c r="N36">
        <v>7</v>
      </c>
      <c r="O36">
        <v>1993</v>
      </c>
      <c r="P36">
        <v>2</v>
      </c>
      <c r="Q36">
        <v>1</v>
      </c>
      <c r="R36">
        <v>7</v>
      </c>
      <c r="S36">
        <v>0</v>
      </c>
      <c r="T36">
        <v>84</v>
      </c>
      <c r="U36">
        <v>64</v>
      </c>
      <c r="V36">
        <v>69</v>
      </c>
      <c r="W36">
        <v>60</v>
      </c>
      <c r="X36">
        <v>87</v>
      </c>
      <c r="Y36">
        <v>67</v>
      </c>
      <c r="Z36">
        <v>77</v>
      </c>
      <c r="AA36">
        <v>61</v>
      </c>
      <c r="AB36">
        <v>66</v>
      </c>
      <c r="AC36">
        <v>57</v>
      </c>
      <c r="AD36">
        <v>85</v>
      </c>
      <c r="AE36">
        <v>61</v>
      </c>
      <c r="AF36">
        <v>86</v>
      </c>
      <c r="AG36">
        <v>65</v>
      </c>
      <c r="AH36">
        <v>70</v>
      </c>
      <c r="AI36">
        <v>60</v>
      </c>
      <c r="AJ36">
        <v>88</v>
      </c>
      <c r="AK36">
        <v>69</v>
      </c>
      <c r="AL36">
        <v>0</v>
      </c>
      <c r="AM36">
        <v>0</v>
      </c>
      <c r="AN36">
        <v>2</v>
      </c>
      <c r="AO36">
        <v>34</v>
      </c>
      <c r="AP36">
        <v>49</v>
      </c>
      <c r="AQ36">
        <v>49</v>
      </c>
      <c r="AR36">
        <v>49</v>
      </c>
      <c r="AS36">
        <v>34</v>
      </c>
      <c r="AT36">
        <v>1</v>
      </c>
      <c r="AU36">
        <v>1</v>
      </c>
      <c r="AV36">
        <v>2</v>
      </c>
      <c r="AW36">
        <v>1</v>
      </c>
      <c r="AX36">
        <v>1</v>
      </c>
      <c r="AY36">
        <v>1</v>
      </c>
      <c r="AZ36">
        <v>1</v>
      </c>
      <c r="BA36">
        <v>2</v>
      </c>
      <c r="BB36">
        <v>1</v>
      </c>
      <c r="BC36">
        <v>1</v>
      </c>
      <c r="BD36">
        <v>1</v>
      </c>
      <c r="BE36">
        <v>1</v>
      </c>
      <c r="BF36">
        <v>2</v>
      </c>
      <c r="BG36">
        <v>1</v>
      </c>
      <c r="BH36">
        <v>1</v>
      </c>
      <c r="BI36">
        <v>3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1</v>
      </c>
      <c r="BV36">
        <v>0</v>
      </c>
      <c r="BW36">
        <v>3</v>
      </c>
      <c r="BX36" t="s">
        <v>212</v>
      </c>
      <c r="BY36">
        <v>4</v>
      </c>
      <c r="BZ36">
        <v>173</v>
      </c>
      <c r="CA36">
        <v>35</v>
      </c>
      <c r="CB36">
        <v>38</v>
      </c>
      <c r="CC36">
        <v>26</v>
      </c>
      <c r="CD36">
        <v>35</v>
      </c>
      <c r="CE36">
        <v>0</v>
      </c>
      <c r="CF36">
        <v>0</v>
      </c>
      <c r="CG36">
        <v>52</v>
      </c>
      <c r="CH36">
        <v>57</v>
      </c>
      <c r="CI36">
        <v>48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57</v>
      </c>
      <c r="CQ36">
        <v>0</v>
      </c>
      <c r="CR36">
        <v>46</v>
      </c>
      <c r="CS36">
        <v>0</v>
      </c>
      <c r="CT36">
        <v>1</v>
      </c>
      <c r="CU36">
        <v>1</v>
      </c>
      <c r="CV36">
        <v>0</v>
      </c>
      <c r="CW36">
        <v>0</v>
      </c>
      <c r="CX36">
        <v>1</v>
      </c>
      <c r="CY36">
        <v>1</v>
      </c>
      <c r="CZ36">
        <v>1</v>
      </c>
      <c r="DA36">
        <v>0</v>
      </c>
      <c r="DB36">
        <v>4156</v>
      </c>
      <c r="DC36">
        <v>4049</v>
      </c>
      <c r="DD36">
        <v>0</v>
      </c>
      <c r="DE36">
        <v>4</v>
      </c>
      <c r="DF36">
        <v>40</v>
      </c>
      <c r="DG36">
        <v>0</v>
      </c>
    </row>
    <row r="37" spans="1:111" x14ac:dyDescent="0.25">
      <c r="A37" t="s">
        <v>5219</v>
      </c>
      <c r="B37">
        <v>54448</v>
      </c>
      <c r="C37">
        <v>73</v>
      </c>
      <c r="D37">
        <v>6</v>
      </c>
      <c r="E37">
        <v>0</v>
      </c>
      <c r="F37">
        <v>2023</v>
      </c>
      <c r="G37" t="s">
        <v>112</v>
      </c>
      <c r="H37" t="s">
        <v>161</v>
      </c>
      <c r="I37" t="s">
        <v>5220</v>
      </c>
      <c r="J37" t="s">
        <v>560</v>
      </c>
      <c r="L37">
        <v>80</v>
      </c>
      <c r="M37">
        <v>2</v>
      </c>
      <c r="N37">
        <v>4</v>
      </c>
      <c r="O37">
        <v>2002</v>
      </c>
      <c r="P37">
        <v>1</v>
      </c>
      <c r="Q37">
        <v>1</v>
      </c>
      <c r="R37">
        <v>4</v>
      </c>
      <c r="S37">
        <v>0</v>
      </c>
      <c r="T37">
        <v>89</v>
      </c>
      <c r="U37">
        <v>86</v>
      </c>
      <c r="V37">
        <v>78</v>
      </c>
      <c r="W37">
        <v>79</v>
      </c>
      <c r="X37">
        <v>73</v>
      </c>
      <c r="Y37">
        <v>75</v>
      </c>
      <c r="Z37">
        <v>84</v>
      </c>
      <c r="AA37">
        <v>83</v>
      </c>
      <c r="AB37">
        <v>74</v>
      </c>
      <c r="AC37">
        <v>74</v>
      </c>
      <c r="AD37">
        <v>70</v>
      </c>
      <c r="AE37">
        <v>72</v>
      </c>
      <c r="AF37">
        <v>90</v>
      </c>
      <c r="AG37">
        <v>87</v>
      </c>
      <c r="AH37">
        <v>80</v>
      </c>
      <c r="AI37">
        <v>80</v>
      </c>
      <c r="AJ37">
        <v>73</v>
      </c>
      <c r="AK37">
        <v>75</v>
      </c>
      <c r="AL37">
        <v>2</v>
      </c>
      <c r="AM37">
        <v>2</v>
      </c>
      <c r="AN37">
        <v>3</v>
      </c>
      <c r="AO37">
        <v>50</v>
      </c>
      <c r="AP37">
        <v>79</v>
      </c>
      <c r="AQ37">
        <v>72</v>
      </c>
      <c r="AR37">
        <v>41</v>
      </c>
      <c r="AS37">
        <v>38</v>
      </c>
      <c r="AT37">
        <v>1</v>
      </c>
      <c r="AU37">
        <v>1</v>
      </c>
      <c r="AV37">
        <v>6</v>
      </c>
      <c r="AW37">
        <v>1</v>
      </c>
      <c r="AX37">
        <v>1</v>
      </c>
      <c r="AY37">
        <v>1</v>
      </c>
      <c r="AZ37">
        <v>1</v>
      </c>
      <c r="BA37">
        <v>6</v>
      </c>
      <c r="BB37">
        <v>1</v>
      </c>
      <c r="BC37">
        <v>1</v>
      </c>
      <c r="BD37">
        <v>1</v>
      </c>
      <c r="BE37">
        <v>1</v>
      </c>
      <c r="BF37">
        <v>6</v>
      </c>
      <c r="BG37">
        <v>1</v>
      </c>
      <c r="BH37">
        <v>1</v>
      </c>
      <c r="BI37">
        <v>3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3</v>
      </c>
      <c r="BV37">
        <v>7</v>
      </c>
      <c r="BW37">
        <v>4</v>
      </c>
      <c r="BX37" t="s">
        <v>212</v>
      </c>
      <c r="BY37">
        <v>4</v>
      </c>
      <c r="BZ37">
        <v>183</v>
      </c>
      <c r="CA37">
        <v>59</v>
      </c>
      <c r="CB37">
        <v>66</v>
      </c>
      <c r="CC37">
        <v>58</v>
      </c>
      <c r="CD37">
        <v>60</v>
      </c>
      <c r="CE37">
        <v>3</v>
      </c>
      <c r="CF37">
        <v>1</v>
      </c>
      <c r="CG37">
        <v>41</v>
      </c>
      <c r="CH37">
        <v>48</v>
      </c>
      <c r="CI37">
        <v>46</v>
      </c>
      <c r="CJ37">
        <v>0</v>
      </c>
      <c r="CK37">
        <v>0</v>
      </c>
      <c r="CL37">
        <v>0</v>
      </c>
      <c r="CM37">
        <v>61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1</v>
      </c>
      <c r="CU37">
        <v>1</v>
      </c>
      <c r="CV37">
        <v>1</v>
      </c>
      <c r="CW37">
        <v>1</v>
      </c>
      <c r="CX37">
        <v>1</v>
      </c>
      <c r="CY37">
        <v>0</v>
      </c>
      <c r="CZ37">
        <v>1</v>
      </c>
      <c r="DA37">
        <v>2150</v>
      </c>
      <c r="DB37">
        <v>3425</v>
      </c>
      <c r="DC37">
        <v>2917</v>
      </c>
      <c r="DD37">
        <v>0</v>
      </c>
      <c r="DE37">
        <v>2</v>
      </c>
      <c r="DF37">
        <v>5</v>
      </c>
      <c r="DG37">
        <v>0</v>
      </c>
    </row>
    <row r="38" spans="1:111" x14ac:dyDescent="0.25">
      <c r="A38" t="s">
        <v>201</v>
      </c>
      <c r="B38">
        <v>52174</v>
      </c>
      <c r="C38">
        <v>83</v>
      </c>
      <c r="D38">
        <v>7</v>
      </c>
      <c r="E38">
        <v>0</v>
      </c>
      <c r="F38">
        <v>1939</v>
      </c>
      <c r="G38" t="s">
        <v>112</v>
      </c>
      <c r="H38" t="s">
        <v>126</v>
      </c>
      <c r="I38" t="s">
        <v>202</v>
      </c>
      <c r="J38" t="s">
        <v>203</v>
      </c>
      <c r="L38">
        <v>4</v>
      </c>
      <c r="M38">
        <v>17</v>
      </c>
      <c r="N38">
        <v>8</v>
      </c>
      <c r="O38">
        <v>1913</v>
      </c>
      <c r="P38">
        <v>1</v>
      </c>
      <c r="Q38">
        <v>1</v>
      </c>
      <c r="R38">
        <v>2</v>
      </c>
      <c r="S38">
        <v>0</v>
      </c>
      <c r="T38">
        <v>76</v>
      </c>
      <c r="U38">
        <v>54</v>
      </c>
      <c r="V38">
        <v>100</v>
      </c>
      <c r="W38">
        <v>69</v>
      </c>
      <c r="X38">
        <v>44</v>
      </c>
      <c r="Y38">
        <v>63</v>
      </c>
      <c r="Z38">
        <v>77</v>
      </c>
      <c r="AA38">
        <v>58</v>
      </c>
      <c r="AB38">
        <v>108</v>
      </c>
      <c r="AC38">
        <v>73</v>
      </c>
      <c r="AD38">
        <v>42</v>
      </c>
      <c r="AE38">
        <v>63</v>
      </c>
      <c r="AF38">
        <v>76</v>
      </c>
      <c r="AG38">
        <v>53</v>
      </c>
      <c r="AH38">
        <v>97</v>
      </c>
      <c r="AI38">
        <v>68</v>
      </c>
      <c r="AJ38">
        <v>44</v>
      </c>
      <c r="AK38">
        <v>63</v>
      </c>
      <c r="AL38">
        <v>0</v>
      </c>
      <c r="AM38">
        <v>1</v>
      </c>
      <c r="AN38">
        <v>2</v>
      </c>
      <c r="AO38">
        <v>52</v>
      </c>
      <c r="AP38">
        <v>69</v>
      </c>
      <c r="AQ38">
        <v>61</v>
      </c>
      <c r="AR38">
        <v>26</v>
      </c>
      <c r="AS38">
        <v>5</v>
      </c>
      <c r="AT38">
        <v>2</v>
      </c>
      <c r="AU38">
        <v>1</v>
      </c>
      <c r="AV38">
        <v>1</v>
      </c>
      <c r="AW38">
        <v>16</v>
      </c>
      <c r="AX38">
        <v>7</v>
      </c>
      <c r="AY38">
        <v>2</v>
      </c>
      <c r="AZ38">
        <v>1</v>
      </c>
      <c r="BA38">
        <v>1</v>
      </c>
      <c r="BB38">
        <v>15</v>
      </c>
      <c r="BC38">
        <v>7</v>
      </c>
      <c r="BD38">
        <v>2</v>
      </c>
      <c r="BE38">
        <v>1</v>
      </c>
      <c r="BF38">
        <v>1</v>
      </c>
      <c r="BG38">
        <v>17</v>
      </c>
      <c r="BH38">
        <v>7</v>
      </c>
      <c r="BI38">
        <v>9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73</v>
      </c>
      <c r="BW38">
        <v>4</v>
      </c>
      <c r="BX38" t="s">
        <v>122</v>
      </c>
      <c r="BY38">
        <v>3</v>
      </c>
      <c r="BZ38">
        <v>185</v>
      </c>
      <c r="CA38">
        <v>40</v>
      </c>
      <c r="CB38">
        <v>36</v>
      </c>
      <c r="CC38">
        <v>37</v>
      </c>
      <c r="CD38">
        <v>36</v>
      </c>
      <c r="CE38">
        <v>56</v>
      </c>
      <c r="CF38">
        <v>64</v>
      </c>
      <c r="CG38">
        <v>6</v>
      </c>
      <c r="CH38">
        <v>5</v>
      </c>
      <c r="CI38">
        <v>4</v>
      </c>
      <c r="CJ38">
        <v>0</v>
      </c>
      <c r="CK38">
        <v>53</v>
      </c>
      <c r="CL38">
        <v>63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1</v>
      </c>
      <c r="CT38">
        <v>1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2475</v>
      </c>
      <c r="DB38">
        <v>3002</v>
      </c>
      <c r="DC38">
        <v>2250</v>
      </c>
      <c r="DD38">
        <v>2</v>
      </c>
      <c r="DE38">
        <v>3</v>
      </c>
      <c r="DF38">
        <v>10</v>
      </c>
      <c r="DG38">
        <v>0</v>
      </c>
    </row>
    <row r="39" spans="1:111" x14ac:dyDescent="0.25">
      <c r="A39" t="s">
        <v>204</v>
      </c>
      <c r="B39">
        <v>54066</v>
      </c>
      <c r="C39">
        <v>93</v>
      </c>
      <c r="D39">
        <v>10</v>
      </c>
      <c r="E39">
        <v>29</v>
      </c>
      <c r="F39">
        <v>1943</v>
      </c>
      <c r="G39" t="s">
        <v>196</v>
      </c>
      <c r="H39" t="s">
        <v>126</v>
      </c>
      <c r="I39" t="s">
        <v>202</v>
      </c>
      <c r="J39" t="s">
        <v>203</v>
      </c>
      <c r="L39">
        <v>4</v>
      </c>
      <c r="M39">
        <v>17</v>
      </c>
      <c r="N39">
        <v>8</v>
      </c>
      <c r="O39">
        <v>1913</v>
      </c>
      <c r="P39">
        <v>1</v>
      </c>
      <c r="Q39">
        <v>1</v>
      </c>
      <c r="R39">
        <v>3</v>
      </c>
      <c r="S39">
        <v>0</v>
      </c>
      <c r="T39">
        <v>88</v>
      </c>
      <c r="U39">
        <v>78</v>
      </c>
      <c r="V39">
        <v>118</v>
      </c>
      <c r="W39">
        <v>98</v>
      </c>
      <c r="X39">
        <v>49</v>
      </c>
      <c r="Y39">
        <v>66</v>
      </c>
      <c r="Z39">
        <v>89</v>
      </c>
      <c r="AA39">
        <v>81</v>
      </c>
      <c r="AB39">
        <v>127</v>
      </c>
      <c r="AC39">
        <v>105</v>
      </c>
      <c r="AD39">
        <v>47</v>
      </c>
      <c r="AE39">
        <v>65</v>
      </c>
      <c r="AF39">
        <v>88</v>
      </c>
      <c r="AG39">
        <v>77</v>
      </c>
      <c r="AH39">
        <v>115</v>
      </c>
      <c r="AI39">
        <v>96</v>
      </c>
      <c r="AJ39">
        <v>50</v>
      </c>
      <c r="AK39">
        <v>66</v>
      </c>
      <c r="AL39">
        <v>2</v>
      </c>
      <c r="AM39">
        <v>1</v>
      </c>
      <c r="AN39">
        <v>2</v>
      </c>
      <c r="AO39">
        <v>34</v>
      </c>
      <c r="AP39">
        <v>68</v>
      </c>
      <c r="AQ39">
        <v>51</v>
      </c>
      <c r="AR39">
        <v>25</v>
      </c>
      <c r="AS39">
        <v>20</v>
      </c>
      <c r="AT39">
        <v>2</v>
      </c>
      <c r="AU39">
        <v>1</v>
      </c>
      <c r="AV39">
        <v>1</v>
      </c>
      <c r="AW39">
        <v>1</v>
      </c>
      <c r="AX39">
        <v>1</v>
      </c>
      <c r="AY39">
        <v>2</v>
      </c>
      <c r="AZ39">
        <v>1</v>
      </c>
      <c r="BA39">
        <v>1</v>
      </c>
      <c r="BB39">
        <v>1</v>
      </c>
      <c r="BC39">
        <v>1</v>
      </c>
      <c r="BD39">
        <v>2</v>
      </c>
      <c r="BE39">
        <v>1</v>
      </c>
      <c r="BF39">
        <v>1</v>
      </c>
      <c r="BG39">
        <v>1</v>
      </c>
      <c r="BH39">
        <v>1</v>
      </c>
      <c r="BI39">
        <v>9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16</v>
      </c>
      <c r="BW39">
        <v>4</v>
      </c>
      <c r="BX39" t="s">
        <v>122</v>
      </c>
      <c r="BY39">
        <v>3</v>
      </c>
      <c r="BZ39">
        <v>185</v>
      </c>
      <c r="CA39">
        <v>70</v>
      </c>
      <c r="CB39">
        <v>48</v>
      </c>
      <c r="CC39">
        <v>53</v>
      </c>
      <c r="CD39">
        <v>41</v>
      </c>
      <c r="CE39">
        <v>41</v>
      </c>
      <c r="CF39">
        <v>46</v>
      </c>
      <c r="CG39">
        <v>6</v>
      </c>
      <c r="CH39">
        <v>7</v>
      </c>
      <c r="CI39">
        <v>8</v>
      </c>
      <c r="CJ39">
        <v>0</v>
      </c>
      <c r="CK39">
        <v>32</v>
      </c>
      <c r="CL39">
        <v>81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1</v>
      </c>
      <c r="CT39">
        <v>1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4650</v>
      </c>
      <c r="DB39">
        <v>18469</v>
      </c>
      <c r="DC39">
        <v>19181</v>
      </c>
      <c r="DD39">
        <v>2</v>
      </c>
      <c r="DE39">
        <v>4</v>
      </c>
      <c r="DF39">
        <v>45</v>
      </c>
      <c r="DG39">
        <v>0</v>
      </c>
    </row>
    <row r="40" spans="1:111" x14ac:dyDescent="0.25">
      <c r="A40" t="s">
        <v>5221</v>
      </c>
      <c r="B40">
        <v>48221</v>
      </c>
      <c r="C40">
        <v>53</v>
      </c>
      <c r="D40">
        <v>1</v>
      </c>
      <c r="E40">
        <v>0</v>
      </c>
      <c r="F40">
        <v>2023</v>
      </c>
      <c r="G40" t="s">
        <v>112</v>
      </c>
      <c r="H40" t="s">
        <v>205</v>
      </c>
      <c r="I40" t="s">
        <v>206</v>
      </c>
      <c r="J40" t="s">
        <v>207</v>
      </c>
      <c r="L40">
        <v>19</v>
      </c>
      <c r="M40">
        <v>28</v>
      </c>
      <c r="N40">
        <v>5</v>
      </c>
      <c r="O40">
        <v>1998</v>
      </c>
      <c r="P40">
        <v>1</v>
      </c>
      <c r="Q40">
        <v>1</v>
      </c>
      <c r="R40">
        <v>1</v>
      </c>
      <c r="S40">
        <v>11</v>
      </c>
      <c r="T40">
        <v>22</v>
      </c>
      <c r="U40">
        <v>30</v>
      </c>
      <c r="V40">
        <v>3</v>
      </c>
      <c r="W40">
        <v>29</v>
      </c>
      <c r="X40">
        <v>21</v>
      </c>
      <c r="Y40">
        <v>23</v>
      </c>
      <c r="Z40">
        <v>22</v>
      </c>
      <c r="AA40">
        <v>30</v>
      </c>
      <c r="AB40">
        <v>3</v>
      </c>
      <c r="AC40">
        <v>29</v>
      </c>
      <c r="AD40">
        <v>21</v>
      </c>
      <c r="AE40">
        <v>23</v>
      </c>
      <c r="AF40">
        <v>22</v>
      </c>
      <c r="AG40">
        <v>30</v>
      </c>
      <c r="AH40">
        <v>3</v>
      </c>
      <c r="AI40">
        <v>29</v>
      </c>
      <c r="AJ40">
        <v>21</v>
      </c>
      <c r="AK40">
        <v>23</v>
      </c>
      <c r="AL40">
        <v>0</v>
      </c>
      <c r="AM40">
        <v>0</v>
      </c>
      <c r="AN40">
        <v>0</v>
      </c>
      <c r="AO40">
        <v>14</v>
      </c>
      <c r="AP40">
        <v>5</v>
      </c>
      <c r="AQ40">
        <v>19</v>
      </c>
      <c r="AR40">
        <v>44</v>
      </c>
      <c r="AS40">
        <v>21</v>
      </c>
      <c r="AT40">
        <v>74</v>
      </c>
      <c r="AU40">
        <v>58</v>
      </c>
      <c r="AV40">
        <v>44</v>
      </c>
      <c r="AW40">
        <v>60</v>
      </c>
      <c r="AX40">
        <v>55</v>
      </c>
      <c r="AY40">
        <v>63</v>
      </c>
      <c r="AZ40">
        <v>50</v>
      </c>
      <c r="BA40">
        <v>42</v>
      </c>
      <c r="BB40">
        <v>52</v>
      </c>
      <c r="BC40">
        <v>47</v>
      </c>
      <c r="BD40">
        <v>83</v>
      </c>
      <c r="BE40">
        <v>65</v>
      </c>
      <c r="BF40">
        <v>46</v>
      </c>
      <c r="BG40">
        <v>68</v>
      </c>
      <c r="BH40">
        <v>61</v>
      </c>
      <c r="BI40">
        <v>89</v>
      </c>
      <c r="BJ40">
        <v>81</v>
      </c>
      <c r="BK40">
        <v>0</v>
      </c>
      <c r="BL40">
        <v>41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55</v>
      </c>
      <c r="BV40">
        <v>52</v>
      </c>
      <c r="BW40">
        <v>1</v>
      </c>
      <c r="BX40" t="s">
        <v>208</v>
      </c>
      <c r="BY40">
        <v>2</v>
      </c>
      <c r="BZ40">
        <v>191</v>
      </c>
      <c r="CA40">
        <v>31</v>
      </c>
      <c r="CB40">
        <v>20</v>
      </c>
      <c r="CC40">
        <v>63</v>
      </c>
      <c r="CD40">
        <v>15</v>
      </c>
      <c r="CE40">
        <v>2</v>
      </c>
      <c r="CF40">
        <v>2</v>
      </c>
      <c r="CG40">
        <v>10</v>
      </c>
      <c r="CH40">
        <v>24</v>
      </c>
      <c r="CI40">
        <v>28</v>
      </c>
      <c r="CJ40">
        <v>68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1</v>
      </c>
      <c r="CU40">
        <v>0</v>
      </c>
      <c r="CV40">
        <v>1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11</v>
      </c>
      <c r="DC40">
        <v>12</v>
      </c>
      <c r="DD40">
        <v>0</v>
      </c>
      <c r="DE40">
        <v>0</v>
      </c>
      <c r="DF40">
        <v>1</v>
      </c>
      <c r="DG40">
        <v>0</v>
      </c>
    </row>
    <row r="41" spans="1:111" x14ac:dyDescent="0.25">
      <c r="A41" t="s">
        <v>5222</v>
      </c>
      <c r="B41">
        <v>47920</v>
      </c>
      <c r="C41">
        <v>72</v>
      </c>
      <c r="D41">
        <v>1</v>
      </c>
      <c r="E41">
        <v>0</v>
      </c>
      <c r="F41">
        <v>2023</v>
      </c>
      <c r="G41" t="s">
        <v>112</v>
      </c>
      <c r="H41" t="s">
        <v>209</v>
      </c>
      <c r="I41" t="s">
        <v>210</v>
      </c>
      <c r="J41" t="s">
        <v>211</v>
      </c>
      <c r="L41">
        <v>13</v>
      </c>
      <c r="M41">
        <v>19</v>
      </c>
      <c r="N41">
        <v>2</v>
      </c>
      <c r="O41">
        <v>1998</v>
      </c>
      <c r="P41">
        <v>1</v>
      </c>
      <c r="Q41">
        <v>1</v>
      </c>
      <c r="R41">
        <v>3</v>
      </c>
      <c r="S41">
        <v>0</v>
      </c>
      <c r="T41">
        <v>68</v>
      </c>
      <c r="U41">
        <v>55</v>
      </c>
      <c r="V41">
        <v>88</v>
      </c>
      <c r="W41">
        <v>40</v>
      </c>
      <c r="X41">
        <v>52</v>
      </c>
      <c r="Y41">
        <v>50</v>
      </c>
      <c r="Z41">
        <v>70</v>
      </c>
      <c r="AA41">
        <v>57</v>
      </c>
      <c r="AB41">
        <v>91</v>
      </c>
      <c r="AC41">
        <v>41</v>
      </c>
      <c r="AD41">
        <v>53</v>
      </c>
      <c r="AE41">
        <v>52</v>
      </c>
      <c r="AF41">
        <v>66</v>
      </c>
      <c r="AG41">
        <v>55</v>
      </c>
      <c r="AH41">
        <v>87</v>
      </c>
      <c r="AI41">
        <v>40</v>
      </c>
      <c r="AJ41">
        <v>51</v>
      </c>
      <c r="AK41">
        <v>50</v>
      </c>
      <c r="AL41">
        <v>2</v>
      </c>
      <c r="AM41">
        <v>2</v>
      </c>
      <c r="AN41">
        <v>2</v>
      </c>
      <c r="AO41">
        <v>25</v>
      </c>
      <c r="AP41">
        <v>28</v>
      </c>
      <c r="AQ41">
        <v>49</v>
      </c>
      <c r="AR41">
        <v>52</v>
      </c>
      <c r="AS41">
        <v>39</v>
      </c>
      <c r="AT41">
        <v>1</v>
      </c>
      <c r="AU41">
        <v>1</v>
      </c>
      <c r="AV41">
        <v>4</v>
      </c>
      <c r="AW41">
        <v>1</v>
      </c>
      <c r="AX41">
        <v>1</v>
      </c>
      <c r="AY41">
        <v>1</v>
      </c>
      <c r="AZ41">
        <v>1</v>
      </c>
      <c r="BA41">
        <v>4</v>
      </c>
      <c r="BB41">
        <v>1</v>
      </c>
      <c r="BC41">
        <v>1</v>
      </c>
      <c r="BD41">
        <v>1</v>
      </c>
      <c r="BE41">
        <v>1</v>
      </c>
      <c r="BF41">
        <v>4</v>
      </c>
      <c r="BG41">
        <v>1</v>
      </c>
      <c r="BH41">
        <v>1</v>
      </c>
      <c r="BI41">
        <v>3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4</v>
      </c>
      <c r="BV41">
        <v>0</v>
      </c>
      <c r="BW41">
        <v>4</v>
      </c>
      <c r="BX41" t="s">
        <v>212</v>
      </c>
      <c r="BY41">
        <v>3</v>
      </c>
      <c r="BZ41">
        <v>185</v>
      </c>
      <c r="CA41">
        <v>41</v>
      </c>
      <c r="CB41">
        <v>54</v>
      </c>
      <c r="CC41">
        <v>53</v>
      </c>
      <c r="CD41">
        <v>33</v>
      </c>
      <c r="CE41">
        <v>1</v>
      </c>
      <c r="CF41">
        <v>1</v>
      </c>
      <c r="CG41">
        <v>41</v>
      </c>
      <c r="CH41">
        <v>43</v>
      </c>
      <c r="CI41">
        <v>51</v>
      </c>
      <c r="CJ41">
        <v>0</v>
      </c>
      <c r="CK41">
        <v>0</v>
      </c>
      <c r="CL41">
        <v>70</v>
      </c>
      <c r="CM41">
        <v>0</v>
      </c>
      <c r="CN41">
        <v>23</v>
      </c>
      <c r="CO41">
        <v>0</v>
      </c>
      <c r="CP41">
        <v>27</v>
      </c>
      <c r="CQ41">
        <v>0</v>
      </c>
      <c r="CR41">
        <v>26</v>
      </c>
      <c r="CS41">
        <v>0</v>
      </c>
      <c r="CT41">
        <v>1</v>
      </c>
      <c r="CU41">
        <v>1</v>
      </c>
      <c r="CV41">
        <v>1</v>
      </c>
      <c r="CW41">
        <v>1</v>
      </c>
      <c r="CX41">
        <v>1</v>
      </c>
      <c r="CY41">
        <v>0</v>
      </c>
      <c r="CZ41">
        <v>1</v>
      </c>
      <c r="DA41">
        <v>113</v>
      </c>
      <c r="DB41">
        <v>599</v>
      </c>
      <c r="DC41">
        <v>600</v>
      </c>
      <c r="DD41">
        <v>0</v>
      </c>
      <c r="DE41">
        <v>2</v>
      </c>
      <c r="DF41">
        <v>5</v>
      </c>
      <c r="DG41">
        <v>0</v>
      </c>
    </row>
    <row r="42" spans="1:111" x14ac:dyDescent="0.25">
      <c r="A42" t="s">
        <v>216</v>
      </c>
      <c r="B42">
        <v>51545</v>
      </c>
      <c r="C42">
        <v>72</v>
      </c>
      <c r="D42">
        <v>7</v>
      </c>
      <c r="E42">
        <v>0</v>
      </c>
      <c r="F42">
        <v>2015</v>
      </c>
      <c r="G42" t="s">
        <v>112</v>
      </c>
      <c r="H42" t="s">
        <v>217</v>
      </c>
      <c r="I42" t="s">
        <v>213</v>
      </c>
      <c r="J42" t="s">
        <v>214</v>
      </c>
      <c r="K42" t="s">
        <v>215</v>
      </c>
      <c r="L42">
        <v>21</v>
      </c>
      <c r="M42">
        <v>5</v>
      </c>
      <c r="N42">
        <v>12</v>
      </c>
      <c r="O42">
        <v>1991</v>
      </c>
      <c r="P42">
        <v>2</v>
      </c>
      <c r="Q42">
        <v>1</v>
      </c>
      <c r="R42">
        <v>7</v>
      </c>
      <c r="S42">
        <v>0</v>
      </c>
      <c r="T42">
        <v>73</v>
      </c>
      <c r="U42">
        <v>62</v>
      </c>
      <c r="V42">
        <v>26</v>
      </c>
      <c r="W42">
        <v>57</v>
      </c>
      <c r="X42">
        <v>46</v>
      </c>
      <c r="Y42">
        <v>88</v>
      </c>
      <c r="Z42">
        <v>68</v>
      </c>
      <c r="AA42">
        <v>57</v>
      </c>
      <c r="AB42">
        <v>23</v>
      </c>
      <c r="AC42">
        <v>55</v>
      </c>
      <c r="AD42">
        <v>42</v>
      </c>
      <c r="AE42">
        <v>87</v>
      </c>
      <c r="AF42">
        <v>74</v>
      </c>
      <c r="AG42">
        <v>63</v>
      </c>
      <c r="AH42">
        <v>26</v>
      </c>
      <c r="AI42">
        <v>58</v>
      </c>
      <c r="AJ42">
        <v>47</v>
      </c>
      <c r="AK42">
        <v>88</v>
      </c>
      <c r="AL42">
        <v>0</v>
      </c>
      <c r="AM42">
        <v>1</v>
      </c>
      <c r="AN42">
        <v>1</v>
      </c>
      <c r="AO42">
        <v>65</v>
      </c>
      <c r="AP42">
        <v>71</v>
      </c>
      <c r="AQ42">
        <v>65</v>
      </c>
      <c r="AR42">
        <v>3</v>
      </c>
      <c r="AS42">
        <v>28</v>
      </c>
      <c r="AT42">
        <v>2</v>
      </c>
      <c r="AU42">
        <v>1</v>
      </c>
      <c r="AV42">
        <v>1</v>
      </c>
      <c r="AW42">
        <v>16</v>
      </c>
      <c r="AX42">
        <v>8</v>
      </c>
      <c r="AY42">
        <v>2</v>
      </c>
      <c r="AZ42">
        <v>1</v>
      </c>
      <c r="BA42">
        <v>1</v>
      </c>
      <c r="BB42">
        <v>15</v>
      </c>
      <c r="BC42">
        <v>7</v>
      </c>
      <c r="BD42">
        <v>2</v>
      </c>
      <c r="BE42">
        <v>1</v>
      </c>
      <c r="BF42">
        <v>1</v>
      </c>
      <c r="BG42">
        <v>17</v>
      </c>
      <c r="BH42">
        <v>8</v>
      </c>
      <c r="BI42">
        <v>9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12</v>
      </c>
      <c r="BW42">
        <v>4</v>
      </c>
      <c r="BX42" t="s">
        <v>122</v>
      </c>
      <c r="BY42">
        <v>3</v>
      </c>
      <c r="BZ42">
        <v>191</v>
      </c>
      <c r="CA42">
        <v>3</v>
      </c>
      <c r="CB42">
        <v>1</v>
      </c>
      <c r="CC42">
        <v>2</v>
      </c>
      <c r="CD42">
        <v>2</v>
      </c>
      <c r="CE42">
        <v>0</v>
      </c>
      <c r="CF42">
        <v>0</v>
      </c>
      <c r="CG42">
        <v>72</v>
      </c>
      <c r="CH42">
        <v>97</v>
      </c>
      <c r="CI42">
        <v>42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86</v>
      </c>
      <c r="CQ42">
        <v>57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1</v>
      </c>
      <c r="CY42">
        <v>1</v>
      </c>
      <c r="CZ42">
        <v>1</v>
      </c>
      <c r="DA42">
        <v>1000</v>
      </c>
      <c r="DB42">
        <v>1829</v>
      </c>
      <c r="DC42">
        <v>1823</v>
      </c>
      <c r="DD42">
        <v>7</v>
      </c>
      <c r="DE42">
        <v>2</v>
      </c>
      <c r="DF42">
        <v>5</v>
      </c>
      <c r="DG42">
        <v>0</v>
      </c>
    </row>
    <row r="43" spans="1:111" x14ac:dyDescent="0.25">
      <c r="A43" t="s">
        <v>5224</v>
      </c>
      <c r="B43">
        <v>53380</v>
      </c>
      <c r="C43">
        <v>94</v>
      </c>
      <c r="D43">
        <v>10</v>
      </c>
      <c r="E43">
        <v>30</v>
      </c>
      <c r="F43">
        <v>2016</v>
      </c>
      <c r="G43" t="s">
        <v>196</v>
      </c>
      <c r="H43" t="s">
        <v>217</v>
      </c>
      <c r="I43" t="s">
        <v>213</v>
      </c>
      <c r="J43" t="s">
        <v>214</v>
      </c>
      <c r="K43" t="s">
        <v>215</v>
      </c>
      <c r="L43">
        <v>21</v>
      </c>
      <c r="M43">
        <v>5</v>
      </c>
      <c r="N43">
        <v>12</v>
      </c>
      <c r="O43">
        <v>1991</v>
      </c>
      <c r="P43">
        <v>2</v>
      </c>
      <c r="Q43">
        <v>1</v>
      </c>
      <c r="R43">
        <v>7</v>
      </c>
      <c r="S43">
        <v>0</v>
      </c>
      <c r="T43">
        <v>101</v>
      </c>
      <c r="U43">
        <v>94</v>
      </c>
      <c r="V43">
        <v>61</v>
      </c>
      <c r="W43">
        <v>99</v>
      </c>
      <c r="X43">
        <v>70</v>
      </c>
      <c r="Y43">
        <v>99</v>
      </c>
      <c r="Z43">
        <v>87</v>
      </c>
      <c r="AA43">
        <v>89</v>
      </c>
      <c r="AB43">
        <v>49</v>
      </c>
      <c r="AC43">
        <v>86</v>
      </c>
      <c r="AD43">
        <v>62</v>
      </c>
      <c r="AE43">
        <v>91</v>
      </c>
      <c r="AF43">
        <v>105</v>
      </c>
      <c r="AG43">
        <v>96</v>
      </c>
      <c r="AH43">
        <v>64</v>
      </c>
      <c r="AI43">
        <v>104</v>
      </c>
      <c r="AJ43">
        <v>72</v>
      </c>
      <c r="AK43">
        <v>102</v>
      </c>
      <c r="AL43">
        <v>0</v>
      </c>
      <c r="AM43">
        <v>0</v>
      </c>
      <c r="AN43">
        <v>1</v>
      </c>
      <c r="AO43">
        <v>72</v>
      </c>
      <c r="AP43">
        <v>94</v>
      </c>
      <c r="AQ43">
        <v>97</v>
      </c>
      <c r="AR43">
        <v>9</v>
      </c>
      <c r="AS43">
        <v>24</v>
      </c>
      <c r="AT43">
        <v>2</v>
      </c>
      <c r="AU43">
        <v>1</v>
      </c>
      <c r="AV43">
        <v>1</v>
      </c>
      <c r="AW43">
        <v>1</v>
      </c>
      <c r="AX43">
        <v>1</v>
      </c>
      <c r="AY43">
        <v>2</v>
      </c>
      <c r="AZ43">
        <v>1</v>
      </c>
      <c r="BA43">
        <v>1</v>
      </c>
      <c r="BB43">
        <v>1</v>
      </c>
      <c r="BC43">
        <v>1</v>
      </c>
      <c r="BD43">
        <v>2</v>
      </c>
      <c r="BE43">
        <v>1</v>
      </c>
      <c r="BF43">
        <v>1</v>
      </c>
      <c r="BG43">
        <v>1</v>
      </c>
      <c r="BH43">
        <v>1</v>
      </c>
      <c r="BI43">
        <v>9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23</v>
      </c>
      <c r="BW43">
        <v>4</v>
      </c>
      <c r="BX43" t="s">
        <v>122</v>
      </c>
      <c r="BY43">
        <v>3</v>
      </c>
      <c r="BZ43">
        <v>191</v>
      </c>
      <c r="CA43">
        <v>10</v>
      </c>
      <c r="CB43">
        <v>9</v>
      </c>
      <c r="CC43">
        <v>4</v>
      </c>
      <c r="CD43">
        <v>4</v>
      </c>
      <c r="CE43">
        <v>0</v>
      </c>
      <c r="CF43">
        <v>0</v>
      </c>
      <c r="CG43">
        <v>64</v>
      </c>
      <c r="CH43">
        <v>105</v>
      </c>
      <c r="CI43">
        <v>61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83</v>
      </c>
      <c r="CQ43">
        <v>48</v>
      </c>
      <c r="CR43">
        <v>72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1</v>
      </c>
      <c r="CY43">
        <v>1</v>
      </c>
      <c r="CZ43">
        <v>1</v>
      </c>
      <c r="DA43">
        <v>4500</v>
      </c>
      <c r="DB43">
        <v>14000</v>
      </c>
      <c r="DC43">
        <v>14655</v>
      </c>
      <c r="DD43">
        <v>7</v>
      </c>
      <c r="DE43">
        <v>4</v>
      </c>
      <c r="DF43">
        <v>50</v>
      </c>
      <c r="DG43">
        <v>0</v>
      </c>
    </row>
    <row r="44" spans="1:111" x14ac:dyDescent="0.25">
      <c r="A44" t="s">
        <v>5223</v>
      </c>
      <c r="B44">
        <v>48009</v>
      </c>
      <c r="C44">
        <v>85</v>
      </c>
      <c r="D44">
        <v>1</v>
      </c>
      <c r="E44">
        <v>0</v>
      </c>
      <c r="F44">
        <v>2023</v>
      </c>
      <c r="G44" t="s">
        <v>112</v>
      </c>
      <c r="H44" t="s">
        <v>179</v>
      </c>
      <c r="I44" t="s">
        <v>213</v>
      </c>
      <c r="J44" t="s">
        <v>214</v>
      </c>
      <c r="K44" t="s">
        <v>215</v>
      </c>
      <c r="L44">
        <v>22</v>
      </c>
      <c r="M44">
        <v>5</v>
      </c>
      <c r="N44">
        <v>12</v>
      </c>
      <c r="O44">
        <v>1991</v>
      </c>
      <c r="P44">
        <v>2</v>
      </c>
      <c r="Q44">
        <v>1</v>
      </c>
      <c r="R44">
        <v>7</v>
      </c>
      <c r="S44">
        <v>0</v>
      </c>
      <c r="T44">
        <v>75</v>
      </c>
      <c r="U44">
        <v>59</v>
      </c>
      <c r="V44">
        <v>65</v>
      </c>
      <c r="W44">
        <v>86</v>
      </c>
      <c r="X44">
        <v>51</v>
      </c>
      <c r="Y44">
        <v>73</v>
      </c>
      <c r="Z44">
        <v>66</v>
      </c>
      <c r="AA44">
        <v>52</v>
      </c>
      <c r="AB44">
        <v>57</v>
      </c>
      <c r="AC44">
        <v>74</v>
      </c>
      <c r="AD44">
        <v>49</v>
      </c>
      <c r="AE44">
        <v>67</v>
      </c>
      <c r="AF44">
        <v>77</v>
      </c>
      <c r="AG44">
        <v>62</v>
      </c>
      <c r="AH44">
        <v>68</v>
      </c>
      <c r="AI44">
        <v>90</v>
      </c>
      <c r="AJ44">
        <v>51</v>
      </c>
      <c r="AK44">
        <v>75</v>
      </c>
      <c r="AL44">
        <v>0</v>
      </c>
      <c r="AM44">
        <v>1</v>
      </c>
      <c r="AN44">
        <v>1</v>
      </c>
      <c r="AO44">
        <v>43</v>
      </c>
      <c r="AP44">
        <v>77</v>
      </c>
      <c r="AQ44">
        <v>75</v>
      </c>
      <c r="AR44">
        <v>51</v>
      </c>
      <c r="AS44">
        <v>59</v>
      </c>
      <c r="AT44">
        <v>1</v>
      </c>
      <c r="AU44">
        <v>1</v>
      </c>
      <c r="AV44">
        <v>1</v>
      </c>
      <c r="AW44">
        <v>13</v>
      </c>
      <c r="AX44">
        <v>9</v>
      </c>
      <c r="AY44">
        <v>1</v>
      </c>
      <c r="AZ44">
        <v>1</v>
      </c>
      <c r="BA44">
        <v>1</v>
      </c>
      <c r="BB44">
        <v>13</v>
      </c>
      <c r="BC44">
        <v>9</v>
      </c>
      <c r="BD44">
        <v>1</v>
      </c>
      <c r="BE44">
        <v>1</v>
      </c>
      <c r="BF44">
        <v>1</v>
      </c>
      <c r="BG44">
        <v>13</v>
      </c>
      <c r="BH44">
        <v>9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4</v>
      </c>
      <c r="BX44" t="s">
        <v>124</v>
      </c>
      <c r="BY44">
        <v>3</v>
      </c>
      <c r="BZ44">
        <v>191</v>
      </c>
      <c r="CA44">
        <v>38</v>
      </c>
      <c r="CB44">
        <v>32</v>
      </c>
      <c r="CC44">
        <v>55</v>
      </c>
      <c r="CD44">
        <v>22</v>
      </c>
      <c r="CE44">
        <v>0</v>
      </c>
      <c r="CF44">
        <v>0</v>
      </c>
      <c r="CG44">
        <v>60</v>
      </c>
      <c r="CH44">
        <v>65</v>
      </c>
      <c r="CI44">
        <v>58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71</v>
      </c>
      <c r="CQ44">
        <v>0</v>
      </c>
      <c r="CR44">
        <v>53</v>
      </c>
      <c r="CS44">
        <v>0</v>
      </c>
      <c r="CT44">
        <v>1</v>
      </c>
      <c r="CU44">
        <v>1</v>
      </c>
      <c r="CV44">
        <v>1</v>
      </c>
      <c r="CW44">
        <v>0</v>
      </c>
      <c r="CX44">
        <v>1</v>
      </c>
      <c r="CY44">
        <v>1</v>
      </c>
      <c r="CZ44">
        <v>1</v>
      </c>
      <c r="DA44">
        <v>1011</v>
      </c>
      <c r="DB44">
        <v>1500</v>
      </c>
      <c r="DC44">
        <v>567</v>
      </c>
      <c r="DD44">
        <v>0</v>
      </c>
      <c r="DE44">
        <v>3</v>
      </c>
      <c r="DF44">
        <v>15</v>
      </c>
      <c r="DG44">
        <v>0</v>
      </c>
    </row>
    <row r="45" spans="1:111" x14ac:dyDescent="0.25">
      <c r="A45" t="s">
        <v>218</v>
      </c>
      <c r="B45">
        <v>53990</v>
      </c>
      <c r="C45">
        <v>73</v>
      </c>
      <c r="D45">
        <v>3</v>
      </c>
      <c r="E45">
        <v>0</v>
      </c>
      <c r="F45">
        <v>1924</v>
      </c>
      <c r="G45" t="s">
        <v>112</v>
      </c>
      <c r="H45" t="s">
        <v>139</v>
      </c>
      <c r="I45" t="s">
        <v>219</v>
      </c>
      <c r="J45" t="s">
        <v>220</v>
      </c>
      <c r="L45">
        <v>77</v>
      </c>
      <c r="M45">
        <v>28</v>
      </c>
      <c r="N45">
        <v>1</v>
      </c>
      <c r="O45">
        <v>1900</v>
      </c>
      <c r="P45">
        <v>3</v>
      </c>
      <c r="Q45">
        <v>2</v>
      </c>
      <c r="R45">
        <v>1</v>
      </c>
      <c r="S45">
        <v>11</v>
      </c>
      <c r="T45">
        <v>16</v>
      </c>
      <c r="U45">
        <v>25</v>
      </c>
      <c r="V45">
        <v>13</v>
      </c>
      <c r="W45">
        <v>21</v>
      </c>
      <c r="X45">
        <v>10</v>
      </c>
      <c r="Y45">
        <v>17</v>
      </c>
      <c r="Z45">
        <v>16</v>
      </c>
      <c r="AA45">
        <v>25</v>
      </c>
      <c r="AB45">
        <v>13</v>
      </c>
      <c r="AC45">
        <v>21</v>
      </c>
      <c r="AD45">
        <v>10</v>
      </c>
      <c r="AE45">
        <v>17</v>
      </c>
      <c r="AF45">
        <v>16</v>
      </c>
      <c r="AG45">
        <v>25</v>
      </c>
      <c r="AH45">
        <v>13</v>
      </c>
      <c r="AI45">
        <v>21</v>
      </c>
      <c r="AJ45">
        <v>10</v>
      </c>
      <c r="AK45">
        <v>17</v>
      </c>
      <c r="AL45">
        <v>1</v>
      </c>
      <c r="AM45">
        <v>1</v>
      </c>
      <c r="AN45">
        <v>0</v>
      </c>
      <c r="AO45">
        <v>42</v>
      </c>
      <c r="AP45">
        <v>50</v>
      </c>
      <c r="AQ45">
        <v>53</v>
      </c>
      <c r="AR45">
        <v>26</v>
      </c>
      <c r="AS45">
        <v>2</v>
      </c>
      <c r="AT45">
        <v>58</v>
      </c>
      <c r="AU45">
        <v>107</v>
      </c>
      <c r="AV45">
        <v>49</v>
      </c>
      <c r="AW45">
        <v>104</v>
      </c>
      <c r="AX45">
        <v>73</v>
      </c>
      <c r="AY45">
        <v>64</v>
      </c>
      <c r="AZ45">
        <v>117</v>
      </c>
      <c r="BA45">
        <v>51</v>
      </c>
      <c r="BB45">
        <v>113</v>
      </c>
      <c r="BC45">
        <v>80</v>
      </c>
      <c r="BD45">
        <v>56</v>
      </c>
      <c r="BE45">
        <v>103</v>
      </c>
      <c r="BF45">
        <v>49</v>
      </c>
      <c r="BG45">
        <v>101</v>
      </c>
      <c r="BH45">
        <v>70</v>
      </c>
      <c r="BI45">
        <v>66</v>
      </c>
      <c r="BJ45">
        <v>69</v>
      </c>
      <c r="BK45">
        <v>0</v>
      </c>
      <c r="BL45">
        <v>59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90</v>
      </c>
      <c r="BV45">
        <v>78</v>
      </c>
      <c r="BW45">
        <v>1</v>
      </c>
      <c r="BX45" t="s">
        <v>116</v>
      </c>
      <c r="BY45">
        <v>3</v>
      </c>
      <c r="BZ45">
        <v>180</v>
      </c>
      <c r="CA45">
        <v>32</v>
      </c>
      <c r="CB45">
        <v>22</v>
      </c>
      <c r="CC45">
        <v>28</v>
      </c>
      <c r="CD45">
        <v>31</v>
      </c>
      <c r="CE45">
        <v>0</v>
      </c>
      <c r="CF45">
        <v>0</v>
      </c>
      <c r="CG45">
        <v>3</v>
      </c>
      <c r="CH45">
        <v>1</v>
      </c>
      <c r="CI45">
        <v>3</v>
      </c>
      <c r="CJ45">
        <v>65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222</v>
      </c>
      <c r="DC45">
        <v>157</v>
      </c>
      <c r="DD45">
        <v>2</v>
      </c>
      <c r="DE45">
        <v>2</v>
      </c>
      <c r="DF45">
        <v>5</v>
      </c>
      <c r="DG45">
        <v>0</v>
      </c>
    </row>
    <row r="46" spans="1:111" x14ac:dyDescent="0.25">
      <c r="A46" t="s">
        <v>5225</v>
      </c>
      <c r="B46">
        <v>48230</v>
      </c>
      <c r="C46">
        <v>66</v>
      </c>
      <c r="D46">
        <v>1</v>
      </c>
      <c r="E46">
        <v>0</v>
      </c>
      <c r="F46">
        <v>2023</v>
      </c>
      <c r="G46" t="s">
        <v>112</v>
      </c>
      <c r="H46" t="s">
        <v>205</v>
      </c>
      <c r="I46" t="s">
        <v>221</v>
      </c>
      <c r="J46" t="s">
        <v>222</v>
      </c>
      <c r="K46" t="s">
        <v>223</v>
      </c>
      <c r="L46">
        <v>22</v>
      </c>
      <c r="M46">
        <v>25</v>
      </c>
      <c r="N46">
        <v>3</v>
      </c>
      <c r="O46">
        <v>1987</v>
      </c>
      <c r="P46">
        <v>2</v>
      </c>
      <c r="Q46">
        <v>1</v>
      </c>
      <c r="R46">
        <v>1</v>
      </c>
      <c r="S46">
        <v>12</v>
      </c>
      <c r="T46">
        <v>30</v>
      </c>
      <c r="U46">
        <v>20</v>
      </c>
      <c r="V46">
        <v>5</v>
      </c>
      <c r="W46">
        <v>19</v>
      </c>
      <c r="X46">
        <v>18</v>
      </c>
      <c r="Y46">
        <v>40</v>
      </c>
      <c r="Z46">
        <v>31</v>
      </c>
      <c r="AA46">
        <v>22</v>
      </c>
      <c r="AB46">
        <v>5</v>
      </c>
      <c r="AC46">
        <v>19</v>
      </c>
      <c r="AD46">
        <v>18</v>
      </c>
      <c r="AE46">
        <v>43</v>
      </c>
      <c r="AF46">
        <v>30</v>
      </c>
      <c r="AG46">
        <v>20</v>
      </c>
      <c r="AH46">
        <v>5</v>
      </c>
      <c r="AI46">
        <v>19</v>
      </c>
      <c r="AJ46">
        <v>18</v>
      </c>
      <c r="AK46">
        <v>40</v>
      </c>
      <c r="AL46">
        <v>2</v>
      </c>
      <c r="AM46">
        <v>2</v>
      </c>
      <c r="AN46">
        <v>0</v>
      </c>
      <c r="AO46">
        <v>10</v>
      </c>
      <c r="AP46">
        <v>17</v>
      </c>
      <c r="AQ46">
        <v>24</v>
      </c>
      <c r="AR46">
        <v>27</v>
      </c>
      <c r="AS46">
        <v>19</v>
      </c>
      <c r="AT46">
        <v>81</v>
      </c>
      <c r="AU46">
        <v>49</v>
      </c>
      <c r="AV46">
        <v>50</v>
      </c>
      <c r="AW46">
        <v>47</v>
      </c>
      <c r="AX46">
        <v>68</v>
      </c>
      <c r="AY46">
        <v>77</v>
      </c>
      <c r="AZ46">
        <v>47</v>
      </c>
      <c r="BA46">
        <v>49</v>
      </c>
      <c r="BB46">
        <v>45</v>
      </c>
      <c r="BC46">
        <v>66</v>
      </c>
      <c r="BD46">
        <v>85</v>
      </c>
      <c r="BE46">
        <v>51</v>
      </c>
      <c r="BF46">
        <v>50</v>
      </c>
      <c r="BG46">
        <v>48</v>
      </c>
      <c r="BH46">
        <v>71</v>
      </c>
      <c r="BI46">
        <v>77</v>
      </c>
      <c r="BJ46">
        <v>46</v>
      </c>
      <c r="BK46">
        <v>0</v>
      </c>
      <c r="BL46">
        <v>0</v>
      </c>
      <c r="BM46">
        <v>0</v>
      </c>
      <c r="BN46">
        <v>0</v>
      </c>
      <c r="BO46">
        <v>73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15</v>
      </c>
      <c r="BV46">
        <v>25</v>
      </c>
      <c r="BW46">
        <v>2</v>
      </c>
      <c r="BX46" t="s">
        <v>224</v>
      </c>
      <c r="BY46">
        <v>3</v>
      </c>
      <c r="BZ46">
        <v>178</v>
      </c>
      <c r="CA46">
        <v>20</v>
      </c>
      <c r="CB46">
        <v>27</v>
      </c>
      <c r="CC46">
        <v>43</v>
      </c>
      <c r="CD46">
        <v>17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58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1</v>
      </c>
      <c r="CU46">
        <v>0</v>
      </c>
      <c r="CV46">
        <v>1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47</v>
      </c>
      <c r="DC46">
        <v>62</v>
      </c>
      <c r="DD46">
        <v>0</v>
      </c>
      <c r="DE46">
        <v>1</v>
      </c>
      <c r="DF46">
        <v>2</v>
      </c>
      <c r="DG46">
        <v>0</v>
      </c>
    </row>
    <row r="47" spans="1:111" x14ac:dyDescent="0.25">
      <c r="A47" t="s">
        <v>5226</v>
      </c>
      <c r="B47">
        <v>47768</v>
      </c>
      <c r="C47">
        <v>80</v>
      </c>
      <c r="D47">
        <v>1</v>
      </c>
      <c r="E47">
        <v>0</v>
      </c>
      <c r="F47">
        <v>2023</v>
      </c>
      <c r="G47" t="s">
        <v>112</v>
      </c>
      <c r="H47" t="s">
        <v>225</v>
      </c>
      <c r="I47" t="s">
        <v>226</v>
      </c>
      <c r="J47" t="s">
        <v>120</v>
      </c>
      <c r="L47">
        <v>5</v>
      </c>
      <c r="M47">
        <v>23</v>
      </c>
      <c r="N47">
        <v>8</v>
      </c>
      <c r="O47">
        <v>1990</v>
      </c>
      <c r="P47">
        <v>2</v>
      </c>
      <c r="Q47">
        <v>2</v>
      </c>
      <c r="R47">
        <v>9</v>
      </c>
      <c r="S47">
        <v>0</v>
      </c>
      <c r="T47">
        <v>67</v>
      </c>
      <c r="U47">
        <v>70</v>
      </c>
      <c r="V47">
        <v>78</v>
      </c>
      <c r="W47">
        <v>64</v>
      </c>
      <c r="X47">
        <v>49</v>
      </c>
      <c r="Y47">
        <v>58</v>
      </c>
      <c r="Z47">
        <v>50</v>
      </c>
      <c r="AA47">
        <v>60</v>
      </c>
      <c r="AB47">
        <v>65</v>
      </c>
      <c r="AC47">
        <v>60</v>
      </c>
      <c r="AD47">
        <v>42</v>
      </c>
      <c r="AE47">
        <v>48</v>
      </c>
      <c r="AF47">
        <v>73</v>
      </c>
      <c r="AG47">
        <v>73</v>
      </c>
      <c r="AH47">
        <v>82</v>
      </c>
      <c r="AI47">
        <v>65</v>
      </c>
      <c r="AJ47">
        <v>51</v>
      </c>
      <c r="AK47">
        <v>61</v>
      </c>
      <c r="AL47">
        <v>3</v>
      </c>
      <c r="AM47">
        <v>2</v>
      </c>
      <c r="AN47">
        <v>2</v>
      </c>
      <c r="AO47">
        <v>34</v>
      </c>
      <c r="AP47">
        <v>61</v>
      </c>
      <c r="AQ47">
        <v>69</v>
      </c>
      <c r="AR47">
        <v>57</v>
      </c>
      <c r="AS47">
        <v>66</v>
      </c>
      <c r="AT47">
        <v>1</v>
      </c>
      <c r="AU47">
        <v>1</v>
      </c>
      <c r="AV47">
        <v>4</v>
      </c>
      <c r="AW47">
        <v>1</v>
      </c>
      <c r="AX47">
        <v>1</v>
      </c>
      <c r="AY47">
        <v>1</v>
      </c>
      <c r="AZ47">
        <v>1</v>
      </c>
      <c r="BA47">
        <v>4</v>
      </c>
      <c r="BB47">
        <v>1</v>
      </c>
      <c r="BC47">
        <v>1</v>
      </c>
      <c r="BD47">
        <v>1</v>
      </c>
      <c r="BE47">
        <v>1</v>
      </c>
      <c r="BF47">
        <v>4</v>
      </c>
      <c r="BG47">
        <v>1</v>
      </c>
      <c r="BH47">
        <v>1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8</v>
      </c>
      <c r="BV47">
        <v>0</v>
      </c>
      <c r="BW47">
        <v>4</v>
      </c>
      <c r="BX47" t="s">
        <v>212</v>
      </c>
      <c r="BY47">
        <v>4</v>
      </c>
      <c r="BZ47">
        <v>180</v>
      </c>
      <c r="CA47">
        <v>16</v>
      </c>
      <c r="CB47">
        <v>30</v>
      </c>
      <c r="CC47">
        <v>44</v>
      </c>
      <c r="CD47">
        <v>16</v>
      </c>
      <c r="CE47">
        <v>3</v>
      </c>
      <c r="CF47">
        <v>2</v>
      </c>
      <c r="CG47">
        <v>71</v>
      </c>
      <c r="CH47">
        <v>73</v>
      </c>
      <c r="CI47">
        <v>75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36</v>
      </c>
      <c r="CQ47">
        <v>57</v>
      </c>
      <c r="CR47">
        <v>80</v>
      </c>
      <c r="CS47">
        <v>0</v>
      </c>
      <c r="CT47">
        <v>1</v>
      </c>
      <c r="CU47">
        <v>0</v>
      </c>
      <c r="CV47">
        <v>0</v>
      </c>
      <c r="CW47">
        <v>0</v>
      </c>
      <c r="CX47">
        <v>1</v>
      </c>
      <c r="CY47">
        <v>1</v>
      </c>
      <c r="CZ47">
        <v>1</v>
      </c>
      <c r="DA47">
        <v>0</v>
      </c>
      <c r="DB47">
        <v>1001</v>
      </c>
      <c r="DC47">
        <v>391</v>
      </c>
      <c r="DD47">
        <v>0</v>
      </c>
      <c r="DE47">
        <v>3</v>
      </c>
      <c r="DF47">
        <v>10</v>
      </c>
      <c r="DG47">
        <v>0</v>
      </c>
    </row>
    <row r="48" spans="1:111" x14ac:dyDescent="0.25">
      <c r="A48" t="s">
        <v>5227</v>
      </c>
      <c r="B48">
        <v>54139</v>
      </c>
      <c r="C48">
        <v>100</v>
      </c>
      <c r="D48">
        <v>10</v>
      </c>
      <c r="E48">
        <v>16</v>
      </c>
      <c r="F48">
        <v>1967</v>
      </c>
      <c r="G48" t="s">
        <v>112</v>
      </c>
      <c r="H48" t="s">
        <v>161</v>
      </c>
      <c r="I48" t="s">
        <v>226</v>
      </c>
      <c r="J48" t="s">
        <v>846</v>
      </c>
      <c r="K48" t="s">
        <v>5228</v>
      </c>
      <c r="L48">
        <v>8</v>
      </c>
      <c r="M48">
        <v>22</v>
      </c>
      <c r="N48">
        <v>8</v>
      </c>
      <c r="O48">
        <v>1939</v>
      </c>
      <c r="P48">
        <v>2</v>
      </c>
      <c r="Q48">
        <v>1</v>
      </c>
      <c r="R48">
        <v>7</v>
      </c>
      <c r="S48">
        <v>0</v>
      </c>
      <c r="T48">
        <v>119</v>
      </c>
      <c r="U48">
        <v>71</v>
      </c>
      <c r="V48">
        <v>127</v>
      </c>
      <c r="W48">
        <v>100</v>
      </c>
      <c r="X48">
        <v>82</v>
      </c>
      <c r="Y48">
        <v>88</v>
      </c>
      <c r="Z48">
        <v>113</v>
      </c>
      <c r="AA48">
        <v>65</v>
      </c>
      <c r="AB48">
        <v>104</v>
      </c>
      <c r="AC48">
        <v>73</v>
      </c>
      <c r="AD48">
        <v>69</v>
      </c>
      <c r="AE48">
        <v>95</v>
      </c>
      <c r="AF48">
        <v>122</v>
      </c>
      <c r="AG48">
        <v>73</v>
      </c>
      <c r="AH48">
        <v>135</v>
      </c>
      <c r="AI48">
        <v>109</v>
      </c>
      <c r="AJ48">
        <v>86</v>
      </c>
      <c r="AK48">
        <v>86</v>
      </c>
      <c r="AL48">
        <v>3</v>
      </c>
      <c r="AM48">
        <v>1</v>
      </c>
      <c r="AN48">
        <v>2</v>
      </c>
      <c r="AO48">
        <v>52</v>
      </c>
      <c r="AP48">
        <v>58</v>
      </c>
      <c r="AQ48">
        <v>64</v>
      </c>
      <c r="AR48">
        <v>24</v>
      </c>
      <c r="AS48">
        <v>13</v>
      </c>
      <c r="AT48">
        <v>2</v>
      </c>
      <c r="AU48">
        <v>1</v>
      </c>
      <c r="AV48">
        <v>1</v>
      </c>
      <c r="AW48">
        <v>17</v>
      </c>
      <c r="AX48">
        <v>7</v>
      </c>
      <c r="AY48">
        <v>2</v>
      </c>
      <c r="AZ48">
        <v>1</v>
      </c>
      <c r="BA48">
        <v>1</v>
      </c>
      <c r="BB48">
        <v>16</v>
      </c>
      <c r="BC48">
        <v>6</v>
      </c>
      <c r="BD48">
        <v>2</v>
      </c>
      <c r="BE48">
        <v>1</v>
      </c>
      <c r="BF48">
        <v>1</v>
      </c>
      <c r="BG48">
        <v>18</v>
      </c>
      <c r="BH48">
        <v>7</v>
      </c>
      <c r="BI48">
        <v>9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42</v>
      </c>
      <c r="BW48">
        <v>4</v>
      </c>
      <c r="BX48" t="s">
        <v>122</v>
      </c>
      <c r="BY48">
        <v>3</v>
      </c>
      <c r="BZ48">
        <v>180</v>
      </c>
      <c r="CA48">
        <v>9</v>
      </c>
      <c r="CB48">
        <v>5</v>
      </c>
      <c r="CC48">
        <v>4</v>
      </c>
      <c r="CD48">
        <v>10</v>
      </c>
      <c r="CE48">
        <v>0</v>
      </c>
      <c r="CF48">
        <v>0</v>
      </c>
      <c r="CG48">
        <v>97</v>
      </c>
      <c r="CH48">
        <v>71</v>
      </c>
      <c r="CI48">
        <v>93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124</v>
      </c>
      <c r="CQ48">
        <v>0</v>
      </c>
      <c r="CR48">
        <v>0</v>
      </c>
      <c r="CS48">
        <v>0</v>
      </c>
      <c r="CT48">
        <v>1</v>
      </c>
      <c r="CU48">
        <v>0</v>
      </c>
      <c r="CV48">
        <v>0</v>
      </c>
      <c r="CW48">
        <v>0</v>
      </c>
      <c r="CX48">
        <v>1</v>
      </c>
      <c r="CY48">
        <v>1</v>
      </c>
      <c r="CZ48">
        <v>0</v>
      </c>
      <c r="DA48">
        <v>50000</v>
      </c>
      <c r="DB48">
        <v>0</v>
      </c>
      <c r="DC48">
        <v>1500000</v>
      </c>
      <c r="DD48">
        <v>4</v>
      </c>
      <c r="DE48">
        <v>5</v>
      </c>
      <c r="DF48">
        <v>150</v>
      </c>
      <c r="DG48">
        <v>0</v>
      </c>
    </row>
    <row r="49" spans="1:111" x14ac:dyDescent="0.25">
      <c r="A49" t="s">
        <v>5229</v>
      </c>
      <c r="B49">
        <v>48464</v>
      </c>
      <c r="C49">
        <v>46</v>
      </c>
      <c r="D49">
        <v>1</v>
      </c>
      <c r="E49">
        <v>0</v>
      </c>
      <c r="F49">
        <v>2023</v>
      </c>
      <c r="G49" t="s">
        <v>112</v>
      </c>
      <c r="H49" t="s">
        <v>227</v>
      </c>
      <c r="I49" t="s">
        <v>228</v>
      </c>
      <c r="J49" t="s">
        <v>229</v>
      </c>
      <c r="K49" t="s">
        <v>230</v>
      </c>
      <c r="L49">
        <v>48</v>
      </c>
      <c r="M49">
        <v>31</v>
      </c>
      <c r="N49">
        <v>12</v>
      </c>
      <c r="O49">
        <v>1991</v>
      </c>
      <c r="P49">
        <v>1</v>
      </c>
      <c r="Q49">
        <v>2</v>
      </c>
      <c r="R49">
        <v>1</v>
      </c>
      <c r="S49">
        <v>12</v>
      </c>
      <c r="T49">
        <v>23</v>
      </c>
      <c r="U49">
        <v>18</v>
      </c>
      <c r="V49">
        <v>2</v>
      </c>
      <c r="W49">
        <v>26</v>
      </c>
      <c r="X49">
        <v>24</v>
      </c>
      <c r="Y49">
        <v>23</v>
      </c>
      <c r="Z49">
        <v>23</v>
      </c>
      <c r="AA49">
        <v>18</v>
      </c>
      <c r="AB49">
        <v>2</v>
      </c>
      <c r="AC49">
        <v>26</v>
      </c>
      <c r="AD49">
        <v>24</v>
      </c>
      <c r="AE49">
        <v>23</v>
      </c>
      <c r="AF49">
        <v>23</v>
      </c>
      <c r="AG49">
        <v>18</v>
      </c>
      <c r="AH49">
        <v>2</v>
      </c>
      <c r="AI49">
        <v>26</v>
      </c>
      <c r="AJ49">
        <v>24</v>
      </c>
      <c r="AK49">
        <v>23</v>
      </c>
      <c r="AL49">
        <v>0</v>
      </c>
      <c r="AM49">
        <v>0</v>
      </c>
      <c r="AN49">
        <v>0</v>
      </c>
      <c r="AO49">
        <v>20</v>
      </c>
      <c r="AP49">
        <v>7</v>
      </c>
      <c r="AQ49">
        <v>23</v>
      </c>
      <c r="AR49">
        <v>39</v>
      </c>
      <c r="AS49">
        <v>35</v>
      </c>
      <c r="AT49">
        <v>49</v>
      </c>
      <c r="AU49">
        <v>56</v>
      </c>
      <c r="AV49">
        <v>75</v>
      </c>
      <c r="AW49">
        <v>56</v>
      </c>
      <c r="AX49">
        <v>62</v>
      </c>
      <c r="AY49">
        <v>52</v>
      </c>
      <c r="AZ49">
        <v>61</v>
      </c>
      <c r="BA49">
        <v>78</v>
      </c>
      <c r="BB49">
        <v>64</v>
      </c>
      <c r="BC49">
        <v>66</v>
      </c>
      <c r="BD49">
        <v>48</v>
      </c>
      <c r="BE49">
        <v>54</v>
      </c>
      <c r="BF49">
        <v>74</v>
      </c>
      <c r="BG49">
        <v>54</v>
      </c>
      <c r="BH49">
        <v>61</v>
      </c>
      <c r="BI49">
        <v>38</v>
      </c>
      <c r="BJ49">
        <v>57</v>
      </c>
      <c r="BK49">
        <v>0</v>
      </c>
      <c r="BL49">
        <v>51</v>
      </c>
      <c r="BM49">
        <v>53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31</v>
      </c>
      <c r="BV49">
        <v>66</v>
      </c>
      <c r="BW49">
        <v>3</v>
      </c>
      <c r="BX49" t="s">
        <v>231</v>
      </c>
      <c r="BY49">
        <v>3</v>
      </c>
      <c r="BZ49">
        <v>196</v>
      </c>
      <c r="CA49">
        <v>20</v>
      </c>
      <c r="CB49">
        <v>15</v>
      </c>
      <c r="CC49">
        <v>55</v>
      </c>
      <c r="CD49">
        <v>21</v>
      </c>
      <c r="CE49">
        <v>2</v>
      </c>
      <c r="CF49">
        <v>2</v>
      </c>
      <c r="CG49">
        <v>9</v>
      </c>
      <c r="CH49">
        <v>24</v>
      </c>
      <c r="CI49">
        <v>31</v>
      </c>
      <c r="CJ49">
        <v>49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1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17</v>
      </c>
      <c r="DC49">
        <v>19</v>
      </c>
      <c r="DD49">
        <v>0</v>
      </c>
      <c r="DE49">
        <v>0</v>
      </c>
      <c r="DF49">
        <v>1</v>
      </c>
      <c r="DG49">
        <v>0</v>
      </c>
    </row>
    <row r="50" spans="1:111" x14ac:dyDescent="0.25">
      <c r="A50" t="s">
        <v>5230</v>
      </c>
      <c r="B50">
        <v>54677</v>
      </c>
      <c r="C50">
        <v>47</v>
      </c>
      <c r="D50">
        <v>1</v>
      </c>
      <c r="E50">
        <v>0</v>
      </c>
      <c r="F50">
        <v>2023</v>
      </c>
      <c r="G50" t="s">
        <v>112</v>
      </c>
      <c r="H50" t="s">
        <v>257</v>
      </c>
      <c r="I50" t="s">
        <v>5231</v>
      </c>
      <c r="J50" t="s">
        <v>234</v>
      </c>
      <c r="K50" t="s">
        <v>5232</v>
      </c>
      <c r="L50">
        <v>47</v>
      </c>
      <c r="M50">
        <v>21</v>
      </c>
      <c r="N50">
        <v>3</v>
      </c>
      <c r="O50">
        <v>1992</v>
      </c>
      <c r="P50">
        <v>1</v>
      </c>
      <c r="Q50">
        <v>1</v>
      </c>
      <c r="R50">
        <v>1</v>
      </c>
      <c r="S50">
        <v>12</v>
      </c>
      <c r="T50">
        <v>22</v>
      </c>
      <c r="U50">
        <v>14</v>
      </c>
      <c r="V50">
        <v>11</v>
      </c>
      <c r="W50">
        <v>27</v>
      </c>
      <c r="X50">
        <v>17</v>
      </c>
      <c r="Y50">
        <v>23</v>
      </c>
      <c r="Z50">
        <v>22</v>
      </c>
      <c r="AA50">
        <v>14</v>
      </c>
      <c r="AB50">
        <v>11</v>
      </c>
      <c r="AC50">
        <v>27</v>
      </c>
      <c r="AD50">
        <v>17</v>
      </c>
      <c r="AE50">
        <v>23</v>
      </c>
      <c r="AF50">
        <v>22</v>
      </c>
      <c r="AG50">
        <v>14</v>
      </c>
      <c r="AH50">
        <v>11</v>
      </c>
      <c r="AI50">
        <v>27</v>
      </c>
      <c r="AJ50">
        <v>17</v>
      </c>
      <c r="AK50">
        <v>23</v>
      </c>
      <c r="AL50">
        <v>0</v>
      </c>
      <c r="AM50">
        <v>0</v>
      </c>
      <c r="AN50">
        <v>0</v>
      </c>
      <c r="AO50">
        <v>10</v>
      </c>
      <c r="AP50">
        <v>14</v>
      </c>
      <c r="AQ50">
        <v>25</v>
      </c>
      <c r="AR50">
        <v>14</v>
      </c>
      <c r="AS50">
        <v>14</v>
      </c>
      <c r="AT50">
        <v>68</v>
      </c>
      <c r="AU50">
        <v>51</v>
      </c>
      <c r="AV50">
        <v>45</v>
      </c>
      <c r="AW50">
        <v>52</v>
      </c>
      <c r="AX50">
        <v>60</v>
      </c>
      <c r="AY50">
        <v>64</v>
      </c>
      <c r="AZ50">
        <v>48</v>
      </c>
      <c r="BA50">
        <v>44</v>
      </c>
      <c r="BB50">
        <v>49</v>
      </c>
      <c r="BC50">
        <v>56</v>
      </c>
      <c r="BD50">
        <v>72</v>
      </c>
      <c r="BE50">
        <v>54</v>
      </c>
      <c r="BF50">
        <v>45</v>
      </c>
      <c r="BG50">
        <v>54</v>
      </c>
      <c r="BH50">
        <v>63</v>
      </c>
      <c r="BI50">
        <v>71</v>
      </c>
      <c r="BJ50">
        <v>72</v>
      </c>
      <c r="BK50">
        <v>0</v>
      </c>
      <c r="BL50">
        <v>73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17</v>
      </c>
      <c r="BV50">
        <v>25</v>
      </c>
      <c r="BW50">
        <v>2</v>
      </c>
      <c r="BX50" t="s">
        <v>270</v>
      </c>
      <c r="BY50">
        <v>3</v>
      </c>
      <c r="BZ50">
        <v>191</v>
      </c>
      <c r="CA50">
        <v>19</v>
      </c>
      <c r="CB50">
        <v>24</v>
      </c>
      <c r="CC50">
        <v>47</v>
      </c>
      <c r="CD50">
        <v>13</v>
      </c>
      <c r="CE50">
        <v>3</v>
      </c>
      <c r="CF50">
        <v>3</v>
      </c>
      <c r="CG50">
        <v>8</v>
      </c>
      <c r="CH50">
        <v>22</v>
      </c>
      <c r="CI50">
        <v>30</v>
      </c>
      <c r="CJ50">
        <v>53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1</v>
      </c>
      <c r="CU50">
        <v>0</v>
      </c>
      <c r="CV50">
        <v>1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31</v>
      </c>
      <c r="DC50">
        <v>35</v>
      </c>
      <c r="DD50">
        <v>0</v>
      </c>
      <c r="DE50">
        <v>0</v>
      </c>
      <c r="DF50">
        <v>1</v>
      </c>
      <c r="DG50">
        <v>0</v>
      </c>
    </row>
    <row r="51" spans="1:111" x14ac:dyDescent="0.25">
      <c r="A51" t="s">
        <v>7014</v>
      </c>
      <c r="B51">
        <v>54671</v>
      </c>
      <c r="C51">
        <v>51</v>
      </c>
      <c r="D51">
        <v>1</v>
      </c>
      <c r="E51">
        <v>0</v>
      </c>
      <c r="F51">
        <v>2023</v>
      </c>
      <c r="G51" t="s">
        <v>112</v>
      </c>
      <c r="H51" t="s">
        <v>575</v>
      </c>
      <c r="I51" t="s">
        <v>5233</v>
      </c>
      <c r="J51" t="s">
        <v>531</v>
      </c>
      <c r="K51" t="s">
        <v>5234</v>
      </c>
      <c r="L51">
        <v>16</v>
      </c>
      <c r="M51">
        <v>10</v>
      </c>
      <c r="N51">
        <v>12</v>
      </c>
      <c r="O51">
        <v>1990</v>
      </c>
      <c r="P51">
        <v>1</v>
      </c>
      <c r="Q51">
        <v>1</v>
      </c>
      <c r="R51">
        <v>2</v>
      </c>
      <c r="S51">
        <v>0</v>
      </c>
      <c r="T51">
        <v>62</v>
      </c>
      <c r="U51">
        <v>41</v>
      </c>
      <c r="V51">
        <v>34</v>
      </c>
      <c r="W51">
        <v>55</v>
      </c>
      <c r="X51">
        <v>55</v>
      </c>
      <c r="Y51">
        <v>66</v>
      </c>
      <c r="Z51">
        <v>66</v>
      </c>
      <c r="AA51">
        <v>42</v>
      </c>
      <c r="AB51">
        <v>36</v>
      </c>
      <c r="AC51">
        <v>56</v>
      </c>
      <c r="AD51">
        <v>58</v>
      </c>
      <c r="AE51">
        <v>70</v>
      </c>
      <c r="AF51">
        <v>60</v>
      </c>
      <c r="AG51">
        <v>40</v>
      </c>
      <c r="AH51">
        <v>34</v>
      </c>
      <c r="AI51">
        <v>55</v>
      </c>
      <c r="AJ51">
        <v>54</v>
      </c>
      <c r="AK51">
        <v>65</v>
      </c>
      <c r="AL51">
        <v>0</v>
      </c>
      <c r="AM51">
        <v>0</v>
      </c>
      <c r="AN51">
        <v>1</v>
      </c>
      <c r="AO51">
        <v>16</v>
      </c>
      <c r="AP51">
        <v>38</v>
      </c>
      <c r="AQ51">
        <v>36</v>
      </c>
      <c r="AR51">
        <v>57</v>
      </c>
      <c r="AS51">
        <v>6</v>
      </c>
      <c r="AT51">
        <v>1</v>
      </c>
      <c r="AU51">
        <v>1</v>
      </c>
      <c r="AV51">
        <v>1</v>
      </c>
      <c r="AW51">
        <v>1</v>
      </c>
      <c r="AX51">
        <v>1</v>
      </c>
      <c r="AY51">
        <v>1</v>
      </c>
      <c r="AZ51">
        <v>1</v>
      </c>
      <c r="BA51">
        <v>1</v>
      </c>
      <c r="BB51">
        <v>1</v>
      </c>
      <c r="BC51">
        <v>1</v>
      </c>
      <c r="BD51">
        <v>1</v>
      </c>
      <c r="BE51">
        <v>1</v>
      </c>
      <c r="BF51">
        <v>1</v>
      </c>
      <c r="BG51">
        <v>1</v>
      </c>
      <c r="BH51">
        <v>1</v>
      </c>
      <c r="BI51">
        <v>3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7</v>
      </c>
      <c r="BV51">
        <v>0</v>
      </c>
      <c r="BW51">
        <v>3</v>
      </c>
      <c r="BX51" t="s">
        <v>212</v>
      </c>
      <c r="BY51">
        <v>3</v>
      </c>
      <c r="BZ51">
        <v>188</v>
      </c>
      <c r="CA51">
        <v>25</v>
      </c>
      <c r="CB51">
        <v>47</v>
      </c>
      <c r="CC51">
        <v>57</v>
      </c>
      <c r="CD51">
        <v>12</v>
      </c>
      <c r="CE51">
        <v>52</v>
      </c>
      <c r="CF51">
        <v>54</v>
      </c>
      <c r="CG51">
        <v>13</v>
      </c>
      <c r="CH51">
        <v>28</v>
      </c>
      <c r="CI51">
        <v>49</v>
      </c>
      <c r="CJ51">
        <v>0</v>
      </c>
      <c r="CK51">
        <v>45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1</v>
      </c>
      <c r="CT51">
        <v>1</v>
      </c>
      <c r="CU51">
        <v>1</v>
      </c>
      <c r="CV51">
        <v>1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18</v>
      </c>
      <c r="DC51">
        <v>18</v>
      </c>
      <c r="DD51">
        <v>0</v>
      </c>
      <c r="DE51">
        <v>0</v>
      </c>
      <c r="DF51">
        <v>1</v>
      </c>
      <c r="DG51">
        <v>0</v>
      </c>
    </row>
    <row r="52" spans="1:111" x14ac:dyDescent="0.25">
      <c r="A52" t="s">
        <v>232</v>
      </c>
      <c r="B52">
        <v>50571</v>
      </c>
      <c r="C52">
        <v>61</v>
      </c>
      <c r="D52">
        <v>7</v>
      </c>
      <c r="E52">
        <v>0</v>
      </c>
      <c r="F52">
        <v>1976</v>
      </c>
      <c r="G52" t="s">
        <v>112</v>
      </c>
      <c r="H52" t="s">
        <v>205</v>
      </c>
      <c r="I52" t="s">
        <v>233</v>
      </c>
      <c r="J52" t="s">
        <v>234</v>
      </c>
      <c r="K52" t="s">
        <v>235</v>
      </c>
      <c r="L52">
        <v>24</v>
      </c>
      <c r="M52">
        <v>12</v>
      </c>
      <c r="N52">
        <v>3</v>
      </c>
      <c r="O52">
        <v>1942</v>
      </c>
      <c r="P52">
        <v>1</v>
      </c>
      <c r="Q52">
        <v>1</v>
      </c>
      <c r="R52">
        <v>7</v>
      </c>
      <c r="S52">
        <v>0</v>
      </c>
      <c r="T52">
        <v>43</v>
      </c>
      <c r="U52">
        <v>53</v>
      </c>
      <c r="V52">
        <v>76</v>
      </c>
      <c r="W52">
        <v>119</v>
      </c>
      <c r="X52">
        <v>36</v>
      </c>
      <c r="Y52">
        <v>34</v>
      </c>
      <c r="Z52">
        <v>44</v>
      </c>
      <c r="AA52">
        <v>54</v>
      </c>
      <c r="AB52">
        <v>79</v>
      </c>
      <c r="AC52">
        <v>117</v>
      </c>
      <c r="AD52">
        <v>39</v>
      </c>
      <c r="AE52">
        <v>34</v>
      </c>
      <c r="AF52">
        <v>42</v>
      </c>
      <c r="AG52">
        <v>52</v>
      </c>
      <c r="AH52">
        <v>76</v>
      </c>
      <c r="AI52">
        <v>120</v>
      </c>
      <c r="AJ52">
        <v>35</v>
      </c>
      <c r="AK52">
        <v>34</v>
      </c>
      <c r="AL52">
        <v>2</v>
      </c>
      <c r="AM52">
        <v>1</v>
      </c>
      <c r="AN52">
        <v>2</v>
      </c>
      <c r="AO52">
        <v>56</v>
      </c>
      <c r="AP52">
        <v>77</v>
      </c>
      <c r="AQ52">
        <v>44</v>
      </c>
      <c r="AR52">
        <v>5</v>
      </c>
      <c r="AS52">
        <v>9</v>
      </c>
      <c r="AT52">
        <v>2</v>
      </c>
      <c r="AU52">
        <v>1</v>
      </c>
      <c r="AV52">
        <v>1</v>
      </c>
      <c r="AW52">
        <v>17</v>
      </c>
      <c r="AX52">
        <v>6</v>
      </c>
      <c r="AY52">
        <v>2</v>
      </c>
      <c r="AZ52">
        <v>1</v>
      </c>
      <c r="BA52">
        <v>1</v>
      </c>
      <c r="BB52">
        <v>16</v>
      </c>
      <c r="BC52">
        <v>6</v>
      </c>
      <c r="BD52">
        <v>2</v>
      </c>
      <c r="BE52">
        <v>1</v>
      </c>
      <c r="BF52">
        <v>1</v>
      </c>
      <c r="BG52">
        <v>18</v>
      </c>
      <c r="BH52">
        <v>6</v>
      </c>
      <c r="BI52">
        <v>9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54</v>
      </c>
      <c r="BW52">
        <v>4</v>
      </c>
      <c r="BX52" t="s">
        <v>122</v>
      </c>
      <c r="BY52">
        <v>3</v>
      </c>
      <c r="BZ52">
        <v>175</v>
      </c>
      <c r="CA52">
        <v>7</v>
      </c>
      <c r="CB52">
        <v>2</v>
      </c>
      <c r="CC52">
        <v>8</v>
      </c>
      <c r="CD52">
        <v>1</v>
      </c>
      <c r="CE52">
        <v>0</v>
      </c>
      <c r="CF52">
        <v>0</v>
      </c>
      <c r="CG52">
        <v>77</v>
      </c>
      <c r="CH52">
        <v>55</v>
      </c>
      <c r="CI52">
        <v>83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95</v>
      </c>
      <c r="CQ52">
        <v>66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1</v>
      </c>
      <c r="CY52">
        <v>1</v>
      </c>
      <c r="CZ52">
        <v>1</v>
      </c>
      <c r="DA52">
        <v>55</v>
      </c>
      <c r="DB52">
        <v>243</v>
      </c>
      <c r="DC52">
        <v>54</v>
      </c>
      <c r="DD52">
        <v>4</v>
      </c>
      <c r="DE52">
        <v>1</v>
      </c>
      <c r="DF52">
        <v>2</v>
      </c>
      <c r="DG52">
        <v>0</v>
      </c>
    </row>
    <row r="53" spans="1:111" x14ac:dyDescent="0.25">
      <c r="A53" t="s">
        <v>236</v>
      </c>
      <c r="B53">
        <v>49528</v>
      </c>
      <c r="C53">
        <v>54</v>
      </c>
      <c r="D53">
        <v>8</v>
      </c>
      <c r="E53">
        <v>0</v>
      </c>
      <c r="F53">
        <v>1915</v>
      </c>
      <c r="G53" t="s">
        <v>112</v>
      </c>
      <c r="H53" t="s">
        <v>153</v>
      </c>
      <c r="I53" t="s">
        <v>237</v>
      </c>
      <c r="J53" t="s">
        <v>238</v>
      </c>
      <c r="L53">
        <v>16</v>
      </c>
      <c r="M53">
        <v>19</v>
      </c>
      <c r="N53">
        <v>2</v>
      </c>
      <c r="O53">
        <v>1892</v>
      </c>
      <c r="P53">
        <v>1</v>
      </c>
      <c r="Q53">
        <v>1</v>
      </c>
      <c r="R53">
        <v>1</v>
      </c>
      <c r="S53">
        <v>11</v>
      </c>
      <c r="T53">
        <v>12</v>
      </c>
      <c r="U53">
        <v>30</v>
      </c>
      <c r="V53">
        <v>7</v>
      </c>
      <c r="W53">
        <v>27</v>
      </c>
      <c r="X53">
        <v>10</v>
      </c>
      <c r="Y53">
        <v>9</v>
      </c>
      <c r="Z53">
        <v>12</v>
      </c>
      <c r="AA53">
        <v>31</v>
      </c>
      <c r="AB53">
        <v>7</v>
      </c>
      <c r="AC53">
        <v>27</v>
      </c>
      <c r="AD53">
        <v>10</v>
      </c>
      <c r="AE53">
        <v>9</v>
      </c>
      <c r="AF53">
        <v>12</v>
      </c>
      <c r="AG53">
        <v>30</v>
      </c>
      <c r="AH53">
        <v>7</v>
      </c>
      <c r="AI53">
        <v>27</v>
      </c>
      <c r="AJ53">
        <v>10</v>
      </c>
      <c r="AK53">
        <v>9</v>
      </c>
      <c r="AL53">
        <v>2</v>
      </c>
      <c r="AM53">
        <v>1</v>
      </c>
      <c r="AN53">
        <v>0</v>
      </c>
      <c r="AO53">
        <v>75</v>
      </c>
      <c r="AP53">
        <v>72</v>
      </c>
      <c r="AQ53">
        <v>71</v>
      </c>
      <c r="AR53">
        <v>29</v>
      </c>
      <c r="AS53">
        <v>78</v>
      </c>
      <c r="AT53">
        <v>76</v>
      </c>
      <c r="AU53">
        <v>116</v>
      </c>
      <c r="AV53">
        <v>28</v>
      </c>
      <c r="AW53">
        <v>114</v>
      </c>
      <c r="AX53">
        <v>69</v>
      </c>
      <c r="AY53">
        <v>70</v>
      </c>
      <c r="AZ53">
        <v>107</v>
      </c>
      <c r="BA53">
        <v>27</v>
      </c>
      <c r="BB53">
        <v>105</v>
      </c>
      <c r="BC53">
        <v>64</v>
      </c>
      <c r="BD53">
        <v>80</v>
      </c>
      <c r="BE53">
        <v>124</v>
      </c>
      <c r="BF53">
        <v>28</v>
      </c>
      <c r="BG53">
        <v>121</v>
      </c>
      <c r="BH53">
        <v>73</v>
      </c>
      <c r="BI53">
        <v>75</v>
      </c>
      <c r="BJ53">
        <v>81</v>
      </c>
      <c r="BK53">
        <v>0</v>
      </c>
      <c r="BL53">
        <v>0</v>
      </c>
      <c r="BM53">
        <v>0</v>
      </c>
      <c r="BN53">
        <v>0</v>
      </c>
      <c r="BO53">
        <v>72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91</v>
      </c>
      <c r="BV53">
        <v>55</v>
      </c>
      <c r="BW53">
        <v>2</v>
      </c>
      <c r="BX53" t="s">
        <v>116</v>
      </c>
      <c r="BY53">
        <v>3</v>
      </c>
      <c r="BZ53">
        <v>185</v>
      </c>
      <c r="CA53">
        <v>27</v>
      </c>
      <c r="CB53">
        <v>22</v>
      </c>
      <c r="CC53">
        <v>22</v>
      </c>
      <c r="CD53">
        <v>18</v>
      </c>
      <c r="CE53">
        <v>0</v>
      </c>
      <c r="CF53">
        <v>0</v>
      </c>
      <c r="CG53">
        <v>6</v>
      </c>
      <c r="CH53">
        <v>2</v>
      </c>
      <c r="CI53">
        <v>3</v>
      </c>
      <c r="CJ53">
        <v>56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69</v>
      </c>
      <c r="DC53">
        <v>33</v>
      </c>
      <c r="DD53">
        <v>1</v>
      </c>
      <c r="DE53">
        <v>0</v>
      </c>
      <c r="DF53">
        <v>1</v>
      </c>
      <c r="DG53">
        <v>0</v>
      </c>
    </row>
    <row r="54" spans="1:111" x14ac:dyDescent="0.25">
      <c r="A54" t="s">
        <v>239</v>
      </c>
      <c r="B54">
        <v>49734</v>
      </c>
      <c r="C54">
        <v>58</v>
      </c>
      <c r="D54">
        <v>8</v>
      </c>
      <c r="E54">
        <v>0</v>
      </c>
      <c r="F54">
        <v>2003</v>
      </c>
      <c r="G54" t="s">
        <v>112</v>
      </c>
      <c r="H54" t="s">
        <v>157</v>
      </c>
      <c r="I54" t="s">
        <v>240</v>
      </c>
      <c r="J54" t="s">
        <v>241</v>
      </c>
      <c r="L54">
        <v>65</v>
      </c>
      <c r="M54">
        <v>12</v>
      </c>
      <c r="N54">
        <v>7</v>
      </c>
      <c r="O54">
        <v>1972</v>
      </c>
      <c r="P54">
        <v>2</v>
      </c>
      <c r="Q54">
        <v>2</v>
      </c>
      <c r="R54">
        <v>1</v>
      </c>
      <c r="S54">
        <v>12</v>
      </c>
      <c r="T54">
        <v>15</v>
      </c>
      <c r="U54">
        <v>9</v>
      </c>
      <c r="V54">
        <v>2</v>
      </c>
      <c r="W54">
        <v>7</v>
      </c>
      <c r="X54">
        <v>48</v>
      </c>
      <c r="Y54">
        <v>1</v>
      </c>
      <c r="Z54">
        <v>15</v>
      </c>
      <c r="AA54">
        <v>8</v>
      </c>
      <c r="AB54">
        <v>2</v>
      </c>
      <c r="AC54">
        <v>7</v>
      </c>
      <c r="AD54">
        <v>47</v>
      </c>
      <c r="AE54">
        <v>1</v>
      </c>
      <c r="AF54">
        <v>15</v>
      </c>
      <c r="AG54">
        <v>9</v>
      </c>
      <c r="AH54">
        <v>2</v>
      </c>
      <c r="AI54">
        <v>7</v>
      </c>
      <c r="AJ54">
        <v>48</v>
      </c>
      <c r="AK54">
        <v>1</v>
      </c>
      <c r="AL54">
        <v>2</v>
      </c>
      <c r="AM54">
        <v>1</v>
      </c>
      <c r="AN54">
        <v>0</v>
      </c>
      <c r="AO54">
        <v>3</v>
      </c>
      <c r="AP54">
        <v>6</v>
      </c>
      <c r="AQ54">
        <v>5</v>
      </c>
      <c r="AR54">
        <v>3</v>
      </c>
      <c r="AS54">
        <v>18</v>
      </c>
      <c r="AT54">
        <v>82</v>
      </c>
      <c r="AU54">
        <v>98</v>
      </c>
      <c r="AV54">
        <v>27</v>
      </c>
      <c r="AW54">
        <v>95</v>
      </c>
      <c r="AX54">
        <v>72</v>
      </c>
      <c r="AY54">
        <v>93</v>
      </c>
      <c r="AZ54">
        <v>112</v>
      </c>
      <c r="BA54">
        <v>28</v>
      </c>
      <c r="BB54">
        <v>107</v>
      </c>
      <c r="BC54">
        <v>82</v>
      </c>
      <c r="BD54">
        <v>78</v>
      </c>
      <c r="BE54">
        <v>94</v>
      </c>
      <c r="BF54">
        <v>27</v>
      </c>
      <c r="BG54">
        <v>91</v>
      </c>
      <c r="BH54">
        <v>69</v>
      </c>
      <c r="BI54">
        <v>0</v>
      </c>
      <c r="BJ54">
        <v>88</v>
      </c>
      <c r="BK54">
        <v>0</v>
      </c>
      <c r="BL54">
        <v>0</v>
      </c>
      <c r="BM54">
        <v>0</v>
      </c>
      <c r="BN54">
        <v>0</v>
      </c>
      <c r="BO54">
        <v>77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15</v>
      </c>
      <c r="BV54">
        <v>60</v>
      </c>
      <c r="BW54">
        <v>2</v>
      </c>
      <c r="BX54" t="s">
        <v>142</v>
      </c>
      <c r="BY54">
        <v>3</v>
      </c>
      <c r="BZ54">
        <v>196</v>
      </c>
      <c r="CA54">
        <v>28</v>
      </c>
      <c r="CB54">
        <v>24</v>
      </c>
      <c r="CC54">
        <v>25</v>
      </c>
      <c r="CD54">
        <v>24</v>
      </c>
      <c r="CE54">
        <v>0</v>
      </c>
      <c r="CF54">
        <v>0</v>
      </c>
      <c r="CG54">
        <v>5</v>
      </c>
      <c r="CH54">
        <v>9</v>
      </c>
      <c r="CI54">
        <v>3</v>
      </c>
      <c r="CJ54">
        <v>6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6</v>
      </c>
      <c r="DB54">
        <v>56</v>
      </c>
      <c r="DC54">
        <v>53</v>
      </c>
      <c r="DD54">
        <v>6</v>
      </c>
      <c r="DE54">
        <v>0</v>
      </c>
      <c r="DF54">
        <v>1</v>
      </c>
      <c r="DG54">
        <v>0</v>
      </c>
    </row>
    <row r="55" spans="1:111" x14ac:dyDescent="0.25">
      <c r="A55" t="s">
        <v>242</v>
      </c>
      <c r="B55">
        <v>51747</v>
      </c>
      <c r="C55">
        <v>84</v>
      </c>
      <c r="D55">
        <v>7</v>
      </c>
      <c r="E55">
        <v>0</v>
      </c>
      <c r="F55">
        <v>1925</v>
      </c>
      <c r="G55" t="s">
        <v>112</v>
      </c>
      <c r="H55" t="s">
        <v>243</v>
      </c>
      <c r="I55" t="s">
        <v>244</v>
      </c>
      <c r="J55" t="s">
        <v>245</v>
      </c>
      <c r="L55">
        <v>51</v>
      </c>
      <c r="M55">
        <v>18</v>
      </c>
      <c r="N55">
        <v>3</v>
      </c>
      <c r="O55">
        <v>1893</v>
      </c>
      <c r="P55">
        <v>2</v>
      </c>
      <c r="Q55">
        <v>1</v>
      </c>
      <c r="R55">
        <v>7</v>
      </c>
      <c r="S55">
        <v>0</v>
      </c>
      <c r="T55">
        <v>82</v>
      </c>
      <c r="U55">
        <v>76</v>
      </c>
      <c r="V55">
        <v>89</v>
      </c>
      <c r="W55">
        <v>41</v>
      </c>
      <c r="X55">
        <v>55</v>
      </c>
      <c r="Y55">
        <v>68</v>
      </c>
      <c r="Z55">
        <v>79</v>
      </c>
      <c r="AA55">
        <v>72</v>
      </c>
      <c r="AB55">
        <v>85</v>
      </c>
      <c r="AC55">
        <v>39</v>
      </c>
      <c r="AD55">
        <v>54</v>
      </c>
      <c r="AE55">
        <v>66</v>
      </c>
      <c r="AF55">
        <v>83</v>
      </c>
      <c r="AG55">
        <v>77</v>
      </c>
      <c r="AH55">
        <v>91</v>
      </c>
      <c r="AI55">
        <v>41</v>
      </c>
      <c r="AJ55">
        <v>56</v>
      </c>
      <c r="AK55">
        <v>68</v>
      </c>
      <c r="AL55">
        <v>2</v>
      </c>
      <c r="AM55">
        <v>0</v>
      </c>
      <c r="AN55">
        <v>0</v>
      </c>
      <c r="AO55">
        <v>35</v>
      </c>
      <c r="AP55">
        <v>30</v>
      </c>
      <c r="AQ55">
        <v>45</v>
      </c>
      <c r="AR55">
        <v>61</v>
      </c>
      <c r="AS55">
        <v>10</v>
      </c>
      <c r="AT55">
        <v>2</v>
      </c>
      <c r="AU55">
        <v>1</v>
      </c>
      <c r="AV55">
        <v>1</v>
      </c>
      <c r="AW55">
        <v>17</v>
      </c>
      <c r="AX55">
        <v>7</v>
      </c>
      <c r="AY55">
        <v>2</v>
      </c>
      <c r="AZ55">
        <v>1</v>
      </c>
      <c r="BA55">
        <v>1</v>
      </c>
      <c r="BB55">
        <v>16</v>
      </c>
      <c r="BC55">
        <v>7</v>
      </c>
      <c r="BD55">
        <v>2</v>
      </c>
      <c r="BE55">
        <v>1</v>
      </c>
      <c r="BF55">
        <v>1</v>
      </c>
      <c r="BG55">
        <v>18</v>
      </c>
      <c r="BH55">
        <v>7</v>
      </c>
      <c r="BI55">
        <v>9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50</v>
      </c>
      <c r="BW55">
        <v>4</v>
      </c>
      <c r="BX55" t="s">
        <v>122</v>
      </c>
      <c r="BY55">
        <v>3</v>
      </c>
      <c r="BZ55">
        <v>183</v>
      </c>
      <c r="CA55">
        <v>72</v>
      </c>
      <c r="CB55">
        <v>65</v>
      </c>
      <c r="CC55">
        <v>70</v>
      </c>
      <c r="CD55">
        <v>69</v>
      </c>
      <c r="CE55">
        <v>0</v>
      </c>
      <c r="CF55">
        <v>0</v>
      </c>
      <c r="CG55">
        <v>48</v>
      </c>
      <c r="CH55">
        <v>57</v>
      </c>
      <c r="CI55">
        <v>59</v>
      </c>
      <c r="CJ55">
        <v>0</v>
      </c>
      <c r="CK55">
        <v>0</v>
      </c>
      <c r="CL55">
        <v>82</v>
      </c>
      <c r="CM55">
        <v>36</v>
      </c>
      <c r="CN55">
        <v>68</v>
      </c>
      <c r="CO55">
        <v>60</v>
      </c>
      <c r="CP55">
        <v>55</v>
      </c>
      <c r="CQ55">
        <v>0</v>
      </c>
      <c r="CR55">
        <v>41</v>
      </c>
      <c r="CS55">
        <v>0</v>
      </c>
      <c r="CT55">
        <v>1</v>
      </c>
      <c r="CU55">
        <v>1</v>
      </c>
      <c r="CV55">
        <v>1</v>
      </c>
      <c r="CW55">
        <v>1</v>
      </c>
      <c r="CX55">
        <v>1</v>
      </c>
      <c r="CY55">
        <v>0</v>
      </c>
      <c r="CZ55">
        <v>0</v>
      </c>
      <c r="DA55">
        <v>1600</v>
      </c>
      <c r="DB55">
        <v>2390</v>
      </c>
      <c r="DC55">
        <v>2021</v>
      </c>
      <c r="DD55">
        <v>2</v>
      </c>
      <c r="DE55">
        <v>3</v>
      </c>
      <c r="DF55">
        <v>10</v>
      </c>
      <c r="DG55">
        <v>0</v>
      </c>
    </row>
    <row r="56" spans="1:111" x14ac:dyDescent="0.25">
      <c r="A56" t="s">
        <v>246</v>
      </c>
      <c r="B56">
        <v>52797</v>
      </c>
      <c r="C56">
        <v>59</v>
      </c>
      <c r="D56">
        <v>4</v>
      </c>
      <c r="E56">
        <v>0</v>
      </c>
      <c r="F56">
        <v>1927</v>
      </c>
      <c r="G56" t="s">
        <v>196</v>
      </c>
      <c r="H56" t="s">
        <v>243</v>
      </c>
      <c r="I56" t="s">
        <v>244</v>
      </c>
      <c r="J56" t="s">
        <v>245</v>
      </c>
      <c r="L56">
        <v>25</v>
      </c>
      <c r="M56">
        <v>18</v>
      </c>
      <c r="N56">
        <v>3</v>
      </c>
      <c r="O56">
        <v>1893</v>
      </c>
      <c r="P56">
        <v>2</v>
      </c>
      <c r="Q56">
        <v>1</v>
      </c>
      <c r="R56">
        <v>5</v>
      </c>
      <c r="S56">
        <v>0</v>
      </c>
      <c r="T56">
        <v>61</v>
      </c>
      <c r="U56">
        <v>68</v>
      </c>
      <c r="V56">
        <v>57</v>
      </c>
      <c r="W56">
        <v>53</v>
      </c>
      <c r="X56">
        <v>69</v>
      </c>
      <c r="Y56">
        <v>52</v>
      </c>
      <c r="Z56">
        <v>57</v>
      </c>
      <c r="AA56">
        <v>64</v>
      </c>
      <c r="AB56">
        <v>53</v>
      </c>
      <c r="AC56">
        <v>50</v>
      </c>
      <c r="AD56">
        <v>67</v>
      </c>
      <c r="AE56">
        <v>51</v>
      </c>
      <c r="AF56">
        <v>62</v>
      </c>
      <c r="AG56">
        <v>69</v>
      </c>
      <c r="AH56">
        <v>58</v>
      </c>
      <c r="AI56">
        <v>54</v>
      </c>
      <c r="AJ56">
        <v>70</v>
      </c>
      <c r="AK56">
        <v>53</v>
      </c>
      <c r="AL56">
        <v>0</v>
      </c>
      <c r="AM56">
        <v>0</v>
      </c>
      <c r="AN56">
        <v>2</v>
      </c>
      <c r="AO56">
        <v>46</v>
      </c>
      <c r="AP56">
        <v>70</v>
      </c>
      <c r="AQ56">
        <v>58</v>
      </c>
      <c r="AR56">
        <v>63</v>
      </c>
      <c r="AS56">
        <v>62</v>
      </c>
      <c r="AT56">
        <v>2</v>
      </c>
      <c r="AU56">
        <v>1</v>
      </c>
      <c r="AV56">
        <v>1</v>
      </c>
      <c r="AW56">
        <v>1</v>
      </c>
      <c r="AX56">
        <v>1</v>
      </c>
      <c r="AY56">
        <v>2</v>
      </c>
      <c r="AZ56">
        <v>1</v>
      </c>
      <c r="BA56">
        <v>1</v>
      </c>
      <c r="BB56">
        <v>1</v>
      </c>
      <c r="BC56">
        <v>1</v>
      </c>
      <c r="BD56">
        <v>2</v>
      </c>
      <c r="BE56">
        <v>1</v>
      </c>
      <c r="BF56">
        <v>1</v>
      </c>
      <c r="BG56">
        <v>1</v>
      </c>
      <c r="BH56">
        <v>1</v>
      </c>
      <c r="BI56">
        <v>9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58</v>
      </c>
      <c r="BW56">
        <v>4</v>
      </c>
      <c r="BX56" t="s">
        <v>122</v>
      </c>
      <c r="BY56">
        <v>3</v>
      </c>
      <c r="BZ56">
        <v>183</v>
      </c>
      <c r="CA56">
        <v>55</v>
      </c>
      <c r="CB56">
        <v>58</v>
      </c>
      <c r="CC56">
        <v>74</v>
      </c>
      <c r="CD56">
        <v>47</v>
      </c>
      <c r="CE56">
        <v>0</v>
      </c>
      <c r="CF56">
        <v>0</v>
      </c>
      <c r="CG56">
        <v>24</v>
      </c>
      <c r="CH56">
        <v>36</v>
      </c>
      <c r="CI56">
        <v>35</v>
      </c>
      <c r="CJ56">
        <v>0</v>
      </c>
      <c r="CK56">
        <v>0</v>
      </c>
      <c r="CL56">
        <v>76</v>
      </c>
      <c r="CM56">
        <v>44</v>
      </c>
      <c r="CN56">
        <v>57</v>
      </c>
      <c r="CO56">
        <v>14</v>
      </c>
      <c r="CP56">
        <v>19</v>
      </c>
      <c r="CQ56">
        <v>0</v>
      </c>
      <c r="CR56">
        <v>0</v>
      </c>
      <c r="CS56">
        <v>0</v>
      </c>
      <c r="CT56">
        <v>1</v>
      </c>
      <c r="CU56">
        <v>1</v>
      </c>
      <c r="CV56">
        <v>1</v>
      </c>
      <c r="CW56">
        <v>1</v>
      </c>
      <c r="CX56">
        <v>1</v>
      </c>
      <c r="CY56">
        <v>0</v>
      </c>
      <c r="CZ56">
        <v>0</v>
      </c>
      <c r="DA56">
        <v>6</v>
      </c>
      <c r="DB56">
        <v>66</v>
      </c>
      <c r="DC56">
        <v>54</v>
      </c>
      <c r="DD56">
        <v>2</v>
      </c>
      <c r="DE56">
        <v>0</v>
      </c>
      <c r="DF56">
        <v>1</v>
      </c>
      <c r="DG56">
        <v>0</v>
      </c>
    </row>
    <row r="57" spans="1:111" x14ac:dyDescent="0.25">
      <c r="A57" t="s">
        <v>5235</v>
      </c>
      <c r="B57">
        <v>54595</v>
      </c>
      <c r="C57">
        <v>94</v>
      </c>
      <c r="D57">
        <v>2</v>
      </c>
      <c r="E57">
        <v>0</v>
      </c>
      <c r="F57">
        <v>1937</v>
      </c>
      <c r="G57" t="s">
        <v>112</v>
      </c>
      <c r="H57" t="s">
        <v>5236</v>
      </c>
      <c r="I57" t="s">
        <v>248</v>
      </c>
      <c r="J57" t="s">
        <v>3394</v>
      </c>
      <c r="L57">
        <v>88</v>
      </c>
      <c r="M57">
        <v>6</v>
      </c>
      <c r="N57">
        <v>6</v>
      </c>
      <c r="O57">
        <v>1914</v>
      </c>
      <c r="P57">
        <v>3</v>
      </c>
      <c r="Q57">
        <v>1</v>
      </c>
      <c r="R57">
        <v>9</v>
      </c>
      <c r="S57">
        <v>0</v>
      </c>
      <c r="T57">
        <v>80</v>
      </c>
      <c r="U57">
        <v>63</v>
      </c>
      <c r="V57">
        <v>55</v>
      </c>
      <c r="W57">
        <v>62</v>
      </c>
      <c r="X57">
        <v>65</v>
      </c>
      <c r="Y57">
        <v>78</v>
      </c>
      <c r="Z57">
        <v>81</v>
      </c>
      <c r="AA57">
        <v>64</v>
      </c>
      <c r="AB57">
        <v>56</v>
      </c>
      <c r="AC57">
        <v>63</v>
      </c>
      <c r="AD57">
        <v>66</v>
      </c>
      <c r="AE57">
        <v>79</v>
      </c>
      <c r="AF57">
        <v>80</v>
      </c>
      <c r="AG57">
        <v>63</v>
      </c>
      <c r="AH57">
        <v>55</v>
      </c>
      <c r="AI57">
        <v>62</v>
      </c>
      <c r="AJ57">
        <v>65</v>
      </c>
      <c r="AK57">
        <v>78</v>
      </c>
      <c r="AL57">
        <v>2</v>
      </c>
      <c r="AM57">
        <v>1</v>
      </c>
      <c r="AN57">
        <v>0</v>
      </c>
      <c r="AO57">
        <v>64</v>
      </c>
      <c r="AP57">
        <v>85</v>
      </c>
      <c r="AQ57">
        <v>74</v>
      </c>
      <c r="AR57">
        <v>24</v>
      </c>
      <c r="AS57">
        <v>16</v>
      </c>
      <c r="AT57">
        <v>44</v>
      </c>
      <c r="AU57">
        <v>97</v>
      </c>
      <c r="AV57">
        <v>82</v>
      </c>
      <c r="AW57">
        <v>95</v>
      </c>
      <c r="AX57">
        <v>70</v>
      </c>
      <c r="AY57">
        <v>41</v>
      </c>
      <c r="AZ57">
        <v>90</v>
      </c>
      <c r="BA57">
        <v>83</v>
      </c>
      <c r="BB57">
        <v>89</v>
      </c>
      <c r="BC57">
        <v>65</v>
      </c>
      <c r="BD57">
        <v>47</v>
      </c>
      <c r="BE57">
        <v>103</v>
      </c>
      <c r="BF57">
        <v>82</v>
      </c>
      <c r="BG57">
        <v>99</v>
      </c>
      <c r="BH57">
        <v>74</v>
      </c>
      <c r="BI57">
        <v>54</v>
      </c>
      <c r="BJ57">
        <v>53</v>
      </c>
      <c r="BK57">
        <v>0</v>
      </c>
      <c r="BL57">
        <v>43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75</v>
      </c>
      <c r="BV57">
        <v>69</v>
      </c>
      <c r="BW57">
        <v>1</v>
      </c>
      <c r="BX57" t="s">
        <v>372</v>
      </c>
      <c r="BY57">
        <v>3</v>
      </c>
      <c r="BZ57">
        <v>193</v>
      </c>
      <c r="CA57">
        <v>24</v>
      </c>
      <c r="CB57">
        <v>20</v>
      </c>
      <c r="CC57">
        <v>21</v>
      </c>
      <c r="CD57">
        <v>19</v>
      </c>
      <c r="CE57">
        <v>0</v>
      </c>
      <c r="CF57">
        <v>0</v>
      </c>
      <c r="CG57">
        <v>74</v>
      </c>
      <c r="CH57">
        <v>59</v>
      </c>
      <c r="CI57">
        <v>53</v>
      </c>
      <c r="CJ57">
        <v>5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57</v>
      </c>
      <c r="CR57">
        <v>71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1</v>
      </c>
      <c r="CZ57">
        <v>1</v>
      </c>
      <c r="DA57">
        <v>4001</v>
      </c>
      <c r="DB57">
        <v>15000</v>
      </c>
      <c r="DC57">
        <v>9583</v>
      </c>
      <c r="DD57">
        <v>2</v>
      </c>
      <c r="DE57">
        <v>4</v>
      </c>
      <c r="DF57">
        <v>50</v>
      </c>
      <c r="DG57">
        <v>0</v>
      </c>
    </row>
    <row r="58" spans="1:111" x14ac:dyDescent="0.25">
      <c r="A58" t="s">
        <v>247</v>
      </c>
      <c r="B58">
        <v>51081</v>
      </c>
      <c r="C58">
        <v>67</v>
      </c>
      <c r="D58">
        <v>7</v>
      </c>
      <c r="E58">
        <v>0</v>
      </c>
      <c r="F58">
        <v>1942</v>
      </c>
      <c r="G58" t="s">
        <v>112</v>
      </c>
      <c r="H58" t="s">
        <v>157</v>
      </c>
      <c r="I58" t="s">
        <v>248</v>
      </c>
      <c r="J58" t="s">
        <v>249</v>
      </c>
      <c r="L58">
        <v>6</v>
      </c>
      <c r="M58">
        <v>10</v>
      </c>
      <c r="N58">
        <v>8</v>
      </c>
      <c r="O58">
        <v>1911</v>
      </c>
      <c r="P58">
        <v>2</v>
      </c>
      <c r="Q58">
        <v>1</v>
      </c>
      <c r="R58">
        <v>7</v>
      </c>
      <c r="S58">
        <v>0</v>
      </c>
      <c r="T58">
        <v>71</v>
      </c>
      <c r="U58">
        <v>58</v>
      </c>
      <c r="V58">
        <v>6</v>
      </c>
      <c r="W58">
        <v>85</v>
      </c>
      <c r="X58">
        <v>70</v>
      </c>
      <c r="Y58">
        <v>78</v>
      </c>
      <c r="Z58">
        <v>69</v>
      </c>
      <c r="AA58">
        <v>54</v>
      </c>
      <c r="AB58">
        <v>6</v>
      </c>
      <c r="AC58">
        <v>78</v>
      </c>
      <c r="AD58">
        <v>68</v>
      </c>
      <c r="AE58">
        <v>76</v>
      </c>
      <c r="AF58">
        <v>72</v>
      </c>
      <c r="AG58">
        <v>59</v>
      </c>
      <c r="AH58">
        <v>6</v>
      </c>
      <c r="AI58">
        <v>87</v>
      </c>
      <c r="AJ58">
        <v>71</v>
      </c>
      <c r="AK58">
        <v>78</v>
      </c>
      <c r="AL58">
        <v>1</v>
      </c>
      <c r="AM58">
        <v>0</v>
      </c>
      <c r="AN58">
        <v>1</v>
      </c>
      <c r="AO58">
        <v>63</v>
      </c>
      <c r="AP58">
        <v>44</v>
      </c>
      <c r="AQ58">
        <v>68</v>
      </c>
      <c r="AR58">
        <v>7</v>
      </c>
      <c r="AS58">
        <v>44</v>
      </c>
      <c r="AT58">
        <v>2</v>
      </c>
      <c r="AU58">
        <v>1</v>
      </c>
      <c r="AV58">
        <v>1</v>
      </c>
      <c r="AW58">
        <v>16</v>
      </c>
      <c r="AX58">
        <v>6</v>
      </c>
      <c r="AY58">
        <v>2</v>
      </c>
      <c r="AZ58">
        <v>1</v>
      </c>
      <c r="BA58">
        <v>1</v>
      </c>
      <c r="BB58">
        <v>15</v>
      </c>
      <c r="BC58">
        <v>6</v>
      </c>
      <c r="BD58">
        <v>2</v>
      </c>
      <c r="BE58">
        <v>1</v>
      </c>
      <c r="BF58">
        <v>1</v>
      </c>
      <c r="BG58">
        <v>17</v>
      </c>
      <c r="BH58">
        <v>6</v>
      </c>
      <c r="BI58">
        <v>9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51</v>
      </c>
      <c r="BW58">
        <v>4</v>
      </c>
      <c r="BX58" t="s">
        <v>122</v>
      </c>
      <c r="BY58">
        <v>3</v>
      </c>
      <c r="BZ58">
        <v>178</v>
      </c>
      <c r="CA58">
        <v>9</v>
      </c>
      <c r="CB58">
        <v>2</v>
      </c>
      <c r="CC58">
        <v>9</v>
      </c>
      <c r="CD58">
        <v>2</v>
      </c>
      <c r="CE58">
        <v>0</v>
      </c>
      <c r="CF58">
        <v>0</v>
      </c>
      <c r="CG58">
        <v>48</v>
      </c>
      <c r="CH58">
        <v>57</v>
      </c>
      <c r="CI58">
        <v>53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54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1</v>
      </c>
      <c r="CY58">
        <v>0</v>
      </c>
      <c r="CZ58">
        <v>1</v>
      </c>
      <c r="DA58">
        <v>0</v>
      </c>
      <c r="DB58">
        <v>29</v>
      </c>
      <c r="DC58">
        <v>29</v>
      </c>
      <c r="DD58">
        <v>2</v>
      </c>
      <c r="DE58">
        <v>1</v>
      </c>
      <c r="DF58">
        <v>2</v>
      </c>
      <c r="DG58">
        <v>0</v>
      </c>
    </row>
    <row r="59" spans="1:111" x14ac:dyDescent="0.25">
      <c r="A59" t="s">
        <v>5237</v>
      </c>
      <c r="B59">
        <v>48231</v>
      </c>
      <c r="C59">
        <v>75</v>
      </c>
      <c r="D59">
        <v>1</v>
      </c>
      <c r="E59">
        <v>0</v>
      </c>
      <c r="F59">
        <v>2023</v>
      </c>
      <c r="G59" t="s">
        <v>112</v>
      </c>
      <c r="H59" t="s">
        <v>205</v>
      </c>
      <c r="I59" t="s">
        <v>248</v>
      </c>
      <c r="J59" t="s">
        <v>250</v>
      </c>
      <c r="L59">
        <v>30</v>
      </c>
      <c r="M59">
        <v>2</v>
      </c>
      <c r="N59">
        <v>10</v>
      </c>
      <c r="O59">
        <v>1995</v>
      </c>
      <c r="P59">
        <v>1</v>
      </c>
      <c r="Q59">
        <v>1</v>
      </c>
      <c r="R59">
        <v>1</v>
      </c>
      <c r="S59">
        <v>11</v>
      </c>
      <c r="T59">
        <v>22</v>
      </c>
      <c r="U59">
        <v>13</v>
      </c>
      <c r="V59">
        <v>21</v>
      </c>
      <c r="W59">
        <v>13</v>
      </c>
      <c r="X59">
        <v>17</v>
      </c>
      <c r="Y59">
        <v>20</v>
      </c>
      <c r="Z59">
        <v>22</v>
      </c>
      <c r="AA59">
        <v>14</v>
      </c>
      <c r="AB59">
        <v>22</v>
      </c>
      <c r="AC59">
        <v>14</v>
      </c>
      <c r="AD59">
        <v>18</v>
      </c>
      <c r="AE59">
        <v>21</v>
      </c>
      <c r="AF59">
        <v>21</v>
      </c>
      <c r="AG59">
        <v>13</v>
      </c>
      <c r="AH59">
        <v>21</v>
      </c>
      <c r="AI59">
        <v>12</v>
      </c>
      <c r="AJ59">
        <v>17</v>
      </c>
      <c r="AK59">
        <v>20</v>
      </c>
      <c r="AL59">
        <v>2</v>
      </c>
      <c r="AM59">
        <v>2</v>
      </c>
      <c r="AN59">
        <v>0</v>
      </c>
      <c r="AO59">
        <v>18</v>
      </c>
      <c r="AP59">
        <v>11</v>
      </c>
      <c r="AQ59">
        <v>25</v>
      </c>
      <c r="AR59">
        <v>54</v>
      </c>
      <c r="AS59">
        <v>5</v>
      </c>
      <c r="AT59">
        <v>69</v>
      </c>
      <c r="AU59">
        <v>80</v>
      </c>
      <c r="AV59">
        <v>63</v>
      </c>
      <c r="AW59">
        <v>80</v>
      </c>
      <c r="AX59">
        <v>60</v>
      </c>
      <c r="AY59">
        <v>68</v>
      </c>
      <c r="AZ59">
        <v>77</v>
      </c>
      <c r="BA59">
        <v>61</v>
      </c>
      <c r="BB59">
        <v>79</v>
      </c>
      <c r="BC59">
        <v>60</v>
      </c>
      <c r="BD59">
        <v>70</v>
      </c>
      <c r="BE59">
        <v>82</v>
      </c>
      <c r="BF59">
        <v>64</v>
      </c>
      <c r="BG59">
        <v>81</v>
      </c>
      <c r="BH59">
        <v>61</v>
      </c>
      <c r="BI59">
        <v>81</v>
      </c>
      <c r="BJ59">
        <v>48</v>
      </c>
      <c r="BK59">
        <v>73</v>
      </c>
      <c r="BL59">
        <v>54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67</v>
      </c>
      <c r="BV59">
        <v>57</v>
      </c>
      <c r="BW59">
        <v>0</v>
      </c>
      <c r="BX59" t="s">
        <v>251</v>
      </c>
      <c r="BY59">
        <v>3</v>
      </c>
      <c r="BZ59">
        <v>193</v>
      </c>
      <c r="CA59">
        <v>33</v>
      </c>
      <c r="CB59">
        <v>61</v>
      </c>
      <c r="CC59">
        <v>50</v>
      </c>
      <c r="CD59">
        <v>35</v>
      </c>
      <c r="CE59">
        <v>1</v>
      </c>
      <c r="CF59">
        <v>1</v>
      </c>
      <c r="CG59">
        <v>16</v>
      </c>
      <c r="CH59">
        <v>26</v>
      </c>
      <c r="CI59">
        <v>26</v>
      </c>
      <c r="CJ59">
        <v>93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1</v>
      </c>
      <c r="CU59">
        <v>1</v>
      </c>
      <c r="CV59">
        <v>1</v>
      </c>
      <c r="CW59">
        <v>0</v>
      </c>
      <c r="CX59">
        <v>1</v>
      </c>
      <c r="CY59">
        <v>0</v>
      </c>
      <c r="CZ59">
        <v>0</v>
      </c>
      <c r="DA59">
        <v>0</v>
      </c>
      <c r="DB59">
        <v>138</v>
      </c>
      <c r="DC59">
        <v>130</v>
      </c>
      <c r="DD59">
        <v>0</v>
      </c>
      <c r="DE59">
        <v>2</v>
      </c>
      <c r="DF59">
        <v>5</v>
      </c>
      <c r="DG59">
        <v>0</v>
      </c>
    </row>
    <row r="60" spans="1:111" x14ac:dyDescent="0.25">
      <c r="A60" t="s">
        <v>7015</v>
      </c>
      <c r="B60">
        <v>53275</v>
      </c>
      <c r="C60">
        <v>91</v>
      </c>
      <c r="D60">
        <v>10</v>
      </c>
      <c r="E60">
        <v>29</v>
      </c>
      <c r="F60">
        <v>1925</v>
      </c>
      <c r="G60" t="s">
        <v>196</v>
      </c>
      <c r="H60" t="s">
        <v>139</v>
      </c>
      <c r="I60" t="s">
        <v>248</v>
      </c>
      <c r="J60" t="s">
        <v>254</v>
      </c>
      <c r="K60" t="s">
        <v>255</v>
      </c>
      <c r="L60">
        <v>61</v>
      </c>
      <c r="M60">
        <v>6</v>
      </c>
      <c r="N60">
        <v>2</v>
      </c>
      <c r="O60">
        <v>1901</v>
      </c>
      <c r="P60">
        <v>1</v>
      </c>
      <c r="Q60">
        <v>1</v>
      </c>
      <c r="R60">
        <v>6</v>
      </c>
      <c r="S60">
        <v>0</v>
      </c>
      <c r="T60">
        <v>75</v>
      </c>
      <c r="U60">
        <v>76</v>
      </c>
      <c r="V60">
        <v>67</v>
      </c>
      <c r="W60">
        <v>40</v>
      </c>
      <c r="X60">
        <v>59</v>
      </c>
      <c r="Y60">
        <v>68</v>
      </c>
      <c r="Z60">
        <v>78</v>
      </c>
      <c r="AA60">
        <v>80</v>
      </c>
      <c r="AB60">
        <v>70</v>
      </c>
      <c r="AC60">
        <v>43</v>
      </c>
      <c r="AD60">
        <v>64</v>
      </c>
      <c r="AE60">
        <v>69</v>
      </c>
      <c r="AF60">
        <v>74</v>
      </c>
      <c r="AG60">
        <v>75</v>
      </c>
      <c r="AH60">
        <v>66</v>
      </c>
      <c r="AI60">
        <v>39</v>
      </c>
      <c r="AJ60">
        <v>58</v>
      </c>
      <c r="AK60">
        <v>68</v>
      </c>
      <c r="AL60">
        <v>0</v>
      </c>
      <c r="AM60">
        <v>0</v>
      </c>
      <c r="AN60">
        <v>3</v>
      </c>
      <c r="AO60">
        <v>38</v>
      </c>
      <c r="AP60">
        <v>78</v>
      </c>
      <c r="AQ60">
        <v>57</v>
      </c>
      <c r="AR60">
        <v>87</v>
      </c>
      <c r="AS60">
        <v>78</v>
      </c>
      <c r="AT60">
        <v>2</v>
      </c>
      <c r="AU60">
        <v>1</v>
      </c>
      <c r="AV60">
        <v>1</v>
      </c>
      <c r="AW60">
        <v>1</v>
      </c>
      <c r="AX60">
        <v>1</v>
      </c>
      <c r="AY60">
        <v>2</v>
      </c>
      <c r="AZ60">
        <v>1</v>
      </c>
      <c r="BA60">
        <v>1</v>
      </c>
      <c r="BB60">
        <v>1</v>
      </c>
      <c r="BC60">
        <v>1</v>
      </c>
      <c r="BD60">
        <v>2</v>
      </c>
      <c r="BE60">
        <v>1</v>
      </c>
      <c r="BF60">
        <v>1</v>
      </c>
      <c r="BG60">
        <v>1</v>
      </c>
      <c r="BH60">
        <v>1</v>
      </c>
      <c r="BI60">
        <v>9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19</v>
      </c>
      <c r="BW60">
        <v>4</v>
      </c>
      <c r="BX60" t="s">
        <v>122</v>
      </c>
      <c r="BY60">
        <v>3</v>
      </c>
      <c r="BZ60">
        <v>180</v>
      </c>
      <c r="CA60">
        <v>96</v>
      </c>
      <c r="CB60">
        <v>78</v>
      </c>
      <c r="CC60">
        <v>93</v>
      </c>
      <c r="CD60">
        <v>95</v>
      </c>
      <c r="CE60">
        <v>0</v>
      </c>
      <c r="CF60">
        <v>0</v>
      </c>
      <c r="CG60">
        <v>9</v>
      </c>
      <c r="CH60">
        <v>9</v>
      </c>
      <c r="CI60">
        <v>4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98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1</v>
      </c>
      <c r="CX60">
        <v>0</v>
      </c>
      <c r="CY60">
        <v>0</v>
      </c>
      <c r="CZ60">
        <v>0</v>
      </c>
      <c r="DA60">
        <v>0</v>
      </c>
      <c r="DB60">
        <v>22999</v>
      </c>
      <c r="DC60">
        <v>26928</v>
      </c>
      <c r="DD60">
        <v>2</v>
      </c>
      <c r="DE60">
        <v>4</v>
      </c>
      <c r="DF60">
        <v>40</v>
      </c>
      <c r="DG60">
        <v>0</v>
      </c>
    </row>
    <row r="61" spans="1:111" x14ac:dyDescent="0.25">
      <c r="A61" t="s">
        <v>252</v>
      </c>
      <c r="B61">
        <v>51908</v>
      </c>
      <c r="C61">
        <v>78</v>
      </c>
      <c r="D61">
        <v>7</v>
      </c>
      <c r="E61">
        <v>0</v>
      </c>
      <c r="F61">
        <v>1930</v>
      </c>
      <c r="G61" t="s">
        <v>112</v>
      </c>
      <c r="H61" t="s">
        <v>253</v>
      </c>
      <c r="I61" t="s">
        <v>248</v>
      </c>
      <c r="J61" t="s">
        <v>254</v>
      </c>
      <c r="K61" t="s">
        <v>255</v>
      </c>
      <c r="L61">
        <v>51</v>
      </c>
      <c r="M61">
        <v>6</v>
      </c>
      <c r="N61">
        <v>2</v>
      </c>
      <c r="O61">
        <v>1901</v>
      </c>
      <c r="P61">
        <v>1</v>
      </c>
      <c r="Q61">
        <v>1</v>
      </c>
      <c r="R61">
        <v>6</v>
      </c>
      <c r="S61">
        <v>0</v>
      </c>
      <c r="T61">
        <v>71</v>
      </c>
      <c r="U61">
        <v>62</v>
      </c>
      <c r="V61">
        <v>74</v>
      </c>
      <c r="W61">
        <v>34</v>
      </c>
      <c r="X61">
        <v>46</v>
      </c>
      <c r="Y61">
        <v>68</v>
      </c>
      <c r="Z61">
        <v>72</v>
      </c>
      <c r="AA61">
        <v>57</v>
      </c>
      <c r="AB61">
        <v>70</v>
      </c>
      <c r="AC61">
        <v>36</v>
      </c>
      <c r="AD61">
        <v>50</v>
      </c>
      <c r="AE61">
        <v>68</v>
      </c>
      <c r="AF61">
        <v>70</v>
      </c>
      <c r="AG61">
        <v>64</v>
      </c>
      <c r="AH61">
        <v>75</v>
      </c>
      <c r="AI61">
        <v>33</v>
      </c>
      <c r="AJ61">
        <v>45</v>
      </c>
      <c r="AK61">
        <v>68</v>
      </c>
      <c r="AL61">
        <v>3</v>
      </c>
      <c r="AM61">
        <v>0</v>
      </c>
      <c r="AN61">
        <v>0</v>
      </c>
      <c r="AO61">
        <v>16</v>
      </c>
      <c r="AP61">
        <v>67</v>
      </c>
      <c r="AQ61">
        <v>38</v>
      </c>
      <c r="AR61">
        <v>70</v>
      </c>
      <c r="AS61">
        <v>8</v>
      </c>
      <c r="AT61">
        <v>2</v>
      </c>
      <c r="AU61">
        <v>1</v>
      </c>
      <c r="AV61">
        <v>1</v>
      </c>
      <c r="AW61">
        <v>17</v>
      </c>
      <c r="AX61">
        <v>7</v>
      </c>
      <c r="AY61">
        <v>2</v>
      </c>
      <c r="AZ61">
        <v>1</v>
      </c>
      <c r="BA61">
        <v>1</v>
      </c>
      <c r="BB61">
        <v>16</v>
      </c>
      <c r="BC61">
        <v>6</v>
      </c>
      <c r="BD61">
        <v>2</v>
      </c>
      <c r="BE61">
        <v>1</v>
      </c>
      <c r="BF61">
        <v>1</v>
      </c>
      <c r="BG61">
        <v>18</v>
      </c>
      <c r="BH61">
        <v>7</v>
      </c>
      <c r="BI61">
        <v>9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17</v>
      </c>
      <c r="BW61">
        <v>4</v>
      </c>
      <c r="BX61" t="s">
        <v>122</v>
      </c>
      <c r="BY61">
        <v>3</v>
      </c>
      <c r="BZ61">
        <v>180</v>
      </c>
      <c r="CA61">
        <v>90</v>
      </c>
      <c r="CB61">
        <v>70</v>
      </c>
      <c r="CC61">
        <v>85</v>
      </c>
      <c r="CD61">
        <v>88</v>
      </c>
      <c r="CE61">
        <v>0</v>
      </c>
      <c r="CF61">
        <v>0</v>
      </c>
      <c r="CG61">
        <v>9</v>
      </c>
      <c r="CH61">
        <v>9</v>
      </c>
      <c r="CI61">
        <v>5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87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1</v>
      </c>
      <c r="CX61">
        <v>0</v>
      </c>
      <c r="CY61">
        <v>0</v>
      </c>
      <c r="CZ61">
        <v>0</v>
      </c>
      <c r="DA61">
        <v>130</v>
      </c>
      <c r="DB61">
        <v>900</v>
      </c>
      <c r="DC61">
        <v>185</v>
      </c>
      <c r="DD61">
        <v>2</v>
      </c>
      <c r="DE61">
        <v>2</v>
      </c>
      <c r="DF61">
        <v>5</v>
      </c>
      <c r="DG61">
        <v>0</v>
      </c>
    </row>
    <row r="62" spans="1:111" x14ac:dyDescent="0.25">
      <c r="A62" t="s">
        <v>256</v>
      </c>
      <c r="B62">
        <v>52683</v>
      </c>
      <c r="C62">
        <v>80</v>
      </c>
      <c r="D62">
        <v>5</v>
      </c>
      <c r="E62">
        <v>0</v>
      </c>
      <c r="F62">
        <v>2013</v>
      </c>
      <c r="G62" t="s">
        <v>112</v>
      </c>
      <c r="H62" t="s">
        <v>257</v>
      </c>
      <c r="I62" t="s">
        <v>248</v>
      </c>
      <c r="J62" t="s">
        <v>258</v>
      </c>
      <c r="K62" t="s">
        <v>259</v>
      </c>
      <c r="L62">
        <v>5</v>
      </c>
      <c r="M62">
        <v>20</v>
      </c>
      <c r="N62">
        <v>12</v>
      </c>
      <c r="O62">
        <v>1982</v>
      </c>
      <c r="P62">
        <v>1</v>
      </c>
      <c r="Q62">
        <v>1</v>
      </c>
      <c r="R62">
        <v>5</v>
      </c>
      <c r="S62">
        <v>0</v>
      </c>
      <c r="T62">
        <v>81</v>
      </c>
      <c r="U62">
        <v>71</v>
      </c>
      <c r="V62">
        <v>67</v>
      </c>
      <c r="W62">
        <v>80</v>
      </c>
      <c r="X62">
        <v>59</v>
      </c>
      <c r="Y62">
        <v>76</v>
      </c>
      <c r="Z62">
        <v>84</v>
      </c>
      <c r="AA62">
        <v>76</v>
      </c>
      <c r="AB62">
        <v>71</v>
      </c>
      <c r="AC62">
        <v>85</v>
      </c>
      <c r="AD62">
        <v>63</v>
      </c>
      <c r="AE62">
        <v>76</v>
      </c>
      <c r="AF62">
        <v>79</v>
      </c>
      <c r="AG62">
        <v>70</v>
      </c>
      <c r="AH62">
        <v>65</v>
      </c>
      <c r="AI62">
        <v>78</v>
      </c>
      <c r="AJ62">
        <v>58</v>
      </c>
      <c r="AK62">
        <v>76</v>
      </c>
      <c r="AL62">
        <v>2</v>
      </c>
      <c r="AM62">
        <v>0</v>
      </c>
      <c r="AN62">
        <v>1</v>
      </c>
      <c r="AO62">
        <v>65</v>
      </c>
      <c r="AP62">
        <v>85</v>
      </c>
      <c r="AQ62">
        <v>81</v>
      </c>
      <c r="AR62">
        <v>5</v>
      </c>
      <c r="AS62">
        <v>2</v>
      </c>
      <c r="AT62">
        <v>2</v>
      </c>
      <c r="AU62">
        <v>1</v>
      </c>
      <c r="AV62">
        <v>1</v>
      </c>
      <c r="AW62">
        <v>17</v>
      </c>
      <c r="AX62">
        <v>7</v>
      </c>
      <c r="AY62">
        <v>2</v>
      </c>
      <c r="AZ62">
        <v>1</v>
      </c>
      <c r="BA62">
        <v>1</v>
      </c>
      <c r="BB62">
        <v>16</v>
      </c>
      <c r="BC62">
        <v>7</v>
      </c>
      <c r="BD62">
        <v>2</v>
      </c>
      <c r="BE62">
        <v>1</v>
      </c>
      <c r="BF62">
        <v>1</v>
      </c>
      <c r="BG62">
        <v>17</v>
      </c>
      <c r="BH62">
        <v>7</v>
      </c>
      <c r="BI62">
        <v>9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73</v>
      </c>
      <c r="BW62">
        <v>4</v>
      </c>
      <c r="BX62" t="s">
        <v>122</v>
      </c>
      <c r="BY62">
        <v>4</v>
      </c>
      <c r="BZ62">
        <v>183</v>
      </c>
      <c r="CA62">
        <v>65</v>
      </c>
      <c r="CB62">
        <v>64</v>
      </c>
      <c r="CC62">
        <v>80</v>
      </c>
      <c r="CD62">
        <v>55</v>
      </c>
      <c r="CE62">
        <v>0</v>
      </c>
      <c r="CF62">
        <v>0</v>
      </c>
      <c r="CG62">
        <v>7</v>
      </c>
      <c r="CH62">
        <v>3</v>
      </c>
      <c r="CI62">
        <v>7</v>
      </c>
      <c r="CJ62">
        <v>0</v>
      </c>
      <c r="CK62">
        <v>0</v>
      </c>
      <c r="CL62">
        <v>0</v>
      </c>
      <c r="CM62">
        <v>0</v>
      </c>
      <c r="CN62">
        <v>69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1</v>
      </c>
      <c r="CW62">
        <v>0</v>
      </c>
      <c r="CX62">
        <v>0</v>
      </c>
      <c r="CY62">
        <v>0</v>
      </c>
      <c r="CZ62">
        <v>0</v>
      </c>
      <c r="DA62">
        <v>1200</v>
      </c>
      <c r="DB62">
        <v>3199</v>
      </c>
      <c r="DC62">
        <v>2764</v>
      </c>
      <c r="DD62">
        <v>7</v>
      </c>
      <c r="DE62">
        <v>3</v>
      </c>
      <c r="DF62">
        <v>10</v>
      </c>
      <c r="DG62">
        <v>0</v>
      </c>
    </row>
    <row r="63" spans="1:111" x14ac:dyDescent="0.25">
      <c r="A63" t="s">
        <v>260</v>
      </c>
      <c r="B63">
        <v>49661</v>
      </c>
      <c r="C63">
        <v>61</v>
      </c>
      <c r="D63">
        <v>8</v>
      </c>
      <c r="E63">
        <v>0</v>
      </c>
      <c r="F63">
        <v>1945</v>
      </c>
      <c r="G63" t="s">
        <v>112</v>
      </c>
      <c r="H63" t="s">
        <v>261</v>
      </c>
      <c r="I63" t="s">
        <v>262</v>
      </c>
      <c r="J63" t="s">
        <v>263</v>
      </c>
      <c r="L63">
        <v>6</v>
      </c>
      <c r="M63">
        <v>6</v>
      </c>
      <c r="N63">
        <v>1</v>
      </c>
      <c r="O63">
        <v>1915</v>
      </c>
      <c r="P63">
        <v>2</v>
      </c>
      <c r="Q63">
        <v>1</v>
      </c>
      <c r="R63">
        <v>5</v>
      </c>
      <c r="S63">
        <v>0</v>
      </c>
      <c r="T63">
        <v>59</v>
      </c>
      <c r="U63">
        <v>37</v>
      </c>
      <c r="V63">
        <v>85</v>
      </c>
      <c r="W63">
        <v>56</v>
      </c>
      <c r="X63">
        <v>49</v>
      </c>
      <c r="Y63">
        <v>45</v>
      </c>
      <c r="Z63">
        <v>55</v>
      </c>
      <c r="AA63">
        <v>40</v>
      </c>
      <c r="AB63">
        <v>78</v>
      </c>
      <c r="AC63">
        <v>51</v>
      </c>
      <c r="AD63">
        <v>47</v>
      </c>
      <c r="AE63">
        <v>45</v>
      </c>
      <c r="AF63">
        <v>60</v>
      </c>
      <c r="AG63">
        <v>36</v>
      </c>
      <c r="AH63">
        <v>87</v>
      </c>
      <c r="AI63">
        <v>57</v>
      </c>
      <c r="AJ63">
        <v>49</v>
      </c>
      <c r="AK63">
        <v>45</v>
      </c>
      <c r="AL63">
        <v>2</v>
      </c>
      <c r="AM63">
        <v>0</v>
      </c>
      <c r="AN63">
        <v>2</v>
      </c>
      <c r="AO63">
        <v>41</v>
      </c>
      <c r="AP63">
        <v>81</v>
      </c>
      <c r="AQ63">
        <v>80</v>
      </c>
      <c r="AR63">
        <v>37</v>
      </c>
      <c r="AS63">
        <v>3</v>
      </c>
      <c r="AT63">
        <v>2</v>
      </c>
      <c r="AU63">
        <v>1</v>
      </c>
      <c r="AV63">
        <v>1</v>
      </c>
      <c r="AW63">
        <v>17</v>
      </c>
      <c r="AX63">
        <v>7</v>
      </c>
      <c r="AY63">
        <v>2</v>
      </c>
      <c r="AZ63">
        <v>1</v>
      </c>
      <c r="BA63">
        <v>1</v>
      </c>
      <c r="BB63">
        <v>16</v>
      </c>
      <c r="BC63">
        <v>7</v>
      </c>
      <c r="BD63">
        <v>2</v>
      </c>
      <c r="BE63">
        <v>1</v>
      </c>
      <c r="BF63">
        <v>1</v>
      </c>
      <c r="BG63">
        <v>17</v>
      </c>
      <c r="BH63">
        <v>7</v>
      </c>
      <c r="BI63">
        <v>9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6</v>
      </c>
      <c r="BW63">
        <v>4</v>
      </c>
      <c r="BX63" t="s">
        <v>122</v>
      </c>
      <c r="BY63">
        <v>4</v>
      </c>
      <c r="BZ63">
        <v>183</v>
      </c>
      <c r="CA63">
        <v>53</v>
      </c>
      <c r="CB63">
        <v>44</v>
      </c>
      <c r="CC63">
        <v>68</v>
      </c>
      <c r="CD63">
        <v>49</v>
      </c>
      <c r="CE63">
        <v>0</v>
      </c>
      <c r="CF63">
        <v>0</v>
      </c>
      <c r="CG63">
        <v>60</v>
      </c>
      <c r="CH63">
        <v>85</v>
      </c>
      <c r="CI63">
        <v>69</v>
      </c>
      <c r="CJ63">
        <v>0</v>
      </c>
      <c r="CK63">
        <v>0</v>
      </c>
      <c r="CL63">
        <v>0</v>
      </c>
      <c r="CM63">
        <v>0</v>
      </c>
      <c r="CN63">
        <v>48</v>
      </c>
      <c r="CO63">
        <v>0</v>
      </c>
      <c r="CP63">
        <v>0</v>
      </c>
      <c r="CQ63">
        <v>0</v>
      </c>
      <c r="CR63">
        <v>68</v>
      </c>
      <c r="CS63">
        <v>0</v>
      </c>
      <c r="CT63">
        <v>0</v>
      </c>
      <c r="CU63">
        <v>0</v>
      </c>
      <c r="CV63">
        <v>1</v>
      </c>
      <c r="CW63">
        <v>0</v>
      </c>
      <c r="CX63">
        <v>0</v>
      </c>
      <c r="CY63">
        <v>0</v>
      </c>
      <c r="CZ63">
        <v>1</v>
      </c>
      <c r="DA63">
        <v>26</v>
      </c>
      <c r="DB63">
        <v>54</v>
      </c>
      <c r="DC63">
        <v>52</v>
      </c>
      <c r="DD63">
        <v>2</v>
      </c>
      <c r="DE63">
        <v>1</v>
      </c>
      <c r="DF63">
        <v>2</v>
      </c>
      <c r="DG63">
        <v>0</v>
      </c>
    </row>
    <row r="64" spans="1:111" x14ac:dyDescent="0.25">
      <c r="A64" t="s">
        <v>264</v>
      </c>
      <c r="B64">
        <v>49931</v>
      </c>
      <c r="C64">
        <v>76</v>
      </c>
      <c r="D64">
        <v>8</v>
      </c>
      <c r="E64">
        <v>0</v>
      </c>
      <c r="F64">
        <v>2002</v>
      </c>
      <c r="G64" t="s">
        <v>112</v>
      </c>
      <c r="H64" t="s">
        <v>265</v>
      </c>
      <c r="I64" t="s">
        <v>266</v>
      </c>
      <c r="J64" t="s">
        <v>267</v>
      </c>
      <c r="L64">
        <v>5</v>
      </c>
      <c r="M64">
        <v>27</v>
      </c>
      <c r="N64">
        <v>6</v>
      </c>
      <c r="O64">
        <v>1976</v>
      </c>
      <c r="P64">
        <v>1</v>
      </c>
      <c r="Q64">
        <v>1</v>
      </c>
      <c r="R64">
        <v>6</v>
      </c>
      <c r="S64">
        <v>0</v>
      </c>
      <c r="T64">
        <v>66</v>
      </c>
      <c r="U64">
        <v>54</v>
      </c>
      <c r="V64">
        <v>64</v>
      </c>
      <c r="W64">
        <v>53</v>
      </c>
      <c r="X64">
        <v>46</v>
      </c>
      <c r="Y64">
        <v>67</v>
      </c>
      <c r="Z64">
        <v>68</v>
      </c>
      <c r="AA64">
        <v>52</v>
      </c>
      <c r="AB64">
        <v>69</v>
      </c>
      <c r="AC64">
        <v>57</v>
      </c>
      <c r="AD64">
        <v>45</v>
      </c>
      <c r="AE64">
        <v>68</v>
      </c>
      <c r="AF64">
        <v>66</v>
      </c>
      <c r="AG64">
        <v>55</v>
      </c>
      <c r="AH64">
        <v>62</v>
      </c>
      <c r="AI64">
        <v>52</v>
      </c>
      <c r="AJ64">
        <v>46</v>
      </c>
      <c r="AK64">
        <v>67</v>
      </c>
      <c r="AL64">
        <v>2</v>
      </c>
      <c r="AM64">
        <v>0</v>
      </c>
      <c r="AN64">
        <v>0</v>
      </c>
      <c r="AO64">
        <v>20</v>
      </c>
      <c r="AP64">
        <v>86</v>
      </c>
      <c r="AQ64">
        <v>61</v>
      </c>
      <c r="AR64">
        <v>7</v>
      </c>
      <c r="AS64">
        <v>7</v>
      </c>
      <c r="AT64">
        <v>2</v>
      </c>
      <c r="AU64">
        <v>1</v>
      </c>
      <c r="AV64">
        <v>1</v>
      </c>
      <c r="AW64">
        <v>17</v>
      </c>
      <c r="AX64">
        <v>7</v>
      </c>
      <c r="AY64">
        <v>2</v>
      </c>
      <c r="AZ64">
        <v>1</v>
      </c>
      <c r="BA64">
        <v>1</v>
      </c>
      <c r="BB64">
        <v>16</v>
      </c>
      <c r="BC64">
        <v>7</v>
      </c>
      <c r="BD64">
        <v>2</v>
      </c>
      <c r="BE64">
        <v>1</v>
      </c>
      <c r="BF64">
        <v>1</v>
      </c>
      <c r="BG64">
        <v>18</v>
      </c>
      <c r="BH64">
        <v>7</v>
      </c>
      <c r="BI64">
        <v>9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18</v>
      </c>
      <c r="BW64">
        <v>4</v>
      </c>
      <c r="BX64" t="s">
        <v>122</v>
      </c>
      <c r="BY64">
        <v>3</v>
      </c>
      <c r="BZ64">
        <v>183</v>
      </c>
      <c r="CA64">
        <v>93</v>
      </c>
      <c r="CB64">
        <v>53</v>
      </c>
      <c r="CC64">
        <v>85</v>
      </c>
      <c r="CD64">
        <v>89</v>
      </c>
      <c r="CE64">
        <v>0</v>
      </c>
      <c r="CF64">
        <v>0</v>
      </c>
      <c r="CG64">
        <v>10</v>
      </c>
      <c r="CH64">
        <v>2</v>
      </c>
      <c r="CI64">
        <v>4</v>
      </c>
      <c r="CJ64">
        <v>0</v>
      </c>
      <c r="CK64">
        <v>0</v>
      </c>
      <c r="CL64">
        <v>0</v>
      </c>
      <c r="CM64">
        <v>98</v>
      </c>
      <c r="CN64">
        <v>0</v>
      </c>
      <c r="CO64">
        <v>85</v>
      </c>
      <c r="CP64">
        <v>0</v>
      </c>
      <c r="CQ64">
        <v>0</v>
      </c>
      <c r="CR64">
        <v>0</v>
      </c>
      <c r="CS64">
        <v>0</v>
      </c>
      <c r="CT64">
        <v>1</v>
      </c>
      <c r="CU64">
        <v>1</v>
      </c>
      <c r="CV64">
        <v>1</v>
      </c>
      <c r="CW64">
        <v>1</v>
      </c>
      <c r="CX64">
        <v>0</v>
      </c>
      <c r="CY64">
        <v>0</v>
      </c>
      <c r="CZ64">
        <v>0</v>
      </c>
      <c r="DA64">
        <v>1110</v>
      </c>
      <c r="DB64">
        <v>2509</v>
      </c>
      <c r="DC64">
        <v>1589</v>
      </c>
      <c r="DD64">
        <v>6</v>
      </c>
      <c r="DE64">
        <v>2</v>
      </c>
      <c r="DF64">
        <v>5</v>
      </c>
      <c r="DG64">
        <v>0</v>
      </c>
    </row>
    <row r="65" spans="1:111" x14ac:dyDescent="0.25">
      <c r="A65" t="s">
        <v>5238</v>
      </c>
      <c r="B65">
        <v>48419</v>
      </c>
      <c r="C65">
        <v>40</v>
      </c>
      <c r="D65">
        <v>1</v>
      </c>
      <c r="E65">
        <v>0</v>
      </c>
      <c r="F65">
        <v>2023</v>
      </c>
      <c r="G65" t="s">
        <v>112</v>
      </c>
      <c r="H65" t="s">
        <v>186</v>
      </c>
      <c r="I65" t="s">
        <v>268</v>
      </c>
      <c r="J65" t="s">
        <v>269</v>
      </c>
      <c r="L65">
        <v>78</v>
      </c>
      <c r="M65">
        <v>27</v>
      </c>
      <c r="N65">
        <v>9</v>
      </c>
      <c r="O65">
        <v>2000</v>
      </c>
      <c r="P65">
        <v>1</v>
      </c>
      <c r="Q65">
        <v>1</v>
      </c>
      <c r="R65">
        <v>1</v>
      </c>
      <c r="S65">
        <v>11</v>
      </c>
      <c r="T65">
        <v>22</v>
      </c>
      <c r="U65">
        <v>24</v>
      </c>
      <c r="V65">
        <v>22</v>
      </c>
      <c r="W65">
        <v>20</v>
      </c>
      <c r="X65">
        <v>14</v>
      </c>
      <c r="Y65">
        <v>23</v>
      </c>
      <c r="Z65">
        <v>22</v>
      </c>
      <c r="AA65">
        <v>24</v>
      </c>
      <c r="AB65">
        <v>22</v>
      </c>
      <c r="AC65">
        <v>20</v>
      </c>
      <c r="AD65">
        <v>14</v>
      </c>
      <c r="AE65">
        <v>23</v>
      </c>
      <c r="AF65">
        <v>22</v>
      </c>
      <c r="AG65">
        <v>24</v>
      </c>
      <c r="AH65">
        <v>22</v>
      </c>
      <c r="AI65">
        <v>20</v>
      </c>
      <c r="AJ65">
        <v>14</v>
      </c>
      <c r="AK65">
        <v>23</v>
      </c>
      <c r="AL65">
        <v>2</v>
      </c>
      <c r="AM65">
        <v>2</v>
      </c>
      <c r="AN65">
        <v>0</v>
      </c>
      <c r="AO65">
        <v>13</v>
      </c>
      <c r="AP65">
        <v>15</v>
      </c>
      <c r="AQ65">
        <v>17</v>
      </c>
      <c r="AR65">
        <v>41</v>
      </c>
      <c r="AS65">
        <v>14</v>
      </c>
      <c r="AT65">
        <v>66</v>
      </c>
      <c r="AU65">
        <v>56</v>
      </c>
      <c r="AV65">
        <v>41</v>
      </c>
      <c r="AW65">
        <v>57</v>
      </c>
      <c r="AX65">
        <v>57</v>
      </c>
      <c r="AY65">
        <v>65</v>
      </c>
      <c r="AZ65">
        <v>56</v>
      </c>
      <c r="BA65">
        <v>41</v>
      </c>
      <c r="BB65">
        <v>58</v>
      </c>
      <c r="BC65">
        <v>56</v>
      </c>
      <c r="BD65">
        <v>67</v>
      </c>
      <c r="BE65">
        <v>56</v>
      </c>
      <c r="BF65">
        <v>40</v>
      </c>
      <c r="BG65">
        <v>57</v>
      </c>
      <c r="BH65">
        <v>57</v>
      </c>
      <c r="BI65">
        <v>66</v>
      </c>
      <c r="BJ65">
        <v>49</v>
      </c>
      <c r="BK65">
        <v>62</v>
      </c>
      <c r="BL65">
        <v>8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48</v>
      </c>
      <c r="BV65">
        <v>51</v>
      </c>
      <c r="BW65">
        <v>2</v>
      </c>
      <c r="BX65" t="s">
        <v>270</v>
      </c>
      <c r="BY65">
        <v>3</v>
      </c>
      <c r="BZ65">
        <v>191</v>
      </c>
      <c r="CA65">
        <v>24</v>
      </c>
      <c r="CB65">
        <v>42</v>
      </c>
      <c r="CC65">
        <v>67</v>
      </c>
      <c r="CD65">
        <v>23</v>
      </c>
      <c r="CE65">
        <v>1</v>
      </c>
      <c r="CF65">
        <v>1</v>
      </c>
      <c r="CG65">
        <v>27</v>
      </c>
      <c r="CH65">
        <v>34</v>
      </c>
      <c r="CI65">
        <v>52</v>
      </c>
      <c r="CJ65">
        <v>79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1</v>
      </c>
      <c r="CU65">
        <v>1</v>
      </c>
      <c r="CV65">
        <v>1</v>
      </c>
      <c r="CW65">
        <v>0</v>
      </c>
      <c r="CX65">
        <v>1</v>
      </c>
      <c r="CY65">
        <v>0</v>
      </c>
      <c r="CZ65">
        <v>1</v>
      </c>
      <c r="DA65">
        <v>0</v>
      </c>
      <c r="DB65">
        <v>13</v>
      </c>
      <c r="DC65">
        <v>16</v>
      </c>
      <c r="DD65">
        <v>0</v>
      </c>
      <c r="DE65">
        <v>0</v>
      </c>
      <c r="DF65">
        <v>1</v>
      </c>
      <c r="DG65">
        <v>0</v>
      </c>
    </row>
    <row r="66" spans="1:111" x14ac:dyDescent="0.25">
      <c r="A66" t="s">
        <v>5239</v>
      </c>
      <c r="B66">
        <v>48003</v>
      </c>
      <c r="C66">
        <v>98</v>
      </c>
      <c r="D66">
        <v>1</v>
      </c>
      <c r="E66">
        <v>0</v>
      </c>
      <c r="F66">
        <v>2023</v>
      </c>
      <c r="G66" t="s">
        <v>112</v>
      </c>
      <c r="H66" t="s">
        <v>179</v>
      </c>
      <c r="I66" t="s">
        <v>271</v>
      </c>
      <c r="J66" t="s">
        <v>272</v>
      </c>
      <c r="L66">
        <v>53</v>
      </c>
      <c r="M66">
        <v>10</v>
      </c>
      <c r="N66">
        <v>2</v>
      </c>
      <c r="O66">
        <v>1993</v>
      </c>
      <c r="P66">
        <v>2</v>
      </c>
      <c r="Q66">
        <v>1</v>
      </c>
      <c r="R66">
        <v>1</v>
      </c>
      <c r="S66">
        <v>11</v>
      </c>
      <c r="T66">
        <v>13</v>
      </c>
      <c r="U66">
        <v>11</v>
      </c>
      <c r="V66">
        <v>3</v>
      </c>
      <c r="W66">
        <v>6</v>
      </c>
      <c r="X66">
        <v>11</v>
      </c>
      <c r="Y66">
        <v>10</v>
      </c>
      <c r="Z66">
        <v>13</v>
      </c>
      <c r="AA66">
        <v>10</v>
      </c>
      <c r="AB66">
        <v>3</v>
      </c>
      <c r="AC66">
        <v>6</v>
      </c>
      <c r="AD66">
        <v>11</v>
      </c>
      <c r="AE66">
        <v>10</v>
      </c>
      <c r="AF66">
        <v>13</v>
      </c>
      <c r="AG66">
        <v>11</v>
      </c>
      <c r="AH66">
        <v>3</v>
      </c>
      <c r="AI66">
        <v>6</v>
      </c>
      <c r="AJ66">
        <v>11</v>
      </c>
      <c r="AK66">
        <v>10</v>
      </c>
      <c r="AL66">
        <v>0</v>
      </c>
      <c r="AM66">
        <v>0</v>
      </c>
      <c r="AN66">
        <v>0</v>
      </c>
      <c r="AO66">
        <v>9</v>
      </c>
      <c r="AP66">
        <v>23</v>
      </c>
      <c r="AQ66">
        <v>22</v>
      </c>
      <c r="AR66">
        <v>61</v>
      </c>
      <c r="AS66">
        <v>15</v>
      </c>
      <c r="AT66">
        <v>88</v>
      </c>
      <c r="AU66">
        <v>80</v>
      </c>
      <c r="AV66">
        <v>68</v>
      </c>
      <c r="AW66">
        <v>79</v>
      </c>
      <c r="AX66">
        <v>65</v>
      </c>
      <c r="AY66">
        <v>88</v>
      </c>
      <c r="AZ66">
        <v>80</v>
      </c>
      <c r="BA66">
        <v>68</v>
      </c>
      <c r="BB66">
        <v>79</v>
      </c>
      <c r="BC66">
        <v>65</v>
      </c>
      <c r="BD66">
        <v>88</v>
      </c>
      <c r="BE66">
        <v>80</v>
      </c>
      <c r="BF66">
        <v>68</v>
      </c>
      <c r="BG66">
        <v>79</v>
      </c>
      <c r="BH66">
        <v>65</v>
      </c>
      <c r="BI66">
        <v>90</v>
      </c>
      <c r="BJ66">
        <v>68</v>
      </c>
      <c r="BK66">
        <v>66</v>
      </c>
      <c r="BL66">
        <v>83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61</v>
      </c>
      <c r="BV66">
        <v>47</v>
      </c>
      <c r="BW66">
        <v>3</v>
      </c>
      <c r="BX66" t="s">
        <v>208</v>
      </c>
      <c r="BY66">
        <v>4</v>
      </c>
      <c r="BZ66">
        <v>193</v>
      </c>
      <c r="CA66">
        <v>19</v>
      </c>
      <c r="CB66">
        <v>19</v>
      </c>
      <c r="CC66">
        <v>62</v>
      </c>
      <c r="CD66">
        <v>13</v>
      </c>
      <c r="CE66">
        <v>3</v>
      </c>
      <c r="CF66">
        <v>5</v>
      </c>
      <c r="CG66">
        <v>34</v>
      </c>
      <c r="CH66">
        <v>17</v>
      </c>
      <c r="CI66">
        <v>10</v>
      </c>
      <c r="CJ66">
        <v>52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1</v>
      </c>
      <c r="CU66">
        <v>0</v>
      </c>
      <c r="CV66">
        <v>1</v>
      </c>
      <c r="CW66">
        <v>0</v>
      </c>
      <c r="CX66">
        <v>1</v>
      </c>
      <c r="CY66">
        <v>0</v>
      </c>
      <c r="CZ66">
        <v>0</v>
      </c>
      <c r="DA66">
        <v>4001</v>
      </c>
      <c r="DB66">
        <v>4600</v>
      </c>
      <c r="DC66">
        <v>4548</v>
      </c>
      <c r="DD66">
        <v>0</v>
      </c>
      <c r="DE66">
        <v>4</v>
      </c>
      <c r="DF66">
        <v>70</v>
      </c>
      <c r="DG66">
        <v>0</v>
      </c>
    </row>
    <row r="67" spans="1:111" x14ac:dyDescent="0.25">
      <c r="A67" t="s">
        <v>7560</v>
      </c>
      <c r="B67">
        <v>47943</v>
      </c>
      <c r="C67">
        <v>51</v>
      </c>
      <c r="D67">
        <v>1</v>
      </c>
      <c r="E67">
        <v>0</v>
      </c>
      <c r="F67">
        <v>2023</v>
      </c>
      <c r="G67" t="s">
        <v>112</v>
      </c>
      <c r="H67" t="s">
        <v>209</v>
      </c>
      <c r="I67" t="s">
        <v>273</v>
      </c>
      <c r="J67" t="s">
        <v>274</v>
      </c>
      <c r="L67">
        <v>44</v>
      </c>
      <c r="M67">
        <v>28</v>
      </c>
      <c r="N67">
        <v>10</v>
      </c>
      <c r="O67">
        <v>1996</v>
      </c>
      <c r="P67">
        <v>1</v>
      </c>
      <c r="Q67">
        <v>1</v>
      </c>
      <c r="R67">
        <v>1</v>
      </c>
      <c r="S67">
        <v>12</v>
      </c>
      <c r="T67">
        <v>24</v>
      </c>
      <c r="U67">
        <v>30</v>
      </c>
      <c r="V67">
        <v>3</v>
      </c>
      <c r="W67">
        <v>13</v>
      </c>
      <c r="X67">
        <v>18</v>
      </c>
      <c r="Y67">
        <v>29</v>
      </c>
      <c r="Z67">
        <v>25</v>
      </c>
      <c r="AA67">
        <v>31</v>
      </c>
      <c r="AB67">
        <v>3</v>
      </c>
      <c r="AC67">
        <v>14</v>
      </c>
      <c r="AD67">
        <v>18</v>
      </c>
      <c r="AE67">
        <v>30</v>
      </c>
      <c r="AF67">
        <v>24</v>
      </c>
      <c r="AG67">
        <v>30</v>
      </c>
      <c r="AH67">
        <v>3</v>
      </c>
      <c r="AI67">
        <v>12</v>
      </c>
      <c r="AJ67">
        <v>18</v>
      </c>
      <c r="AK67">
        <v>29</v>
      </c>
      <c r="AL67">
        <v>0</v>
      </c>
      <c r="AM67">
        <v>0</v>
      </c>
      <c r="AN67">
        <v>0</v>
      </c>
      <c r="AO67">
        <v>12</v>
      </c>
      <c r="AP67">
        <v>19</v>
      </c>
      <c r="AQ67">
        <v>18</v>
      </c>
      <c r="AR67">
        <v>55</v>
      </c>
      <c r="AS67">
        <v>6</v>
      </c>
      <c r="AT67">
        <v>45</v>
      </c>
      <c r="AU67">
        <v>76</v>
      </c>
      <c r="AV67">
        <v>59</v>
      </c>
      <c r="AW67">
        <v>77</v>
      </c>
      <c r="AX67">
        <v>57</v>
      </c>
      <c r="AY67">
        <v>41</v>
      </c>
      <c r="AZ67">
        <v>66</v>
      </c>
      <c r="BA67">
        <v>56</v>
      </c>
      <c r="BB67">
        <v>66</v>
      </c>
      <c r="BC67">
        <v>52</v>
      </c>
      <c r="BD67">
        <v>48</v>
      </c>
      <c r="BE67">
        <v>84</v>
      </c>
      <c r="BF67">
        <v>62</v>
      </c>
      <c r="BG67">
        <v>85</v>
      </c>
      <c r="BH67">
        <v>61</v>
      </c>
      <c r="BI67">
        <v>49</v>
      </c>
      <c r="BJ67">
        <v>43</v>
      </c>
      <c r="BK67">
        <v>26</v>
      </c>
      <c r="BL67">
        <v>16</v>
      </c>
      <c r="BM67">
        <v>0</v>
      </c>
      <c r="BN67">
        <v>6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61</v>
      </c>
      <c r="BV67">
        <v>43</v>
      </c>
      <c r="BW67">
        <v>2</v>
      </c>
      <c r="BX67" t="s">
        <v>224</v>
      </c>
      <c r="BY67">
        <v>3</v>
      </c>
      <c r="BZ67">
        <v>193</v>
      </c>
      <c r="CA67">
        <v>30</v>
      </c>
      <c r="CB67">
        <v>30</v>
      </c>
      <c r="CC67">
        <v>45</v>
      </c>
      <c r="CD67">
        <v>3</v>
      </c>
      <c r="CE67">
        <v>4</v>
      </c>
      <c r="CF67">
        <v>3</v>
      </c>
      <c r="CG67">
        <v>19</v>
      </c>
      <c r="CH67">
        <v>9</v>
      </c>
      <c r="CI67">
        <v>16</v>
      </c>
      <c r="CJ67">
        <v>71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1</v>
      </c>
      <c r="CU67">
        <v>0</v>
      </c>
      <c r="CV67">
        <v>1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19</v>
      </c>
      <c r="DC67">
        <v>21</v>
      </c>
      <c r="DD67">
        <v>0</v>
      </c>
      <c r="DE67">
        <v>0</v>
      </c>
      <c r="DF67">
        <v>1</v>
      </c>
      <c r="DG67">
        <v>0</v>
      </c>
    </row>
    <row r="68" spans="1:111" x14ac:dyDescent="0.25">
      <c r="A68" t="s">
        <v>275</v>
      </c>
      <c r="B68">
        <v>48751</v>
      </c>
      <c r="C68">
        <v>68</v>
      </c>
      <c r="D68">
        <v>9</v>
      </c>
      <c r="E68">
        <v>0</v>
      </c>
      <c r="F68">
        <v>1968</v>
      </c>
      <c r="G68" t="s">
        <v>112</v>
      </c>
      <c r="H68" t="s">
        <v>157</v>
      </c>
      <c r="I68" t="s">
        <v>276</v>
      </c>
      <c r="J68" t="s">
        <v>277</v>
      </c>
      <c r="K68" t="s">
        <v>278</v>
      </c>
      <c r="L68">
        <v>28</v>
      </c>
      <c r="M68">
        <v>22</v>
      </c>
      <c r="N68">
        <v>10</v>
      </c>
      <c r="O68">
        <v>1941</v>
      </c>
      <c r="P68">
        <v>1</v>
      </c>
      <c r="Q68">
        <v>2</v>
      </c>
      <c r="R68">
        <v>1</v>
      </c>
      <c r="S68">
        <v>13</v>
      </c>
      <c r="T68">
        <v>8</v>
      </c>
      <c r="U68">
        <v>21</v>
      </c>
      <c r="V68">
        <v>6</v>
      </c>
      <c r="W68">
        <v>23</v>
      </c>
      <c r="X68">
        <v>5</v>
      </c>
      <c r="Y68">
        <v>18</v>
      </c>
      <c r="Z68">
        <v>8</v>
      </c>
      <c r="AA68">
        <v>21</v>
      </c>
      <c r="AB68">
        <v>6</v>
      </c>
      <c r="AC68">
        <v>23</v>
      </c>
      <c r="AD68">
        <v>5</v>
      </c>
      <c r="AE68">
        <v>18</v>
      </c>
      <c r="AF68">
        <v>8</v>
      </c>
      <c r="AG68">
        <v>21</v>
      </c>
      <c r="AH68">
        <v>6</v>
      </c>
      <c r="AI68">
        <v>23</v>
      </c>
      <c r="AJ68">
        <v>5</v>
      </c>
      <c r="AK68">
        <v>18</v>
      </c>
      <c r="AL68">
        <v>2</v>
      </c>
      <c r="AM68">
        <v>2</v>
      </c>
      <c r="AN68">
        <v>0</v>
      </c>
      <c r="AO68">
        <v>4</v>
      </c>
      <c r="AP68">
        <v>6</v>
      </c>
      <c r="AQ68">
        <v>5</v>
      </c>
      <c r="AR68">
        <v>45</v>
      </c>
      <c r="AS68">
        <v>48</v>
      </c>
      <c r="AT68">
        <v>41</v>
      </c>
      <c r="AU68">
        <v>84</v>
      </c>
      <c r="AV68">
        <v>92</v>
      </c>
      <c r="AW68">
        <v>78</v>
      </c>
      <c r="AX68">
        <v>87</v>
      </c>
      <c r="AY68">
        <v>41</v>
      </c>
      <c r="AZ68">
        <v>85</v>
      </c>
      <c r="BA68">
        <v>92</v>
      </c>
      <c r="BB68">
        <v>78</v>
      </c>
      <c r="BC68">
        <v>88</v>
      </c>
      <c r="BD68">
        <v>41</v>
      </c>
      <c r="BE68">
        <v>84</v>
      </c>
      <c r="BF68">
        <v>92</v>
      </c>
      <c r="BG68">
        <v>78</v>
      </c>
      <c r="BH68">
        <v>87</v>
      </c>
      <c r="BI68">
        <v>0</v>
      </c>
      <c r="BJ68">
        <v>0</v>
      </c>
      <c r="BK68">
        <v>34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42</v>
      </c>
      <c r="BT68">
        <v>47</v>
      </c>
      <c r="BU68">
        <v>21</v>
      </c>
      <c r="BV68">
        <v>56</v>
      </c>
      <c r="BW68">
        <v>2</v>
      </c>
      <c r="BX68" t="s">
        <v>116</v>
      </c>
      <c r="BY68">
        <v>3</v>
      </c>
      <c r="BZ68">
        <v>183</v>
      </c>
      <c r="CA68">
        <v>28</v>
      </c>
      <c r="CB68">
        <v>28</v>
      </c>
      <c r="CC68">
        <v>26</v>
      </c>
      <c r="CD68">
        <v>22</v>
      </c>
      <c r="CE68">
        <v>0</v>
      </c>
      <c r="CF68">
        <v>0</v>
      </c>
      <c r="CG68">
        <v>3</v>
      </c>
      <c r="CH68">
        <v>7</v>
      </c>
      <c r="CI68">
        <v>2</v>
      </c>
      <c r="CJ68">
        <v>65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80</v>
      </c>
      <c r="DC68">
        <v>34</v>
      </c>
      <c r="DD68">
        <v>4</v>
      </c>
      <c r="DE68">
        <v>1</v>
      </c>
      <c r="DF68">
        <v>2</v>
      </c>
      <c r="DG68">
        <v>0</v>
      </c>
    </row>
    <row r="69" spans="1:111" x14ac:dyDescent="0.25">
      <c r="A69" t="s">
        <v>279</v>
      </c>
      <c r="B69">
        <v>52680</v>
      </c>
      <c r="C69">
        <v>95</v>
      </c>
      <c r="D69">
        <v>10</v>
      </c>
      <c r="E69">
        <v>10</v>
      </c>
      <c r="F69">
        <v>1971</v>
      </c>
      <c r="G69" t="s">
        <v>112</v>
      </c>
      <c r="H69" t="s">
        <v>157</v>
      </c>
      <c r="I69" t="s">
        <v>276</v>
      </c>
      <c r="J69" t="s">
        <v>277</v>
      </c>
      <c r="K69" t="s">
        <v>278</v>
      </c>
      <c r="L69">
        <v>28</v>
      </c>
      <c r="M69">
        <v>22</v>
      </c>
      <c r="N69">
        <v>10</v>
      </c>
      <c r="O69">
        <v>1941</v>
      </c>
      <c r="P69">
        <v>1</v>
      </c>
      <c r="Q69">
        <v>2</v>
      </c>
      <c r="R69">
        <v>1</v>
      </c>
      <c r="S69">
        <v>11</v>
      </c>
      <c r="T69">
        <v>10</v>
      </c>
      <c r="U69">
        <v>21</v>
      </c>
      <c r="V69">
        <v>7</v>
      </c>
      <c r="W69">
        <v>36</v>
      </c>
      <c r="X69">
        <v>9</v>
      </c>
      <c r="Y69">
        <v>7</v>
      </c>
      <c r="Z69">
        <v>9</v>
      </c>
      <c r="AA69">
        <v>23</v>
      </c>
      <c r="AB69">
        <v>7</v>
      </c>
      <c r="AC69">
        <v>38</v>
      </c>
      <c r="AD69">
        <v>9</v>
      </c>
      <c r="AE69">
        <v>6</v>
      </c>
      <c r="AF69">
        <v>10</v>
      </c>
      <c r="AG69">
        <v>21</v>
      </c>
      <c r="AH69">
        <v>7</v>
      </c>
      <c r="AI69">
        <v>35</v>
      </c>
      <c r="AJ69">
        <v>9</v>
      </c>
      <c r="AK69">
        <v>7</v>
      </c>
      <c r="AL69">
        <v>0</v>
      </c>
      <c r="AM69">
        <v>1</v>
      </c>
      <c r="AN69">
        <v>0</v>
      </c>
      <c r="AO69">
        <v>25</v>
      </c>
      <c r="AP69">
        <v>63</v>
      </c>
      <c r="AQ69">
        <v>36</v>
      </c>
      <c r="AR69">
        <v>74</v>
      </c>
      <c r="AS69">
        <v>27</v>
      </c>
      <c r="AT69">
        <v>75</v>
      </c>
      <c r="AU69">
        <v>81</v>
      </c>
      <c r="AV69">
        <v>93</v>
      </c>
      <c r="AW69">
        <v>73</v>
      </c>
      <c r="AX69">
        <v>92</v>
      </c>
      <c r="AY69">
        <v>74</v>
      </c>
      <c r="AZ69">
        <v>84</v>
      </c>
      <c r="BA69">
        <v>92</v>
      </c>
      <c r="BB69">
        <v>76</v>
      </c>
      <c r="BC69">
        <v>91</v>
      </c>
      <c r="BD69">
        <v>75</v>
      </c>
      <c r="BE69">
        <v>80</v>
      </c>
      <c r="BF69">
        <v>94</v>
      </c>
      <c r="BG69">
        <v>72</v>
      </c>
      <c r="BH69">
        <v>93</v>
      </c>
      <c r="BI69">
        <v>58</v>
      </c>
      <c r="BJ69">
        <v>0</v>
      </c>
      <c r="BK69">
        <v>53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100</v>
      </c>
      <c r="BU69">
        <v>98</v>
      </c>
      <c r="BV69">
        <v>22</v>
      </c>
      <c r="BW69">
        <v>2</v>
      </c>
      <c r="BX69" t="s">
        <v>116</v>
      </c>
      <c r="BY69">
        <v>3</v>
      </c>
      <c r="BZ69">
        <v>183</v>
      </c>
      <c r="CA69">
        <v>33</v>
      </c>
      <c r="CB69">
        <v>33</v>
      </c>
      <c r="CC69">
        <v>30</v>
      </c>
      <c r="CD69">
        <v>23</v>
      </c>
      <c r="CE69">
        <v>0</v>
      </c>
      <c r="CF69">
        <v>0</v>
      </c>
      <c r="CG69">
        <v>2</v>
      </c>
      <c r="CH69">
        <v>2</v>
      </c>
      <c r="CI69">
        <v>7</v>
      </c>
      <c r="CJ69">
        <v>76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6498</v>
      </c>
      <c r="DC69">
        <v>4998</v>
      </c>
      <c r="DD69">
        <v>4</v>
      </c>
      <c r="DE69">
        <v>4</v>
      </c>
      <c r="DF69">
        <v>50</v>
      </c>
      <c r="DG69">
        <v>0</v>
      </c>
    </row>
    <row r="70" spans="1:111" x14ac:dyDescent="0.25">
      <c r="A70" t="s">
        <v>5240</v>
      </c>
      <c r="B70">
        <v>54547</v>
      </c>
      <c r="C70">
        <v>98</v>
      </c>
      <c r="D70">
        <v>6</v>
      </c>
      <c r="E70">
        <v>0</v>
      </c>
      <c r="F70">
        <v>2023</v>
      </c>
      <c r="G70" t="s">
        <v>112</v>
      </c>
      <c r="H70" t="s">
        <v>348</v>
      </c>
      <c r="I70" t="s">
        <v>276</v>
      </c>
      <c r="J70" t="s">
        <v>1195</v>
      </c>
      <c r="L70">
        <v>29</v>
      </c>
      <c r="M70">
        <v>17</v>
      </c>
      <c r="N70">
        <v>9</v>
      </c>
      <c r="O70">
        <v>2002</v>
      </c>
      <c r="P70">
        <v>2</v>
      </c>
      <c r="Q70">
        <v>1</v>
      </c>
      <c r="R70">
        <v>8</v>
      </c>
      <c r="S70">
        <v>0</v>
      </c>
      <c r="T70">
        <v>108</v>
      </c>
      <c r="U70">
        <v>89</v>
      </c>
      <c r="V70">
        <v>109</v>
      </c>
      <c r="W70">
        <v>100</v>
      </c>
      <c r="X70">
        <v>69</v>
      </c>
      <c r="Y70">
        <v>86</v>
      </c>
      <c r="Z70">
        <v>100</v>
      </c>
      <c r="AA70">
        <v>85</v>
      </c>
      <c r="AB70">
        <v>102</v>
      </c>
      <c r="AC70">
        <v>99</v>
      </c>
      <c r="AD70">
        <v>62</v>
      </c>
      <c r="AE70">
        <v>82</v>
      </c>
      <c r="AF70">
        <v>110</v>
      </c>
      <c r="AG70">
        <v>90</v>
      </c>
      <c r="AH70">
        <v>111</v>
      </c>
      <c r="AI70">
        <v>100</v>
      </c>
      <c r="AJ70">
        <v>72</v>
      </c>
      <c r="AK70">
        <v>87</v>
      </c>
      <c r="AL70">
        <v>3</v>
      </c>
      <c r="AM70">
        <v>2</v>
      </c>
      <c r="AN70">
        <v>0</v>
      </c>
      <c r="AO70">
        <v>79</v>
      </c>
      <c r="AP70">
        <v>109</v>
      </c>
      <c r="AQ70">
        <v>71</v>
      </c>
      <c r="AR70">
        <v>46</v>
      </c>
      <c r="AS70">
        <v>14</v>
      </c>
      <c r="AT70">
        <v>1</v>
      </c>
      <c r="AU70">
        <v>1</v>
      </c>
      <c r="AV70">
        <v>7</v>
      </c>
      <c r="AW70">
        <v>1</v>
      </c>
      <c r="AX70">
        <v>1</v>
      </c>
      <c r="AY70">
        <v>1</v>
      </c>
      <c r="AZ70">
        <v>1</v>
      </c>
      <c r="BA70">
        <v>7</v>
      </c>
      <c r="BB70">
        <v>1</v>
      </c>
      <c r="BC70">
        <v>1</v>
      </c>
      <c r="BD70">
        <v>1</v>
      </c>
      <c r="BE70">
        <v>1</v>
      </c>
      <c r="BF70">
        <v>7</v>
      </c>
      <c r="BG70">
        <v>1</v>
      </c>
      <c r="BH70">
        <v>1</v>
      </c>
      <c r="BI70">
        <v>3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5</v>
      </c>
      <c r="BV70">
        <v>15</v>
      </c>
      <c r="BW70">
        <v>4</v>
      </c>
      <c r="BX70" t="s">
        <v>212</v>
      </c>
      <c r="BY70">
        <v>4</v>
      </c>
      <c r="BZ70">
        <v>198</v>
      </c>
      <c r="CA70">
        <v>23</v>
      </c>
      <c r="CB70">
        <v>28</v>
      </c>
      <c r="CC70">
        <v>44</v>
      </c>
      <c r="CD70">
        <v>14</v>
      </c>
      <c r="CE70">
        <v>3</v>
      </c>
      <c r="CF70">
        <v>1</v>
      </c>
      <c r="CG70">
        <v>77</v>
      </c>
      <c r="CH70">
        <v>69</v>
      </c>
      <c r="CI70">
        <v>77</v>
      </c>
      <c r="CJ70">
        <v>0</v>
      </c>
      <c r="CK70">
        <v>0</v>
      </c>
      <c r="CL70">
        <v>53</v>
      </c>
      <c r="CM70">
        <v>0</v>
      </c>
      <c r="CN70">
        <v>0</v>
      </c>
      <c r="CO70">
        <v>0</v>
      </c>
      <c r="CP70">
        <v>96</v>
      </c>
      <c r="CQ70">
        <v>67</v>
      </c>
      <c r="CR70">
        <v>87</v>
      </c>
      <c r="CS70">
        <v>0</v>
      </c>
      <c r="CT70">
        <v>1</v>
      </c>
      <c r="CU70">
        <v>0</v>
      </c>
      <c r="CV70">
        <v>1</v>
      </c>
      <c r="CW70">
        <v>0</v>
      </c>
      <c r="CX70">
        <v>1</v>
      </c>
      <c r="CY70">
        <v>1</v>
      </c>
      <c r="CZ70">
        <v>1</v>
      </c>
      <c r="DA70">
        <v>85000</v>
      </c>
      <c r="DB70">
        <v>109999</v>
      </c>
      <c r="DC70">
        <v>79287</v>
      </c>
      <c r="DD70">
        <v>0</v>
      </c>
      <c r="DE70">
        <v>4</v>
      </c>
      <c r="DF70">
        <v>70</v>
      </c>
      <c r="DG70">
        <v>0</v>
      </c>
    </row>
    <row r="71" spans="1:111" x14ac:dyDescent="0.25">
      <c r="A71" t="s">
        <v>5241</v>
      </c>
      <c r="B71">
        <v>47769</v>
      </c>
      <c r="C71">
        <v>62</v>
      </c>
      <c r="D71">
        <v>1</v>
      </c>
      <c r="E71">
        <v>0</v>
      </c>
      <c r="F71">
        <v>2023</v>
      </c>
      <c r="G71" t="s">
        <v>112</v>
      </c>
      <c r="H71" t="s">
        <v>225</v>
      </c>
      <c r="I71" t="s">
        <v>276</v>
      </c>
      <c r="J71" t="s">
        <v>280</v>
      </c>
      <c r="K71" t="s">
        <v>281</v>
      </c>
      <c r="L71">
        <v>57</v>
      </c>
      <c r="M71">
        <v>12</v>
      </c>
      <c r="N71">
        <v>1</v>
      </c>
      <c r="O71">
        <v>1991</v>
      </c>
      <c r="P71">
        <v>1</v>
      </c>
      <c r="Q71">
        <v>2</v>
      </c>
      <c r="R71">
        <v>1</v>
      </c>
      <c r="S71">
        <v>11</v>
      </c>
      <c r="T71">
        <v>26</v>
      </c>
      <c r="U71">
        <v>31</v>
      </c>
      <c r="V71">
        <v>2</v>
      </c>
      <c r="W71">
        <v>15</v>
      </c>
      <c r="X71">
        <v>15</v>
      </c>
      <c r="Y71">
        <v>34</v>
      </c>
      <c r="Z71">
        <v>26</v>
      </c>
      <c r="AA71">
        <v>31</v>
      </c>
      <c r="AB71">
        <v>2</v>
      </c>
      <c r="AC71">
        <v>15</v>
      </c>
      <c r="AD71">
        <v>15</v>
      </c>
      <c r="AE71">
        <v>34</v>
      </c>
      <c r="AF71">
        <v>26</v>
      </c>
      <c r="AG71">
        <v>31</v>
      </c>
      <c r="AH71">
        <v>2</v>
      </c>
      <c r="AI71">
        <v>15</v>
      </c>
      <c r="AJ71">
        <v>15</v>
      </c>
      <c r="AK71">
        <v>34</v>
      </c>
      <c r="AL71">
        <v>0</v>
      </c>
      <c r="AM71">
        <v>0</v>
      </c>
      <c r="AN71">
        <v>0</v>
      </c>
      <c r="AO71">
        <v>13</v>
      </c>
      <c r="AP71">
        <v>17</v>
      </c>
      <c r="AQ71">
        <v>24</v>
      </c>
      <c r="AR71">
        <v>14</v>
      </c>
      <c r="AS71">
        <v>15</v>
      </c>
      <c r="AT71">
        <v>75</v>
      </c>
      <c r="AU71">
        <v>56</v>
      </c>
      <c r="AV71">
        <v>69</v>
      </c>
      <c r="AW71">
        <v>59</v>
      </c>
      <c r="AX71">
        <v>50</v>
      </c>
      <c r="AY71">
        <v>87</v>
      </c>
      <c r="AZ71">
        <v>65</v>
      </c>
      <c r="BA71">
        <v>73</v>
      </c>
      <c r="BB71">
        <v>70</v>
      </c>
      <c r="BC71">
        <v>58</v>
      </c>
      <c r="BD71">
        <v>71</v>
      </c>
      <c r="BE71">
        <v>52</v>
      </c>
      <c r="BF71">
        <v>68</v>
      </c>
      <c r="BG71">
        <v>55</v>
      </c>
      <c r="BH71">
        <v>47</v>
      </c>
      <c r="BI71">
        <v>0</v>
      </c>
      <c r="BJ71">
        <v>78</v>
      </c>
      <c r="BK71">
        <v>0</v>
      </c>
      <c r="BL71">
        <v>0</v>
      </c>
      <c r="BM71">
        <v>0</v>
      </c>
      <c r="BN71">
        <v>73</v>
      </c>
      <c r="BO71">
        <v>0</v>
      </c>
      <c r="BP71">
        <v>0</v>
      </c>
      <c r="BQ71">
        <v>0</v>
      </c>
      <c r="BR71">
        <v>64</v>
      </c>
      <c r="BS71">
        <v>0</v>
      </c>
      <c r="BT71">
        <v>0</v>
      </c>
      <c r="BU71">
        <v>71</v>
      </c>
      <c r="BV71">
        <v>76</v>
      </c>
      <c r="BW71">
        <v>2</v>
      </c>
      <c r="BX71" t="s">
        <v>142</v>
      </c>
      <c r="BY71">
        <v>3</v>
      </c>
      <c r="BZ71">
        <v>193</v>
      </c>
      <c r="CA71">
        <v>40</v>
      </c>
      <c r="CB71">
        <v>41</v>
      </c>
      <c r="CC71">
        <v>44</v>
      </c>
      <c r="CD71">
        <v>19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86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1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38</v>
      </c>
      <c r="DC71">
        <v>44</v>
      </c>
      <c r="DD71">
        <v>0</v>
      </c>
      <c r="DE71">
        <v>1</v>
      </c>
      <c r="DF71">
        <v>2</v>
      </c>
      <c r="DG71">
        <v>0</v>
      </c>
    </row>
    <row r="72" spans="1:111" x14ac:dyDescent="0.25">
      <c r="A72" t="s">
        <v>7561</v>
      </c>
      <c r="B72">
        <v>55122</v>
      </c>
      <c r="C72">
        <v>42</v>
      </c>
      <c r="D72">
        <v>1</v>
      </c>
      <c r="E72">
        <v>0</v>
      </c>
      <c r="F72">
        <v>2023</v>
      </c>
      <c r="G72" t="s">
        <v>112</v>
      </c>
      <c r="H72" t="s">
        <v>118</v>
      </c>
      <c r="I72" t="s">
        <v>7562</v>
      </c>
      <c r="J72" t="s">
        <v>1552</v>
      </c>
      <c r="L72">
        <v>26</v>
      </c>
      <c r="M72">
        <v>30</v>
      </c>
      <c r="N72">
        <v>1</v>
      </c>
      <c r="O72">
        <v>2000</v>
      </c>
      <c r="P72">
        <v>3</v>
      </c>
      <c r="Q72">
        <v>1</v>
      </c>
      <c r="R72">
        <v>1</v>
      </c>
      <c r="S72">
        <v>11</v>
      </c>
      <c r="T72">
        <v>19</v>
      </c>
      <c r="U72">
        <v>22</v>
      </c>
      <c r="V72">
        <v>6</v>
      </c>
      <c r="W72">
        <v>20</v>
      </c>
      <c r="X72">
        <v>13</v>
      </c>
      <c r="Y72">
        <v>21</v>
      </c>
      <c r="Z72">
        <v>19</v>
      </c>
      <c r="AA72">
        <v>22</v>
      </c>
      <c r="AB72">
        <v>6</v>
      </c>
      <c r="AC72">
        <v>20</v>
      </c>
      <c r="AD72">
        <v>13</v>
      </c>
      <c r="AE72">
        <v>21</v>
      </c>
      <c r="AF72">
        <v>19</v>
      </c>
      <c r="AG72">
        <v>22</v>
      </c>
      <c r="AH72">
        <v>6</v>
      </c>
      <c r="AI72">
        <v>20</v>
      </c>
      <c r="AJ72">
        <v>13</v>
      </c>
      <c r="AK72">
        <v>21</v>
      </c>
      <c r="AL72">
        <v>0</v>
      </c>
      <c r="AM72">
        <v>0</v>
      </c>
      <c r="AN72">
        <v>0</v>
      </c>
      <c r="AO72">
        <v>4</v>
      </c>
      <c r="AP72">
        <v>17</v>
      </c>
      <c r="AQ72">
        <v>33</v>
      </c>
      <c r="AR72">
        <v>83</v>
      </c>
      <c r="AS72">
        <v>12</v>
      </c>
      <c r="AT72">
        <v>58</v>
      </c>
      <c r="AU72">
        <v>40</v>
      </c>
      <c r="AV72">
        <v>36</v>
      </c>
      <c r="AW72">
        <v>42</v>
      </c>
      <c r="AX72">
        <v>52</v>
      </c>
      <c r="AY72">
        <v>53</v>
      </c>
      <c r="AZ72">
        <v>36</v>
      </c>
      <c r="BA72">
        <v>35</v>
      </c>
      <c r="BB72">
        <v>36</v>
      </c>
      <c r="BC72">
        <v>48</v>
      </c>
      <c r="BD72">
        <v>61</v>
      </c>
      <c r="BE72">
        <v>43</v>
      </c>
      <c r="BF72">
        <v>38</v>
      </c>
      <c r="BG72">
        <v>46</v>
      </c>
      <c r="BH72">
        <v>56</v>
      </c>
      <c r="BI72">
        <v>71</v>
      </c>
      <c r="BJ72">
        <v>72</v>
      </c>
      <c r="BK72">
        <v>0</v>
      </c>
      <c r="BL72">
        <v>48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57</v>
      </c>
      <c r="BV72">
        <v>44</v>
      </c>
      <c r="BW72">
        <v>3</v>
      </c>
      <c r="BX72" t="s">
        <v>270</v>
      </c>
      <c r="BY72">
        <v>3</v>
      </c>
      <c r="BZ72">
        <v>185</v>
      </c>
      <c r="CA72">
        <v>31</v>
      </c>
      <c r="CB72">
        <v>24</v>
      </c>
      <c r="CC72">
        <v>36</v>
      </c>
      <c r="CD72">
        <v>13</v>
      </c>
      <c r="CE72">
        <v>1</v>
      </c>
      <c r="CF72">
        <v>3</v>
      </c>
      <c r="CG72">
        <v>11</v>
      </c>
      <c r="CH72">
        <v>19</v>
      </c>
      <c r="CI72">
        <v>29</v>
      </c>
      <c r="CJ72">
        <v>65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1</v>
      </c>
      <c r="CU72">
        <v>0</v>
      </c>
      <c r="CV72">
        <v>1</v>
      </c>
      <c r="CW72">
        <v>0</v>
      </c>
      <c r="CX72">
        <v>0</v>
      </c>
      <c r="CY72">
        <v>0</v>
      </c>
      <c r="CZ72">
        <v>0</v>
      </c>
      <c r="DA72">
        <v>6</v>
      </c>
      <c r="DB72">
        <v>300</v>
      </c>
      <c r="DC72">
        <v>0</v>
      </c>
      <c r="DD72">
        <v>0</v>
      </c>
      <c r="DE72">
        <v>0</v>
      </c>
      <c r="DF72">
        <v>1</v>
      </c>
      <c r="DG72">
        <v>0</v>
      </c>
    </row>
    <row r="73" spans="1:111" x14ac:dyDescent="0.25">
      <c r="A73" t="s">
        <v>5242</v>
      </c>
      <c r="B73">
        <v>48337</v>
      </c>
      <c r="C73">
        <v>60</v>
      </c>
      <c r="D73">
        <v>1</v>
      </c>
      <c r="E73">
        <v>0</v>
      </c>
      <c r="F73">
        <v>2023</v>
      </c>
      <c r="G73" t="s">
        <v>112</v>
      </c>
      <c r="H73" t="s">
        <v>118</v>
      </c>
      <c r="I73" t="s">
        <v>282</v>
      </c>
      <c r="J73" t="s">
        <v>283</v>
      </c>
      <c r="K73" t="s">
        <v>284</v>
      </c>
      <c r="L73">
        <v>16</v>
      </c>
      <c r="M73">
        <v>10</v>
      </c>
      <c r="N73">
        <v>10</v>
      </c>
      <c r="O73">
        <v>1990</v>
      </c>
      <c r="P73">
        <v>2</v>
      </c>
      <c r="Q73">
        <v>1</v>
      </c>
      <c r="R73">
        <v>4</v>
      </c>
      <c r="S73">
        <v>0</v>
      </c>
      <c r="T73">
        <v>56</v>
      </c>
      <c r="U73">
        <v>58</v>
      </c>
      <c r="V73">
        <v>53</v>
      </c>
      <c r="W73">
        <v>56</v>
      </c>
      <c r="X73">
        <v>60</v>
      </c>
      <c r="Y73">
        <v>52</v>
      </c>
      <c r="Z73">
        <v>52</v>
      </c>
      <c r="AA73">
        <v>49</v>
      </c>
      <c r="AB73">
        <v>47</v>
      </c>
      <c r="AC73">
        <v>47</v>
      </c>
      <c r="AD73">
        <v>55</v>
      </c>
      <c r="AE73">
        <v>51</v>
      </c>
      <c r="AF73">
        <v>58</v>
      </c>
      <c r="AG73">
        <v>61</v>
      </c>
      <c r="AH73">
        <v>55</v>
      </c>
      <c r="AI73">
        <v>59</v>
      </c>
      <c r="AJ73">
        <v>62</v>
      </c>
      <c r="AK73">
        <v>52</v>
      </c>
      <c r="AL73">
        <v>1</v>
      </c>
      <c r="AM73">
        <v>0</v>
      </c>
      <c r="AN73">
        <v>0</v>
      </c>
      <c r="AO73">
        <v>59</v>
      </c>
      <c r="AP73">
        <v>77</v>
      </c>
      <c r="AQ73">
        <v>75</v>
      </c>
      <c r="AR73">
        <v>69</v>
      </c>
      <c r="AS73">
        <v>66</v>
      </c>
      <c r="AT73">
        <v>1</v>
      </c>
      <c r="AU73">
        <v>1</v>
      </c>
      <c r="AV73">
        <v>1</v>
      </c>
      <c r="AW73">
        <v>1</v>
      </c>
      <c r="AX73">
        <v>1</v>
      </c>
      <c r="AY73">
        <v>1</v>
      </c>
      <c r="AZ73">
        <v>1</v>
      </c>
      <c r="BA73">
        <v>1</v>
      </c>
      <c r="BB73">
        <v>1</v>
      </c>
      <c r="BC73">
        <v>1</v>
      </c>
      <c r="BD73">
        <v>1</v>
      </c>
      <c r="BE73">
        <v>1</v>
      </c>
      <c r="BF73">
        <v>1</v>
      </c>
      <c r="BG73">
        <v>1</v>
      </c>
      <c r="BH73">
        <v>1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1</v>
      </c>
      <c r="BV73">
        <v>0</v>
      </c>
      <c r="BW73">
        <v>4</v>
      </c>
      <c r="BX73" t="s">
        <v>116</v>
      </c>
      <c r="BY73">
        <v>3</v>
      </c>
      <c r="BZ73">
        <v>175</v>
      </c>
      <c r="CA73">
        <v>63</v>
      </c>
      <c r="CB73">
        <v>67</v>
      </c>
      <c r="CC73">
        <v>52</v>
      </c>
      <c r="CD73">
        <v>64</v>
      </c>
      <c r="CE73">
        <v>0</v>
      </c>
      <c r="CF73">
        <v>0</v>
      </c>
      <c r="CG73">
        <v>70</v>
      </c>
      <c r="CH73">
        <v>62</v>
      </c>
      <c r="CI73">
        <v>44</v>
      </c>
      <c r="CJ73">
        <v>0</v>
      </c>
      <c r="CK73">
        <v>0</v>
      </c>
      <c r="CL73">
        <v>0</v>
      </c>
      <c r="CM73">
        <v>66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1</v>
      </c>
      <c r="CU73">
        <v>1</v>
      </c>
      <c r="CV73">
        <v>1</v>
      </c>
      <c r="CW73">
        <v>1</v>
      </c>
      <c r="CX73">
        <v>1</v>
      </c>
      <c r="CY73">
        <v>1</v>
      </c>
      <c r="CZ73">
        <v>1</v>
      </c>
      <c r="DA73">
        <v>0</v>
      </c>
      <c r="DB73">
        <v>58</v>
      </c>
      <c r="DC73">
        <v>72</v>
      </c>
      <c r="DD73">
        <v>0</v>
      </c>
      <c r="DE73">
        <v>1</v>
      </c>
      <c r="DF73">
        <v>2</v>
      </c>
      <c r="DG73">
        <v>0</v>
      </c>
    </row>
    <row r="74" spans="1:111" x14ac:dyDescent="0.25">
      <c r="A74" t="s">
        <v>5243</v>
      </c>
      <c r="B74">
        <v>48694</v>
      </c>
      <c r="C74">
        <v>70</v>
      </c>
      <c r="D74">
        <v>1</v>
      </c>
      <c r="E74">
        <v>0</v>
      </c>
      <c r="F74">
        <v>2023</v>
      </c>
      <c r="G74" t="s">
        <v>112</v>
      </c>
      <c r="H74" t="s">
        <v>161</v>
      </c>
      <c r="I74" t="s">
        <v>282</v>
      </c>
      <c r="J74" t="s">
        <v>285</v>
      </c>
      <c r="L74">
        <v>12</v>
      </c>
      <c r="M74">
        <v>19</v>
      </c>
      <c r="N74">
        <v>5</v>
      </c>
      <c r="O74">
        <v>1996</v>
      </c>
      <c r="P74">
        <v>1</v>
      </c>
      <c r="Q74">
        <v>1</v>
      </c>
      <c r="R74">
        <v>2</v>
      </c>
      <c r="S74">
        <v>0</v>
      </c>
      <c r="T74">
        <v>68</v>
      </c>
      <c r="U74">
        <v>73</v>
      </c>
      <c r="V74">
        <v>66</v>
      </c>
      <c r="W74">
        <v>44</v>
      </c>
      <c r="X74">
        <v>44</v>
      </c>
      <c r="Y74">
        <v>71</v>
      </c>
      <c r="Z74">
        <v>73</v>
      </c>
      <c r="AA74">
        <v>76</v>
      </c>
      <c r="AB74">
        <v>67</v>
      </c>
      <c r="AC74">
        <v>45</v>
      </c>
      <c r="AD74">
        <v>45</v>
      </c>
      <c r="AE74">
        <v>75</v>
      </c>
      <c r="AF74">
        <v>67</v>
      </c>
      <c r="AG74">
        <v>72</v>
      </c>
      <c r="AH74">
        <v>66</v>
      </c>
      <c r="AI74">
        <v>43</v>
      </c>
      <c r="AJ74">
        <v>43</v>
      </c>
      <c r="AK74">
        <v>69</v>
      </c>
      <c r="AL74">
        <v>0</v>
      </c>
      <c r="AM74">
        <v>0</v>
      </c>
      <c r="AN74">
        <v>0</v>
      </c>
      <c r="AO74">
        <v>51</v>
      </c>
      <c r="AP74">
        <v>75</v>
      </c>
      <c r="AQ74">
        <v>67</v>
      </c>
      <c r="AR74">
        <v>53</v>
      </c>
      <c r="AS74">
        <v>45</v>
      </c>
      <c r="AT74">
        <v>1</v>
      </c>
      <c r="AU74">
        <v>1</v>
      </c>
      <c r="AV74">
        <v>1</v>
      </c>
      <c r="AW74">
        <v>1</v>
      </c>
      <c r="AX74">
        <v>1</v>
      </c>
      <c r="AY74">
        <v>1</v>
      </c>
      <c r="AZ74">
        <v>1</v>
      </c>
      <c r="BA74">
        <v>1</v>
      </c>
      <c r="BB74">
        <v>1</v>
      </c>
      <c r="BC74">
        <v>1</v>
      </c>
      <c r="BD74">
        <v>1</v>
      </c>
      <c r="BE74">
        <v>1</v>
      </c>
      <c r="BF74">
        <v>1</v>
      </c>
      <c r="BG74">
        <v>1</v>
      </c>
      <c r="BH74">
        <v>1</v>
      </c>
      <c r="BI74">
        <v>6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1</v>
      </c>
      <c r="BV74">
        <v>0</v>
      </c>
      <c r="BW74">
        <v>4</v>
      </c>
      <c r="BX74" t="s">
        <v>286</v>
      </c>
      <c r="BY74">
        <v>4</v>
      </c>
      <c r="BZ74">
        <v>185</v>
      </c>
      <c r="CA74">
        <v>51</v>
      </c>
      <c r="CB74">
        <v>60</v>
      </c>
      <c r="CC74">
        <v>59</v>
      </c>
      <c r="CD74">
        <v>53</v>
      </c>
      <c r="CE74">
        <v>52</v>
      </c>
      <c r="CF74">
        <v>72</v>
      </c>
      <c r="CG74">
        <v>64</v>
      </c>
      <c r="CH74">
        <v>64</v>
      </c>
      <c r="CI74">
        <v>50</v>
      </c>
      <c r="CJ74">
        <v>0</v>
      </c>
      <c r="CK74">
        <v>53</v>
      </c>
      <c r="CL74">
        <v>0</v>
      </c>
      <c r="CM74">
        <v>31</v>
      </c>
      <c r="CN74">
        <v>29</v>
      </c>
      <c r="CO74">
        <v>0</v>
      </c>
      <c r="CP74">
        <v>0</v>
      </c>
      <c r="CQ74">
        <v>0</v>
      </c>
      <c r="CR74">
        <v>0</v>
      </c>
      <c r="CS74">
        <v>1</v>
      </c>
      <c r="CT74">
        <v>1</v>
      </c>
      <c r="CU74">
        <v>1</v>
      </c>
      <c r="CV74">
        <v>1</v>
      </c>
      <c r="CW74">
        <v>1</v>
      </c>
      <c r="CX74">
        <v>1</v>
      </c>
      <c r="CY74">
        <v>1</v>
      </c>
      <c r="CZ74">
        <v>1</v>
      </c>
      <c r="DA74">
        <v>101</v>
      </c>
      <c r="DB74">
        <v>175</v>
      </c>
      <c r="DC74">
        <v>157</v>
      </c>
      <c r="DD74">
        <v>0</v>
      </c>
      <c r="DE74">
        <v>2</v>
      </c>
      <c r="DF74">
        <v>5</v>
      </c>
      <c r="DG74">
        <v>0</v>
      </c>
    </row>
    <row r="75" spans="1:111" x14ac:dyDescent="0.25">
      <c r="A75" t="s">
        <v>287</v>
      </c>
      <c r="B75">
        <v>48766</v>
      </c>
      <c r="C75">
        <v>45</v>
      </c>
      <c r="D75">
        <v>9</v>
      </c>
      <c r="E75">
        <v>0</v>
      </c>
      <c r="F75">
        <v>1999</v>
      </c>
      <c r="G75" t="s">
        <v>112</v>
      </c>
      <c r="H75" t="s">
        <v>288</v>
      </c>
      <c r="I75" t="s">
        <v>289</v>
      </c>
      <c r="J75" t="s">
        <v>290</v>
      </c>
      <c r="L75">
        <v>5</v>
      </c>
      <c r="M75">
        <v>25</v>
      </c>
      <c r="N75">
        <v>9</v>
      </c>
      <c r="O75">
        <v>1969</v>
      </c>
      <c r="P75">
        <v>2</v>
      </c>
      <c r="Q75">
        <v>1</v>
      </c>
      <c r="R75">
        <v>9</v>
      </c>
      <c r="S75">
        <v>0</v>
      </c>
      <c r="T75">
        <v>56</v>
      </c>
      <c r="U75">
        <v>57</v>
      </c>
      <c r="V75">
        <v>12</v>
      </c>
      <c r="W75">
        <v>47</v>
      </c>
      <c r="X75">
        <v>79</v>
      </c>
      <c r="Y75">
        <v>56</v>
      </c>
      <c r="Z75">
        <v>54</v>
      </c>
      <c r="AA75">
        <v>52</v>
      </c>
      <c r="AB75">
        <v>13</v>
      </c>
      <c r="AC75">
        <v>48</v>
      </c>
      <c r="AD75">
        <v>72</v>
      </c>
      <c r="AE75">
        <v>56</v>
      </c>
      <c r="AF75">
        <v>57</v>
      </c>
      <c r="AG75">
        <v>59</v>
      </c>
      <c r="AH75">
        <v>12</v>
      </c>
      <c r="AI75">
        <v>47</v>
      </c>
      <c r="AJ75">
        <v>81</v>
      </c>
      <c r="AK75">
        <v>56</v>
      </c>
      <c r="AL75">
        <v>2</v>
      </c>
      <c r="AM75">
        <v>0</v>
      </c>
      <c r="AN75">
        <v>1</v>
      </c>
      <c r="AO75">
        <v>93</v>
      </c>
      <c r="AP75">
        <v>105</v>
      </c>
      <c r="AQ75">
        <v>64</v>
      </c>
      <c r="AR75">
        <v>32</v>
      </c>
      <c r="AS75">
        <v>81</v>
      </c>
      <c r="AT75">
        <v>1</v>
      </c>
      <c r="AU75">
        <v>1</v>
      </c>
      <c r="AV75">
        <v>1</v>
      </c>
      <c r="AW75">
        <v>17</v>
      </c>
      <c r="AX75">
        <v>5</v>
      </c>
      <c r="AY75">
        <v>1</v>
      </c>
      <c r="AZ75">
        <v>1</v>
      </c>
      <c r="BA75">
        <v>1</v>
      </c>
      <c r="BB75">
        <v>16</v>
      </c>
      <c r="BC75">
        <v>5</v>
      </c>
      <c r="BD75">
        <v>1</v>
      </c>
      <c r="BE75">
        <v>1</v>
      </c>
      <c r="BF75">
        <v>1</v>
      </c>
      <c r="BG75">
        <v>17</v>
      </c>
      <c r="BH75">
        <v>5</v>
      </c>
      <c r="BI75">
        <v>6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75</v>
      </c>
      <c r="BW75">
        <v>4</v>
      </c>
      <c r="BX75" t="s">
        <v>286</v>
      </c>
      <c r="BY75">
        <v>4</v>
      </c>
      <c r="BZ75">
        <v>175</v>
      </c>
      <c r="CA75">
        <v>72</v>
      </c>
      <c r="CB75">
        <v>64</v>
      </c>
      <c r="CC75">
        <v>70</v>
      </c>
      <c r="CD75">
        <v>70</v>
      </c>
      <c r="CE75">
        <v>0</v>
      </c>
      <c r="CF75">
        <v>0</v>
      </c>
      <c r="CG75">
        <v>68</v>
      </c>
      <c r="CH75">
        <v>110</v>
      </c>
      <c r="CI75">
        <v>66</v>
      </c>
      <c r="CJ75">
        <v>0</v>
      </c>
      <c r="CK75">
        <v>0</v>
      </c>
      <c r="CL75">
        <v>0</v>
      </c>
      <c r="CM75">
        <v>76</v>
      </c>
      <c r="CN75">
        <v>0</v>
      </c>
      <c r="CO75">
        <v>60</v>
      </c>
      <c r="CP75">
        <v>0</v>
      </c>
      <c r="CQ75">
        <v>0</v>
      </c>
      <c r="CR75">
        <v>78</v>
      </c>
      <c r="CS75">
        <v>0</v>
      </c>
      <c r="CT75">
        <v>0</v>
      </c>
      <c r="CU75">
        <v>1</v>
      </c>
      <c r="CV75">
        <v>0</v>
      </c>
      <c r="CW75">
        <v>1</v>
      </c>
      <c r="CX75">
        <v>0</v>
      </c>
      <c r="CY75">
        <v>0</v>
      </c>
      <c r="CZ75">
        <v>1</v>
      </c>
      <c r="DA75">
        <v>17</v>
      </c>
      <c r="DB75">
        <v>78</v>
      </c>
      <c r="DC75">
        <v>49</v>
      </c>
      <c r="DD75">
        <v>6</v>
      </c>
      <c r="DE75">
        <v>0</v>
      </c>
      <c r="DF75">
        <v>1</v>
      </c>
      <c r="DG75">
        <v>0</v>
      </c>
    </row>
    <row r="76" spans="1:111" x14ac:dyDescent="0.25">
      <c r="A76" t="s">
        <v>291</v>
      </c>
      <c r="B76">
        <v>50444</v>
      </c>
      <c r="C76">
        <v>47</v>
      </c>
      <c r="D76">
        <v>7</v>
      </c>
      <c r="E76">
        <v>0</v>
      </c>
      <c r="F76">
        <v>1903</v>
      </c>
      <c r="G76" t="s">
        <v>112</v>
      </c>
      <c r="H76" t="s">
        <v>243</v>
      </c>
      <c r="I76" t="s">
        <v>292</v>
      </c>
      <c r="J76" t="s">
        <v>293</v>
      </c>
      <c r="K76" t="s">
        <v>294</v>
      </c>
      <c r="L76">
        <v>54</v>
      </c>
      <c r="M76">
        <v>6</v>
      </c>
      <c r="N76">
        <v>12</v>
      </c>
      <c r="O76">
        <v>1873</v>
      </c>
      <c r="P76">
        <v>3</v>
      </c>
      <c r="Q76">
        <v>1</v>
      </c>
      <c r="R76">
        <v>5</v>
      </c>
      <c r="S76">
        <v>0</v>
      </c>
      <c r="T76">
        <v>65</v>
      </c>
      <c r="U76">
        <v>41</v>
      </c>
      <c r="V76">
        <v>5</v>
      </c>
      <c r="W76">
        <v>39</v>
      </c>
      <c r="X76">
        <v>87</v>
      </c>
      <c r="Y76">
        <v>64</v>
      </c>
      <c r="Z76">
        <v>66</v>
      </c>
      <c r="AA76">
        <v>42</v>
      </c>
      <c r="AB76">
        <v>5</v>
      </c>
      <c r="AC76">
        <v>40</v>
      </c>
      <c r="AD76">
        <v>88</v>
      </c>
      <c r="AE76">
        <v>65</v>
      </c>
      <c r="AF76">
        <v>65</v>
      </c>
      <c r="AG76">
        <v>41</v>
      </c>
      <c r="AH76">
        <v>5</v>
      </c>
      <c r="AI76">
        <v>39</v>
      </c>
      <c r="AJ76">
        <v>87</v>
      </c>
      <c r="AK76">
        <v>64</v>
      </c>
      <c r="AL76">
        <v>2</v>
      </c>
      <c r="AM76">
        <v>0</v>
      </c>
      <c r="AN76">
        <v>1</v>
      </c>
      <c r="AO76">
        <v>71</v>
      </c>
      <c r="AP76">
        <v>71</v>
      </c>
      <c r="AQ76">
        <v>67</v>
      </c>
      <c r="AR76">
        <v>96</v>
      </c>
      <c r="AS76">
        <v>50</v>
      </c>
      <c r="AT76">
        <v>2</v>
      </c>
      <c r="AU76">
        <v>1</v>
      </c>
      <c r="AV76">
        <v>1</v>
      </c>
      <c r="AW76">
        <v>17</v>
      </c>
      <c r="AX76">
        <v>7</v>
      </c>
      <c r="AY76">
        <v>2</v>
      </c>
      <c r="AZ76">
        <v>1</v>
      </c>
      <c r="BA76">
        <v>1</v>
      </c>
      <c r="BB76">
        <v>16</v>
      </c>
      <c r="BC76">
        <v>6</v>
      </c>
      <c r="BD76">
        <v>2</v>
      </c>
      <c r="BE76">
        <v>1</v>
      </c>
      <c r="BF76">
        <v>1</v>
      </c>
      <c r="BG76">
        <v>18</v>
      </c>
      <c r="BH76">
        <v>7</v>
      </c>
      <c r="BI76">
        <v>9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57</v>
      </c>
      <c r="BW76">
        <v>4</v>
      </c>
      <c r="BX76" t="s">
        <v>122</v>
      </c>
      <c r="BY76">
        <v>3</v>
      </c>
      <c r="BZ76">
        <v>180</v>
      </c>
      <c r="CA76">
        <v>51</v>
      </c>
      <c r="CB76">
        <v>60</v>
      </c>
      <c r="CC76">
        <v>67</v>
      </c>
      <c r="CD76">
        <v>45</v>
      </c>
      <c r="CE76">
        <v>0</v>
      </c>
      <c r="CF76">
        <v>0</v>
      </c>
      <c r="CG76">
        <v>1</v>
      </c>
      <c r="CH76">
        <v>8</v>
      </c>
      <c r="CI76">
        <v>6</v>
      </c>
      <c r="CJ76">
        <v>0</v>
      </c>
      <c r="CK76">
        <v>0</v>
      </c>
      <c r="CL76">
        <v>0</v>
      </c>
      <c r="CM76">
        <v>0</v>
      </c>
      <c r="CN76">
        <v>5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1</v>
      </c>
      <c r="CW76">
        <v>0</v>
      </c>
      <c r="CX76">
        <v>0</v>
      </c>
      <c r="CY76">
        <v>0</v>
      </c>
      <c r="CZ76">
        <v>0</v>
      </c>
      <c r="DA76">
        <v>6</v>
      </c>
      <c r="DB76">
        <v>52</v>
      </c>
      <c r="DC76">
        <v>54</v>
      </c>
      <c r="DD76">
        <v>1</v>
      </c>
      <c r="DE76">
        <v>0</v>
      </c>
      <c r="DF76">
        <v>1</v>
      </c>
      <c r="DG76">
        <v>0</v>
      </c>
    </row>
    <row r="77" spans="1:111" x14ac:dyDescent="0.25">
      <c r="A77" t="s">
        <v>295</v>
      </c>
      <c r="B77">
        <v>52168</v>
      </c>
      <c r="C77">
        <v>44</v>
      </c>
      <c r="D77">
        <v>7</v>
      </c>
      <c r="E77">
        <v>0</v>
      </c>
      <c r="F77">
        <v>1984</v>
      </c>
      <c r="G77" t="s">
        <v>112</v>
      </c>
      <c r="H77" t="s">
        <v>243</v>
      </c>
      <c r="I77" t="s">
        <v>296</v>
      </c>
      <c r="J77" t="s">
        <v>297</v>
      </c>
      <c r="L77">
        <v>15</v>
      </c>
      <c r="M77">
        <v>27</v>
      </c>
      <c r="N77">
        <v>2</v>
      </c>
      <c r="O77">
        <v>1949</v>
      </c>
      <c r="P77">
        <v>1</v>
      </c>
      <c r="Q77">
        <v>1</v>
      </c>
      <c r="R77">
        <v>3</v>
      </c>
      <c r="S77">
        <v>0</v>
      </c>
      <c r="T77">
        <v>47</v>
      </c>
      <c r="U77">
        <v>34</v>
      </c>
      <c r="V77">
        <v>54</v>
      </c>
      <c r="W77">
        <v>74</v>
      </c>
      <c r="X77">
        <v>47</v>
      </c>
      <c r="Y77">
        <v>45</v>
      </c>
      <c r="Z77">
        <v>49</v>
      </c>
      <c r="AA77">
        <v>33</v>
      </c>
      <c r="AB77">
        <v>58</v>
      </c>
      <c r="AC77">
        <v>79</v>
      </c>
      <c r="AD77">
        <v>49</v>
      </c>
      <c r="AE77">
        <v>45</v>
      </c>
      <c r="AF77">
        <v>47</v>
      </c>
      <c r="AG77">
        <v>35</v>
      </c>
      <c r="AH77">
        <v>52</v>
      </c>
      <c r="AI77">
        <v>72</v>
      </c>
      <c r="AJ77">
        <v>46</v>
      </c>
      <c r="AK77">
        <v>45</v>
      </c>
      <c r="AL77">
        <v>0</v>
      </c>
      <c r="AM77">
        <v>1</v>
      </c>
      <c r="AN77">
        <v>0</v>
      </c>
      <c r="AO77">
        <v>4</v>
      </c>
      <c r="AP77">
        <v>16</v>
      </c>
      <c r="AQ77">
        <v>22</v>
      </c>
      <c r="AR77">
        <v>8</v>
      </c>
      <c r="AS77">
        <v>16</v>
      </c>
      <c r="AT77">
        <v>2</v>
      </c>
      <c r="AU77">
        <v>1</v>
      </c>
      <c r="AV77">
        <v>1</v>
      </c>
      <c r="AW77">
        <v>16</v>
      </c>
      <c r="AX77">
        <v>7</v>
      </c>
      <c r="AY77">
        <v>2</v>
      </c>
      <c r="AZ77">
        <v>1</v>
      </c>
      <c r="BA77">
        <v>1</v>
      </c>
      <c r="BB77">
        <v>15</v>
      </c>
      <c r="BC77">
        <v>6</v>
      </c>
      <c r="BD77">
        <v>2</v>
      </c>
      <c r="BE77">
        <v>1</v>
      </c>
      <c r="BF77">
        <v>1</v>
      </c>
      <c r="BG77">
        <v>17</v>
      </c>
      <c r="BH77">
        <v>7</v>
      </c>
      <c r="BI77">
        <v>9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70</v>
      </c>
      <c r="BW77">
        <v>4</v>
      </c>
      <c r="BX77" t="s">
        <v>122</v>
      </c>
      <c r="BY77">
        <v>3</v>
      </c>
      <c r="BZ77">
        <v>183</v>
      </c>
      <c r="CA77">
        <v>39</v>
      </c>
      <c r="CB77">
        <v>32</v>
      </c>
      <c r="CC77">
        <v>35</v>
      </c>
      <c r="CD77">
        <v>36</v>
      </c>
      <c r="CE77">
        <v>57</v>
      </c>
      <c r="CF77">
        <v>59</v>
      </c>
      <c r="CG77">
        <v>3</v>
      </c>
      <c r="CH77">
        <v>3</v>
      </c>
      <c r="CI77">
        <v>8</v>
      </c>
      <c r="CJ77">
        <v>0</v>
      </c>
      <c r="CK77">
        <v>52</v>
      </c>
      <c r="CL77">
        <v>57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1</v>
      </c>
      <c r="CT77">
        <v>1</v>
      </c>
      <c r="CU77">
        <v>0</v>
      </c>
      <c r="CV77">
        <v>0</v>
      </c>
      <c r="CW77">
        <v>0</v>
      </c>
      <c r="CX77">
        <v>1</v>
      </c>
      <c r="CY77">
        <v>0</v>
      </c>
      <c r="CZ77">
        <v>1</v>
      </c>
      <c r="DA77">
        <v>0</v>
      </c>
      <c r="DB77">
        <v>95</v>
      </c>
      <c r="DC77">
        <v>65</v>
      </c>
      <c r="DD77">
        <v>5</v>
      </c>
      <c r="DE77">
        <v>0</v>
      </c>
      <c r="DF77">
        <v>1</v>
      </c>
      <c r="DG77">
        <v>0</v>
      </c>
    </row>
    <row r="78" spans="1:111" x14ac:dyDescent="0.25">
      <c r="A78" t="s">
        <v>7563</v>
      </c>
      <c r="B78">
        <v>54961</v>
      </c>
      <c r="C78">
        <v>45</v>
      </c>
      <c r="D78">
        <v>1</v>
      </c>
      <c r="E78">
        <v>0</v>
      </c>
      <c r="F78">
        <v>2023</v>
      </c>
      <c r="G78" t="s">
        <v>112</v>
      </c>
      <c r="H78" t="s">
        <v>227</v>
      </c>
      <c r="I78" t="s">
        <v>7016</v>
      </c>
      <c r="J78" t="s">
        <v>560</v>
      </c>
      <c r="K78" t="s">
        <v>7017</v>
      </c>
      <c r="L78">
        <v>30</v>
      </c>
      <c r="M78">
        <v>29</v>
      </c>
      <c r="N78">
        <v>5</v>
      </c>
      <c r="O78">
        <v>1991</v>
      </c>
      <c r="P78">
        <v>1</v>
      </c>
      <c r="Q78">
        <v>1</v>
      </c>
      <c r="R78">
        <v>1</v>
      </c>
      <c r="S78">
        <v>12</v>
      </c>
      <c r="T78">
        <v>21</v>
      </c>
      <c r="U78">
        <v>14</v>
      </c>
      <c r="V78">
        <v>12</v>
      </c>
      <c r="W78">
        <v>17</v>
      </c>
      <c r="X78">
        <v>14</v>
      </c>
      <c r="Y78">
        <v>24</v>
      </c>
      <c r="Z78">
        <v>21</v>
      </c>
      <c r="AA78">
        <v>14</v>
      </c>
      <c r="AB78">
        <v>12</v>
      </c>
      <c r="AC78">
        <v>17</v>
      </c>
      <c r="AD78">
        <v>14</v>
      </c>
      <c r="AE78">
        <v>24</v>
      </c>
      <c r="AF78">
        <v>21</v>
      </c>
      <c r="AG78">
        <v>14</v>
      </c>
      <c r="AH78">
        <v>12</v>
      </c>
      <c r="AI78">
        <v>17</v>
      </c>
      <c r="AJ78">
        <v>14</v>
      </c>
      <c r="AK78">
        <v>24</v>
      </c>
      <c r="AL78">
        <v>0</v>
      </c>
      <c r="AM78">
        <v>0</v>
      </c>
      <c r="AN78">
        <v>0</v>
      </c>
      <c r="AO78">
        <v>19</v>
      </c>
      <c r="AP78">
        <v>1</v>
      </c>
      <c r="AQ78">
        <v>29</v>
      </c>
      <c r="AR78">
        <v>37</v>
      </c>
      <c r="AS78">
        <v>9</v>
      </c>
      <c r="AT78">
        <v>48</v>
      </c>
      <c r="AU78">
        <v>66</v>
      </c>
      <c r="AV78">
        <v>70</v>
      </c>
      <c r="AW78">
        <v>67</v>
      </c>
      <c r="AX78">
        <v>56</v>
      </c>
      <c r="AY78">
        <v>48</v>
      </c>
      <c r="AZ78">
        <v>66</v>
      </c>
      <c r="BA78">
        <v>70</v>
      </c>
      <c r="BB78">
        <v>67</v>
      </c>
      <c r="BC78">
        <v>57</v>
      </c>
      <c r="BD78">
        <v>47</v>
      </c>
      <c r="BE78">
        <v>65</v>
      </c>
      <c r="BF78">
        <v>70</v>
      </c>
      <c r="BG78">
        <v>67</v>
      </c>
      <c r="BH78">
        <v>56</v>
      </c>
      <c r="BI78">
        <v>54</v>
      </c>
      <c r="BJ78">
        <v>0</v>
      </c>
      <c r="BK78">
        <v>28</v>
      </c>
      <c r="BL78">
        <v>37</v>
      </c>
      <c r="BM78">
        <v>46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16</v>
      </c>
      <c r="BV78">
        <v>81</v>
      </c>
      <c r="BW78">
        <v>2</v>
      </c>
      <c r="BX78" t="s">
        <v>224</v>
      </c>
      <c r="BY78">
        <v>3</v>
      </c>
      <c r="BZ78">
        <v>188</v>
      </c>
      <c r="CA78">
        <v>30</v>
      </c>
      <c r="CB78">
        <v>30</v>
      </c>
      <c r="CC78">
        <v>36</v>
      </c>
      <c r="CD78">
        <v>12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7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1</v>
      </c>
      <c r="CU78">
        <v>0</v>
      </c>
      <c r="CV78">
        <v>1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41</v>
      </c>
      <c r="DC78">
        <v>30</v>
      </c>
      <c r="DD78">
        <v>0</v>
      </c>
      <c r="DE78">
        <v>0</v>
      </c>
      <c r="DF78">
        <v>1</v>
      </c>
      <c r="DG78">
        <v>0</v>
      </c>
    </row>
    <row r="79" spans="1:111" x14ac:dyDescent="0.25">
      <c r="A79" t="s">
        <v>5244</v>
      </c>
      <c r="B79">
        <v>48478</v>
      </c>
      <c r="C79">
        <v>83</v>
      </c>
      <c r="D79">
        <v>1</v>
      </c>
      <c r="E79">
        <v>0</v>
      </c>
      <c r="F79">
        <v>2023</v>
      </c>
      <c r="G79" t="s">
        <v>112</v>
      </c>
      <c r="H79" t="s">
        <v>227</v>
      </c>
      <c r="I79" t="s">
        <v>298</v>
      </c>
      <c r="J79" t="s">
        <v>299</v>
      </c>
      <c r="L79">
        <v>7</v>
      </c>
      <c r="M79">
        <v>14</v>
      </c>
      <c r="N79">
        <v>6</v>
      </c>
      <c r="O79">
        <v>2000</v>
      </c>
      <c r="P79">
        <v>1</v>
      </c>
      <c r="Q79">
        <v>1</v>
      </c>
      <c r="R79">
        <v>6</v>
      </c>
      <c r="S79">
        <v>0</v>
      </c>
      <c r="T79">
        <v>72</v>
      </c>
      <c r="U79">
        <v>63</v>
      </c>
      <c r="V79">
        <v>73</v>
      </c>
      <c r="W79">
        <v>37</v>
      </c>
      <c r="X79">
        <v>58</v>
      </c>
      <c r="Y79">
        <v>62</v>
      </c>
      <c r="Z79">
        <v>74</v>
      </c>
      <c r="AA79">
        <v>66</v>
      </c>
      <c r="AB79">
        <v>74</v>
      </c>
      <c r="AC79">
        <v>38</v>
      </c>
      <c r="AD79">
        <v>59</v>
      </c>
      <c r="AE79">
        <v>64</v>
      </c>
      <c r="AF79">
        <v>72</v>
      </c>
      <c r="AG79">
        <v>62</v>
      </c>
      <c r="AH79">
        <v>73</v>
      </c>
      <c r="AI79">
        <v>37</v>
      </c>
      <c r="AJ79">
        <v>58</v>
      </c>
      <c r="AK79">
        <v>62</v>
      </c>
      <c r="AL79">
        <v>2</v>
      </c>
      <c r="AM79">
        <v>2</v>
      </c>
      <c r="AN79">
        <v>0</v>
      </c>
      <c r="AO79">
        <v>73</v>
      </c>
      <c r="AP79">
        <v>86</v>
      </c>
      <c r="AQ79">
        <v>83</v>
      </c>
      <c r="AR79">
        <v>57</v>
      </c>
      <c r="AS79">
        <v>44</v>
      </c>
      <c r="AT79">
        <v>10</v>
      </c>
      <c r="AU79">
        <v>1</v>
      </c>
      <c r="AV79">
        <v>17</v>
      </c>
      <c r="AW79">
        <v>22</v>
      </c>
      <c r="AX79">
        <v>10</v>
      </c>
      <c r="AY79">
        <v>9</v>
      </c>
      <c r="AZ79">
        <v>1</v>
      </c>
      <c r="BA79">
        <v>17</v>
      </c>
      <c r="BB79">
        <v>22</v>
      </c>
      <c r="BC79">
        <v>10</v>
      </c>
      <c r="BD79">
        <v>10</v>
      </c>
      <c r="BE79">
        <v>1</v>
      </c>
      <c r="BF79">
        <v>17</v>
      </c>
      <c r="BG79">
        <v>22</v>
      </c>
      <c r="BH79">
        <v>10</v>
      </c>
      <c r="BI79">
        <v>36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38</v>
      </c>
      <c r="BV79">
        <v>33</v>
      </c>
      <c r="BW79">
        <v>3</v>
      </c>
      <c r="BX79" t="s">
        <v>142</v>
      </c>
      <c r="BY79">
        <v>3</v>
      </c>
      <c r="BZ79">
        <v>185</v>
      </c>
      <c r="CA79">
        <v>82</v>
      </c>
      <c r="CB79">
        <v>80</v>
      </c>
      <c r="CC79">
        <v>82</v>
      </c>
      <c r="CD79">
        <v>74</v>
      </c>
      <c r="CE79">
        <v>2</v>
      </c>
      <c r="CF79">
        <v>2</v>
      </c>
      <c r="CG79">
        <v>54</v>
      </c>
      <c r="CH79">
        <v>57</v>
      </c>
      <c r="CI79">
        <v>76</v>
      </c>
      <c r="CJ79">
        <v>0</v>
      </c>
      <c r="CK79">
        <v>0</v>
      </c>
      <c r="CL79">
        <v>0</v>
      </c>
      <c r="CM79">
        <v>0</v>
      </c>
      <c r="CN79">
        <v>43</v>
      </c>
      <c r="CO79">
        <v>77</v>
      </c>
      <c r="CP79">
        <v>0</v>
      </c>
      <c r="CQ79">
        <v>0</v>
      </c>
      <c r="CR79">
        <v>0</v>
      </c>
      <c r="CS79">
        <v>0</v>
      </c>
      <c r="CT79">
        <v>1</v>
      </c>
      <c r="CU79">
        <v>1</v>
      </c>
      <c r="CV79">
        <v>1</v>
      </c>
      <c r="CW79">
        <v>1</v>
      </c>
      <c r="CX79">
        <v>1</v>
      </c>
      <c r="CY79">
        <v>1</v>
      </c>
      <c r="CZ79">
        <v>1</v>
      </c>
      <c r="DA79">
        <v>0</v>
      </c>
      <c r="DB79">
        <v>1140</v>
      </c>
      <c r="DC79">
        <v>1110</v>
      </c>
      <c r="DD79">
        <v>0</v>
      </c>
      <c r="DE79">
        <v>3</v>
      </c>
      <c r="DF79">
        <v>10</v>
      </c>
      <c r="DG79">
        <v>0</v>
      </c>
    </row>
    <row r="80" spans="1:111" x14ac:dyDescent="0.25">
      <c r="A80" t="s">
        <v>300</v>
      </c>
      <c r="B80">
        <v>51150</v>
      </c>
      <c r="C80">
        <v>65</v>
      </c>
      <c r="D80">
        <v>7</v>
      </c>
      <c r="E80">
        <v>0</v>
      </c>
      <c r="F80">
        <v>1984</v>
      </c>
      <c r="G80" t="s">
        <v>112</v>
      </c>
      <c r="H80" t="s">
        <v>301</v>
      </c>
      <c r="I80" t="s">
        <v>302</v>
      </c>
      <c r="J80" t="s">
        <v>120</v>
      </c>
      <c r="L80">
        <v>39</v>
      </c>
      <c r="M80">
        <v>20</v>
      </c>
      <c r="N80">
        <v>7</v>
      </c>
      <c r="O80">
        <v>1960</v>
      </c>
      <c r="P80">
        <v>1</v>
      </c>
      <c r="Q80">
        <v>1</v>
      </c>
      <c r="R80">
        <v>1</v>
      </c>
      <c r="S80">
        <v>11</v>
      </c>
      <c r="T80">
        <v>15</v>
      </c>
      <c r="U80">
        <v>8</v>
      </c>
      <c r="V80">
        <v>2</v>
      </c>
      <c r="W80">
        <v>7</v>
      </c>
      <c r="X80">
        <v>47</v>
      </c>
      <c r="Y80">
        <v>1</v>
      </c>
      <c r="Z80">
        <v>15</v>
      </c>
      <c r="AA80">
        <v>8</v>
      </c>
      <c r="AB80">
        <v>2</v>
      </c>
      <c r="AC80">
        <v>7</v>
      </c>
      <c r="AD80">
        <v>47</v>
      </c>
      <c r="AE80">
        <v>1</v>
      </c>
      <c r="AF80">
        <v>15</v>
      </c>
      <c r="AG80">
        <v>8</v>
      </c>
      <c r="AH80">
        <v>2</v>
      </c>
      <c r="AI80">
        <v>7</v>
      </c>
      <c r="AJ80">
        <v>47</v>
      </c>
      <c r="AK80">
        <v>1</v>
      </c>
      <c r="AL80">
        <v>2</v>
      </c>
      <c r="AM80">
        <v>1</v>
      </c>
      <c r="AN80">
        <v>0</v>
      </c>
      <c r="AO80">
        <v>5</v>
      </c>
      <c r="AP80">
        <v>6</v>
      </c>
      <c r="AQ80">
        <v>12</v>
      </c>
      <c r="AR80">
        <v>22</v>
      </c>
      <c r="AS80">
        <v>40</v>
      </c>
      <c r="AT80">
        <v>76</v>
      </c>
      <c r="AU80">
        <v>77</v>
      </c>
      <c r="AV80">
        <v>52</v>
      </c>
      <c r="AW80">
        <v>76</v>
      </c>
      <c r="AX80">
        <v>63</v>
      </c>
      <c r="AY80">
        <v>78</v>
      </c>
      <c r="AZ80">
        <v>78</v>
      </c>
      <c r="BA80">
        <v>52</v>
      </c>
      <c r="BB80">
        <v>77</v>
      </c>
      <c r="BC80">
        <v>64</v>
      </c>
      <c r="BD80">
        <v>75</v>
      </c>
      <c r="BE80">
        <v>76</v>
      </c>
      <c r="BF80">
        <v>52</v>
      </c>
      <c r="BG80">
        <v>75</v>
      </c>
      <c r="BH80">
        <v>62</v>
      </c>
      <c r="BI80">
        <v>65</v>
      </c>
      <c r="BJ80">
        <v>0</v>
      </c>
      <c r="BK80">
        <v>92</v>
      </c>
      <c r="BL80">
        <v>66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81</v>
      </c>
      <c r="BV80">
        <v>77</v>
      </c>
      <c r="BW80">
        <v>2</v>
      </c>
      <c r="BX80" t="s">
        <v>116</v>
      </c>
      <c r="BY80">
        <v>3</v>
      </c>
      <c r="BZ80">
        <v>201</v>
      </c>
      <c r="CA80">
        <v>26</v>
      </c>
      <c r="CB80">
        <v>23</v>
      </c>
      <c r="CC80">
        <v>23</v>
      </c>
      <c r="CD80">
        <v>20</v>
      </c>
      <c r="CE80">
        <v>0</v>
      </c>
      <c r="CF80">
        <v>0</v>
      </c>
      <c r="CG80">
        <v>9</v>
      </c>
      <c r="CH80">
        <v>5</v>
      </c>
      <c r="CI80">
        <v>2</v>
      </c>
      <c r="CJ80">
        <v>56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50</v>
      </c>
      <c r="DB80">
        <v>70</v>
      </c>
      <c r="DC80">
        <v>75</v>
      </c>
      <c r="DD80">
        <v>5</v>
      </c>
      <c r="DE80">
        <v>1</v>
      </c>
      <c r="DF80">
        <v>2</v>
      </c>
      <c r="DG80">
        <v>0</v>
      </c>
    </row>
    <row r="81" spans="1:111" x14ac:dyDescent="0.25">
      <c r="A81" t="s">
        <v>303</v>
      </c>
      <c r="B81">
        <v>50178</v>
      </c>
      <c r="C81">
        <v>47</v>
      </c>
      <c r="D81">
        <v>7</v>
      </c>
      <c r="E81">
        <v>0</v>
      </c>
      <c r="F81">
        <v>1987</v>
      </c>
      <c r="G81" t="s">
        <v>112</v>
      </c>
      <c r="H81" t="s">
        <v>135</v>
      </c>
      <c r="I81" t="s">
        <v>302</v>
      </c>
      <c r="J81" t="s">
        <v>299</v>
      </c>
      <c r="L81">
        <v>36</v>
      </c>
      <c r="M81">
        <v>11</v>
      </c>
      <c r="N81">
        <v>5</v>
      </c>
      <c r="O81">
        <v>1964</v>
      </c>
      <c r="P81">
        <v>1</v>
      </c>
      <c r="Q81">
        <v>1</v>
      </c>
      <c r="R81">
        <v>1</v>
      </c>
      <c r="S81">
        <v>11</v>
      </c>
      <c r="T81">
        <v>5</v>
      </c>
      <c r="U81">
        <v>23</v>
      </c>
      <c r="V81">
        <v>6</v>
      </c>
      <c r="W81">
        <v>19</v>
      </c>
      <c r="X81">
        <v>5</v>
      </c>
      <c r="Y81">
        <v>11</v>
      </c>
      <c r="Z81">
        <v>5</v>
      </c>
      <c r="AA81">
        <v>23</v>
      </c>
      <c r="AB81">
        <v>6</v>
      </c>
      <c r="AC81">
        <v>19</v>
      </c>
      <c r="AD81">
        <v>5</v>
      </c>
      <c r="AE81">
        <v>11</v>
      </c>
      <c r="AF81">
        <v>5</v>
      </c>
      <c r="AG81">
        <v>23</v>
      </c>
      <c r="AH81">
        <v>6</v>
      </c>
      <c r="AI81">
        <v>19</v>
      </c>
      <c r="AJ81">
        <v>5</v>
      </c>
      <c r="AK81">
        <v>11</v>
      </c>
      <c r="AL81">
        <v>0</v>
      </c>
      <c r="AM81">
        <v>1</v>
      </c>
      <c r="AN81">
        <v>0</v>
      </c>
      <c r="AO81">
        <v>4</v>
      </c>
      <c r="AP81">
        <v>6</v>
      </c>
      <c r="AQ81">
        <v>8</v>
      </c>
      <c r="AR81">
        <v>7</v>
      </c>
      <c r="AS81">
        <v>35</v>
      </c>
      <c r="AT81">
        <v>103</v>
      </c>
      <c r="AU81">
        <v>90</v>
      </c>
      <c r="AV81">
        <v>16</v>
      </c>
      <c r="AW81">
        <v>89</v>
      </c>
      <c r="AX81">
        <v>65</v>
      </c>
      <c r="AY81">
        <v>97</v>
      </c>
      <c r="AZ81">
        <v>85</v>
      </c>
      <c r="BA81">
        <v>16</v>
      </c>
      <c r="BB81">
        <v>81</v>
      </c>
      <c r="BC81">
        <v>61</v>
      </c>
      <c r="BD81">
        <v>108</v>
      </c>
      <c r="BE81">
        <v>95</v>
      </c>
      <c r="BF81">
        <v>16</v>
      </c>
      <c r="BG81">
        <v>99</v>
      </c>
      <c r="BH81">
        <v>68</v>
      </c>
      <c r="BI81">
        <v>85</v>
      </c>
      <c r="BJ81">
        <v>91</v>
      </c>
      <c r="BK81">
        <v>75</v>
      </c>
      <c r="BL81">
        <v>25</v>
      </c>
      <c r="BM81">
        <v>0</v>
      </c>
      <c r="BN81">
        <v>72</v>
      </c>
      <c r="BO81">
        <v>51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63</v>
      </c>
      <c r="BV81">
        <v>56</v>
      </c>
      <c r="BW81">
        <v>3</v>
      </c>
      <c r="BX81" t="s">
        <v>142</v>
      </c>
      <c r="BY81">
        <v>3</v>
      </c>
      <c r="BZ81">
        <v>188</v>
      </c>
      <c r="CA81">
        <v>27</v>
      </c>
      <c r="CB81">
        <v>21</v>
      </c>
      <c r="CC81">
        <v>24</v>
      </c>
      <c r="CD81">
        <v>23</v>
      </c>
      <c r="CE81">
        <v>0</v>
      </c>
      <c r="CF81">
        <v>0</v>
      </c>
      <c r="CG81">
        <v>1</v>
      </c>
      <c r="CH81">
        <v>7</v>
      </c>
      <c r="CI81">
        <v>10</v>
      </c>
      <c r="CJ81">
        <v>56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6</v>
      </c>
      <c r="DB81">
        <v>220</v>
      </c>
      <c r="DC81">
        <v>71</v>
      </c>
      <c r="DD81">
        <v>5</v>
      </c>
      <c r="DE81">
        <v>0</v>
      </c>
      <c r="DF81">
        <v>1</v>
      </c>
      <c r="DG81">
        <v>0</v>
      </c>
    </row>
    <row r="82" spans="1:111" x14ac:dyDescent="0.25">
      <c r="A82" t="s">
        <v>304</v>
      </c>
      <c r="B82">
        <v>49271</v>
      </c>
      <c r="C82">
        <v>56</v>
      </c>
      <c r="D82">
        <v>8</v>
      </c>
      <c r="E82">
        <v>0</v>
      </c>
      <c r="F82">
        <v>1943</v>
      </c>
      <c r="G82" t="s">
        <v>112</v>
      </c>
      <c r="H82" t="s">
        <v>305</v>
      </c>
      <c r="I82" t="s">
        <v>306</v>
      </c>
      <c r="J82" t="s">
        <v>307</v>
      </c>
      <c r="L82">
        <v>2</v>
      </c>
      <c r="M82">
        <v>19</v>
      </c>
      <c r="N82">
        <v>12</v>
      </c>
      <c r="O82">
        <v>1915</v>
      </c>
      <c r="P82">
        <v>1</v>
      </c>
      <c r="Q82">
        <v>1</v>
      </c>
      <c r="R82">
        <v>4</v>
      </c>
      <c r="S82">
        <v>0</v>
      </c>
      <c r="T82">
        <v>70</v>
      </c>
      <c r="U82">
        <v>30</v>
      </c>
      <c r="V82">
        <v>25</v>
      </c>
      <c r="W82">
        <v>30</v>
      </c>
      <c r="X82">
        <v>79</v>
      </c>
      <c r="Y82">
        <v>69</v>
      </c>
      <c r="Z82">
        <v>67</v>
      </c>
      <c r="AA82">
        <v>31</v>
      </c>
      <c r="AB82">
        <v>22</v>
      </c>
      <c r="AC82">
        <v>32</v>
      </c>
      <c r="AD82">
        <v>74</v>
      </c>
      <c r="AE82">
        <v>68</v>
      </c>
      <c r="AF82">
        <v>71</v>
      </c>
      <c r="AG82">
        <v>30</v>
      </c>
      <c r="AH82">
        <v>25</v>
      </c>
      <c r="AI82">
        <v>29</v>
      </c>
      <c r="AJ82">
        <v>81</v>
      </c>
      <c r="AK82">
        <v>69</v>
      </c>
      <c r="AL82">
        <v>1</v>
      </c>
      <c r="AM82">
        <v>1</v>
      </c>
      <c r="AN82">
        <v>1</v>
      </c>
      <c r="AO82">
        <v>10</v>
      </c>
      <c r="AP82">
        <v>10</v>
      </c>
      <c r="AQ82">
        <v>32</v>
      </c>
      <c r="AR82">
        <v>31</v>
      </c>
      <c r="AS82">
        <v>59</v>
      </c>
      <c r="AT82">
        <v>2</v>
      </c>
      <c r="AU82">
        <v>1</v>
      </c>
      <c r="AV82">
        <v>1</v>
      </c>
      <c r="AW82">
        <v>16</v>
      </c>
      <c r="AX82">
        <v>6</v>
      </c>
      <c r="AY82">
        <v>2</v>
      </c>
      <c r="AZ82">
        <v>1</v>
      </c>
      <c r="BA82">
        <v>1</v>
      </c>
      <c r="BB82">
        <v>15</v>
      </c>
      <c r="BC82">
        <v>6</v>
      </c>
      <c r="BD82">
        <v>2</v>
      </c>
      <c r="BE82">
        <v>1</v>
      </c>
      <c r="BF82">
        <v>1</v>
      </c>
      <c r="BG82">
        <v>17</v>
      </c>
      <c r="BH82">
        <v>6</v>
      </c>
      <c r="BI82">
        <v>9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26</v>
      </c>
      <c r="BW82">
        <v>4</v>
      </c>
      <c r="BX82" t="s">
        <v>122</v>
      </c>
      <c r="BY82">
        <v>3</v>
      </c>
      <c r="BZ82">
        <v>178</v>
      </c>
      <c r="CA82">
        <v>69</v>
      </c>
      <c r="CB82">
        <v>60</v>
      </c>
      <c r="CC82">
        <v>48</v>
      </c>
      <c r="CD82">
        <v>52</v>
      </c>
      <c r="CE82">
        <v>0</v>
      </c>
      <c r="CF82">
        <v>0</v>
      </c>
      <c r="CG82">
        <v>6</v>
      </c>
      <c r="CH82">
        <v>1</v>
      </c>
      <c r="CI82">
        <v>3</v>
      </c>
      <c r="CJ82">
        <v>0</v>
      </c>
      <c r="CK82">
        <v>0</v>
      </c>
      <c r="CL82">
        <v>0</v>
      </c>
      <c r="CM82">
        <v>64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1</v>
      </c>
      <c r="CV82">
        <v>1</v>
      </c>
      <c r="CW82">
        <v>1</v>
      </c>
      <c r="CX82">
        <v>0</v>
      </c>
      <c r="CY82">
        <v>0</v>
      </c>
      <c r="CZ82">
        <v>0</v>
      </c>
      <c r="DA82">
        <v>6</v>
      </c>
      <c r="DB82">
        <v>40</v>
      </c>
      <c r="DC82">
        <v>38</v>
      </c>
      <c r="DD82">
        <v>2</v>
      </c>
      <c r="DE82">
        <v>0</v>
      </c>
      <c r="DF82">
        <v>1</v>
      </c>
      <c r="DG82">
        <v>0</v>
      </c>
    </row>
    <row r="83" spans="1:111" x14ac:dyDescent="0.25">
      <c r="A83" t="s">
        <v>5245</v>
      </c>
      <c r="B83">
        <v>54743</v>
      </c>
      <c r="C83">
        <v>48</v>
      </c>
      <c r="D83">
        <v>1</v>
      </c>
      <c r="E83">
        <v>0</v>
      </c>
      <c r="F83">
        <v>2023</v>
      </c>
      <c r="G83" t="s">
        <v>112</v>
      </c>
      <c r="H83" t="s">
        <v>225</v>
      </c>
      <c r="I83" t="s">
        <v>5246</v>
      </c>
      <c r="J83" t="s">
        <v>1760</v>
      </c>
      <c r="L83">
        <v>70</v>
      </c>
      <c r="M83">
        <v>8</v>
      </c>
      <c r="N83">
        <v>5</v>
      </c>
      <c r="O83">
        <v>1999</v>
      </c>
      <c r="P83">
        <v>2</v>
      </c>
      <c r="Q83">
        <v>1</v>
      </c>
      <c r="R83">
        <v>4</v>
      </c>
      <c r="S83">
        <v>0</v>
      </c>
      <c r="T83">
        <v>62</v>
      </c>
      <c r="U83">
        <v>56</v>
      </c>
      <c r="V83">
        <v>53</v>
      </c>
      <c r="W83">
        <v>55</v>
      </c>
      <c r="X83">
        <v>46</v>
      </c>
      <c r="Y83">
        <v>66</v>
      </c>
      <c r="Z83">
        <v>58</v>
      </c>
      <c r="AA83">
        <v>54</v>
      </c>
      <c r="AB83">
        <v>51</v>
      </c>
      <c r="AC83">
        <v>53</v>
      </c>
      <c r="AD83">
        <v>45</v>
      </c>
      <c r="AE83">
        <v>64</v>
      </c>
      <c r="AF83">
        <v>62</v>
      </c>
      <c r="AG83">
        <v>56</v>
      </c>
      <c r="AH83">
        <v>54</v>
      </c>
      <c r="AI83">
        <v>55</v>
      </c>
      <c r="AJ83">
        <v>47</v>
      </c>
      <c r="AK83">
        <v>67</v>
      </c>
      <c r="AL83">
        <v>2</v>
      </c>
      <c r="AM83">
        <v>2</v>
      </c>
      <c r="AN83">
        <v>0</v>
      </c>
      <c r="AO83">
        <v>60</v>
      </c>
      <c r="AP83">
        <v>75</v>
      </c>
      <c r="AQ83">
        <v>55</v>
      </c>
      <c r="AR83">
        <v>75</v>
      </c>
      <c r="AS83">
        <v>3</v>
      </c>
      <c r="AT83">
        <v>17</v>
      </c>
      <c r="AU83">
        <v>1</v>
      </c>
      <c r="AV83">
        <v>25</v>
      </c>
      <c r="AW83">
        <v>10</v>
      </c>
      <c r="AX83">
        <v>14</v>
      </c>
      <c r="AY83">
        <v>17</v>
      </c>
      <c r="AZ83">
        <v>1</v>
      </c>
      <c r="BA83">
        <v>26</v>
      </c>
      <c r="BB83">
        <v>11</v>
      </c>
      <c r="BC83">
        <v>14</v>
      </c>
      <c r="BD83">
        <v>17</v>
      </c>
      <c r="BE83">
        <v>1</v>
      </c>
      <c r="BF83">
        <v>25</v>
      </c>
      <c r="BG83">
        <v>10</v>
      </c>
      <c r="BH83">
        <v>13</v>
      </c>
      <c r="BI83">
        <v>33</v>
      </c>
      <c r="BJ83">
        <v>0</v>
      </c>
      <c r="BK83">
        <v>12</v>
      </c>
      <c r="BL83">
        <v>1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53</v>
      </c>
      <c r="BV83">
        <v>39</v>
      </c>
      <c r="BW83">
        <v>3</v>
      </c>
      <c r="BX83" t="s">
        <v>194</v>
      </c>
      <c r="BY83">
        <v>3</v>
      </c>
      <c r="BZ83">
        <v>178</v>
      </c>
      <c r="CA83">
        <v>53</v>
      </c>
      <c r="CB83">
        <v>65</v>
      </c>
      <c r="CC83">
        <v>48</v>
      </c>
      <c r="CD83">
        <v>57</v>
      </c>
      <c r="CE83">
        <v>2</v>
      </c>
      <c r="CF83">
        <v>5</v>
      </c>
      <c r="CG83">
        <v>52</v>
      </c>
      <c r="CH83">
        <v>48</v>
      </c>
      <c r="CI83">
        <v>52</v>
      </c>
      <c r="CJ83">
        <v>0</v>
      </c>
      <c r="CK83">
        <v>0</v>
      </c>
      <c r="CL83">
        <v>17</v>
      </c>
      <c r="CM83">
        <v>54</v>
      </c>
      <c r="CN83">
        <v>31</v>
      </c>
      <c r="CO83">
        <v>0</v>
      </c>
      <c r="CP83">
        <v>15</v>
      </c>
      <c r="CQ83">
        <v>13</v>
      </c>
      <c r="CR83">
        <v>0</v>
      </c>
      <c r="CS83">
        <v>0</v>
      </c>
      <c r="CT83">
        <v>1</v>
      </c>
      <c r="CU83">
        <v>1</v>
      </c>
      <c r="CV83">
        <v>1</v>
      </c>
      <c r="CW83">
        <v>1</v>
      </c>
      <c r="CX83">
        <v>1</v>
      </c>
      <c r="CY83">
        <v>1</v>
      </c>
      <c r="CZ83">
        <v>1</v>
      </c>
      <c r="DA83">
        <v>0</v>
      </c>
      <c r="DB83">
        <v>27</v>
      </c>
      <c r="DC83">
        <v>29</v>
      </c>
      <c r="DD83">
        <v>0</v>
      </c>
      <c r="DE83">
        <v>0</v>
      </c>
      <c r="DF83">
        <v>1</v>
      </c>
      <c r="DG83">
        <v>0</v>
      </c>
    </row>
    <row r="84" spans="1:111" x14ac:dyDescent="0.25">
      <c r="A84" t="s">
        <v>5247</v>
      </c>
      <c r="B84">
        <v>48070</v>
      </c>
      <c r="C84">
        <v>54</v>
      </c>
      <c r="D84">
        <v>1</v>
      </c>
      <c r="E84">
        <v>0</v>
      </c>
      <c r="F84">
        <v>2023</v>
      </c>
      <c r="G84" t="s">
        <v>112</v>
      </c>
      <c r="H84" t="s">
        <v>144</v>
      </c>
      <c r="I84" t="s">
        <v>308</v>
      </c>
      <c r="J84" t="s">
        <v>309</v>
      </c>
      <c r="L84">
        <v>16</v>
      </c>
      <c r="M84">
        <v>27</v>
      </c>
      <c r="N84">
        <v>8</v>
      </c>
      <c r="O84">
        <v>1991</v>
      </c>
      <c r="P84">
        <v>1</v>
      </c>
      <c r="Q84">
        <v>1</v>
      </c>
      <c r="R84">
        <v>5</v>
      </c>
      <c r="S84">
        <v>0</v>
      </c>
      <c r="T84">
        <v>51</v>
      </c>
      <c r="U84">
        <v>47</v>
      </c>
      <c r="V84">
        <v>95</v>
      </c>
      <c r="W84">
        <v>67</v>
      </c>
      <c r="X84">
        <v>37</v>
      </c>
      <c r="Y84">
        <v>41</v>
      </c>
      <c r="Z84">
        <v>56</v>
      </c>
      <c r="AA84">
        <v>49</v>
      </c>
      <c r="AB84">
        <v>102</v>
      </c>
      <c r="AC84">
        <v>70</v>
      </c>
      <c r="AD84">
        <v>38</v>
      </c>
      <c r="AE84">
        <v>42</v>
      </c>
      <c r="AF84">
        <v>50</v>
      </c>
      <c r="AG84">
        <v>46</v>
      </c>
      <c r="AH84">
        <v>93</v>
      </c>
      <c r="AI84">
        <v>67</v>
      </c>
      <c r="AJ84">
        <v>36</v>
      </c>
      <c r="AK84">
        <v>41</v>
      </c>
      <c r="AL84">
        <v>2</v>
      </c>
      <c r="AM84">
        <v>2</v>
      </c>
      <c r="AN84">
        <v>2</v>
      </c>
      <c r="AO84">
        <v>31</v>
      </c>
      <c r="AP84">
        <v>72</v>
      </c>
      <c r="AQ84">
        <v>56</v>
      </c>
      <c r="AR84">
        <v>48</v>
      </c>
      <c r="AS84">
        <v>44</v>
      </c>
      <c r="AT84">
        <v>1</v>
      </c>
      <c r="AU84">
        <v>1</v>
      </c>
      <c r="AV84">
        <v>1</v>
      </c>
      <c r="AW84">
        <v>13</v>
      </c>
      <c r="AX84">
        <v>8</v>
      </c>
      <c r="AY84">
        <v>1</v>
      </c>
      <c r="AZ84">
        <v>1</v>
      </c>
      <c r="BA84">
        <v>1</v>
      </c>
      <c r="BB84">
        <v>13</v>
      </c>
      <c r="BC84">
        <v>8</v>
      </c>
      <c r="BD84">
        <v>1</v>
      </c>
      <c r="BE84">
        <v>1</v>
      </c>
      <c r="BF84">
        <v>1</v>
      </c>
      <c r="BG84">
        <v>13</v>
      </c>
      <c r="BH84">
        <v>8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4</v>
      </c>
      <c r="BX84" t="s">
        <v>124</v>
      </c>
      <c r="BY84">
        <v>3</v>
      </c>
      <c r="BZ84">
        <v>188</v>
      </c>
      <c r="CA84">
        <v>53</v>
      </c>
      <c r="CB84">
        <v>62</v>
      </c>
      <c r="CC84">
        <v>73</v>
      </c>
      <c r="CD84">
        <v>40</v>
      </c>
      <c r="CE84">
        <v>1</v>
      </c>
      <c r="CF84">
        <v>1</v>
      </c>
      <c r="CG84">
        <v>42</v>
      </c>
      <c r="CH84">
        <v>44</v>
      </c>
      <c r="CI84">
        <v>62</v>
      </c>
      <c r="CJ84">
        <v>0</v>
      </c>
      <c r="CK84">
        <v>0</v>
      </c>
      <c r="CL84">
        <v>42</v>
      </c>
      <c r="CM84">
        <v>0</v>
      </c>
      <c r="CN84">
        <v>55</v>
      </c>
      <c r="CO84">
        <v>0</v>
      </c>
      <c r="CP84">
        <v>16</v>
      </c>
      <c r="CQ84">
        <v>0</v>
      </c>
      <c r="CR84">
        <v>14</v>
      </c>
      <c r="CS84">
        <v>0</v>
      </c>
      <c r="CT84">
        <v>1</v>
      </c>
      <c r="CU84">
        <v>1</v>
      </c>
      <c r="CV84">
        <v>1</v>
      </c>
      <c r="CW84">
        <v>1</v>
      </c>
      <c r="CX84">
        <v>1</v>
      </c>
      <c r="CY84">
        <v>0</v>
      </c>
      <c r="CZ84">
        <v>1</v>
      </c>
      <c r="DA84">
        <v>0</v>
      </c>
      <c r="DB84">
        <v>38</v>
      </c>
      <c r="DC84">
        <v>36</v>
      </c>
      <c r="DD84">
        <v>0</v>
      </c>
      <c r="DE84">
        <v>0</v>
      </c>
      <c r="DF84">
        <v>1</v>
      </c>
      <c r="DG84">
        <v>0</v>
      </c>
    </row>
    <row r="85" spans="1:111" x14ac:dyDescent="0.25">
      <c r="A85" t="s">
        <v>5248</v>
      </c>
      <c r="B85">
        <v>54572</v>
      </c>
      <c r="C85">
        <v>99</v>
      </c>
      <c r="D85">
        <v>2</v>
      </c>
      <c r="E85">
        <v>0</v>
      </c>
      <c r="F85">
        <v>1922</v>
      </c>
      <c r="G85" t="s">
        <v>112</v>
      </c>
      <c r="H85" t="s">
        <v>5249</v>
      </c>
      <c r="I85" t="s">
        <v>5250</v>
      </c>
      <c r="J85" t="s">
        <v>5251</v>
      </c>
      <c r="K85" t="s">
        <v>315</v>
      </c>
      <c r="L85">
        <v>19</v>
      </c>
      <c r="M85">
        <v>29</v>
      </c>
      <c r="N85">
        <v>4</v>
      </c>
      <c r="O85">
        <v>1899</v>
      </c>
      <c r="P85">
        <v>2</v>
      </c>
      <c r="Q85">
        <v>2</v>
      </c>
      <c r="R85">
        <v>1</v>
      </c>
      <c r="S85">
        <v>11</v>
      </c>
      <c r="T85">
        <v>61</v>
      </c>
      <c r="U85">
        <v>59</v>
      </c>
      <c r="V85">
        <v>53</v>
      </c>
      <c r="W85">
        <v>50</v>
      </c>
      <c r="X85">
        <v>54</v>
      </c>
      <c r="Y85">
        <v>60</v>
      </c>
      <c r="Z85">
        <v>50</v>
      </c>
      <c r="AA85">
        <v>53</v>
      </c>
      <c r="AB85">
        <v>49</v>
      </c>
      <c r="AC85">
        <v>41</v>
      </c>
      <c r="AD85">
        <v>48</v>
      </c>
      <c r="AE85">
        <v>51</v>
      </c>
      <c r="AF85">
        <v>65</v>
      </c>
      <c r="AG85">
        <v>61</v>
      </c>
      <c r="AH85">
        <v>55</v>
      </c>
      <c r="AI85">
        <v>53</v>
      </c>
      <c r="AJ85">
        <v>56</v>
      </c>
      <c r="AK85">
        <v>63</v>
      </c>
      <c r="AL85">
        <v>0</v>
      </c>
      <c r="AM85">
        <v>0</v>
      </c>
      <c r="AN85">
        <v>0</v>
      </c>
      <c r="AO85">
        <v>5</v>
      </c>
      <c r="AP85">
        <v>13</v>
      </c>
      <c r="AQ85">
        <v>9</v>
      </c>
      <c r="AR85">
        <v>30</v>
      </c>
      <c r="AS85">
        <v>6</v>
      </c>
      <c r="AT85">
        <v>95</v>
      </c>
      <c r="AU85">
        <v>79</v>
      </c>
      <c r="AV85">
        <v>71</v>
      </c>
      <c r="AW85">
        <v>72</v>
      </c>
      <c r="AX85">
        <v>92</v>
      </c>
      <c r="AY85">
        <v>93</v>
      </c>
      <c r="AZ85">
        <v>78</v>
      </c>
      <c r="BA85">
        <v>70</v>
      </c>
      <c r="BB85">
        <v>70</v>
      </c>
      <c r="BC85">
        <v>90</v>
      </c>
      <c r="BD85">
        <v>96</v>
      </c>
      <c r="BE85">
        <v>80</v>
      </c>
      <c r="BF85">
        <v>71</v>
      </c>
      <c r="BG85">
        <v>72</v>
      </c>
      <c r="BH85">
        <v>92</v>
      </c>
      <c r="BI85">
        <v>69</v>
      </c>
      <c r="BJ85">
        <v>0</v>
      </c>
      <c r="BK85">
        <v>95</v>
      </c>
      <c r="BL85">
        <v>53</v>
      </c>
      <c r="BM85">
        <v>46</v>
      </c>
      <c r="BN85">
        <v>0</v>
      </c>
      <c r="BO85">
        <v>0</v>
      </c>
      <c r="BP85">
        <v>70</v>
      </c>
      <c r="BQ85">
        <v>0</v>
      </c>
      <c r="BR85">
        <v>0</v>
      </c>
      <c r="BS85">
        <v>0</v>
      </c>
      <c r="BT85">
        <v>0</v>
      </c>
      <c r="BU85">
        <v>97</v>
      </c>
      <c r="BV85">
        <v>63</v>
      </c>
      <c r="BW85">
        <v>2</v>
      </c>
      <c r="BX85" t="s">
        <v>116</v>
      </c>
      <c r="BY85">
        <v>3</v>
      </c>
      <c r="BZ85">
        <v>196</v>
      </c>
      <c r="CA85">
        <v>52</v>
      </c>
      <c r="CB85">
        <v>42</v>
      </c>
      <c r="CC85">
        <v>21</v>
      </c>
      <c r="CD85">
        <v>44</v>
      </c>
      <c r="CE85">
        <v>0</v>
      </c>
      <c r="CF85">
        <v>0</v>
      </c>
      <c r="CG85">
        <v>70</v>
      </c>
      <c r="CH85">
        <v>56</v>
      </c>
      <c r="CI85">
        <v>50</v>
      </c>
      <c r="CJ85">
        <v>92</v>
      </c>
      <c r="CK85">
        <v>0</v>
      </c>
      <c r="CL85">
        <v>49</v>
      </c>
      <c r="CM85">
        <v>0</v>
      </c>
      <c r="CN85">
        <v>0</v>
      </c>
      <c r="CO85">
        <v>0</v>
      </c>
      <c r="CP85">
        <v>0</v>
      </c>
      <c r="CQ85">
        <v>50</v>
      </c>
      <c r="CR85">
        <v>0</v>
      </c>
      <c r="CS85">
        <v>0</v>
      </c>
      <c r="CT85">
        <v>1</v>
      </c>
      <c r="CU85">
        <v>1</v>
      </c>
      <c r="CV85">
        <v>0</v>
      </c>
      <c r="CW85">
        <v>0</v>
      </c>
      <c r="CX85">
        <v>0</v>
      </c>
      <c r="CY85">
        <v>1</v>
      </c>
      <c r="CZ85">
        <v>0</v>
      </c>
      <c r="DA85">
        <v>23456</v>
      </c>
      <c r="DB85">
        <v>33333</v>
      </c>
      <c r="DC85">
        <v>29189</v>
      </c>
      <c r="DD85">
        <v>2</v>
      </c>
      <c r="DE85">
        <v>4</v>
      </c>
      <c r="DF85">
        <v>75</v>
      </c>
      <c r="DG85">
        <v>0</v>
      </c>
    </row>
    <row r="86" spans="1:111" x14ac:dyDescent="0.25">
      <c r="A86" t="s">
        <v>310</v>
      </c>
      <c r="B86">
        <v>53068</v>
      </c>
      <c r="C86">
        <v>81</v>
      </c>
      <c r="D86">
        <v>10</v>
      </c>
      <c r="E86">
        <v>29</v>
      </c>
      <c r="F86">
        <v>1901</v>
      </c>
      <c r="G86" t="s">
        <v>196</v>
      </c>
      <c r="H86" t="s">
        <v>189</v>
      </c>
      <c r="I86" t="s">
        <v>311</v>
      </c>
      <c r="J86" t="s">
        <v>115</v>
      </c>
      <c r="K86" t="s">
        <v>312</v>
      </c>
      <c r="L86">
        <v>86</v>
      </c>
      <c r="M86">
        <v>27</v>
      </c>
      <c r="N86">
        <v>4</v>
      </c>
      <c r="O86">
        <v>1878</v>
      </c>
      <c r="P86">
        <v>1</v>
      </c>
      <c r="Q86">
        <v>1</v>
      </c>
      <c r="R86">
        <v>1</v>
      </c>
      <c r="S86">
        <v>11</v>
      </c>
      <c r="T86">
        <v>36</v>
      </c>
      <c r="U86">
        <v>10</v>
      </c>
      <c r="V86">
        <v>9</v>
      </c>
      <c r="W86">
        <v>25</v>
      </c>
      <c r="X86">
        <v>33</v>
      </c>
      <c r="Y86">
        <v>42</v>
      </c>
      <c r="Z86">
        <v>36</v>
      </c>
      <c r="AA86">
        <v>10</v>
      </c>
      <c r="AB86">
        <v>9</v>
      </c>
      <c r="AC86">
        <v>25</v>
      </c>
      <c r="AD86">
        <v>34</v>
      </c>
      <c r="AE86">
        <v>42</v>
      </c>
      <c r="AF86">
        <v>36</v>
      </c>
      <c r="AG86">
        <v>10</v>
      </c>
      <c r="AH86">
        <v>9</v>
      </c>
      <c r="AI86">
        <v>25</v>
      </c>
      <c r="AJ86">
        <v>33</v>
      </c>
      <c r="AK86">
        <v>42</v>
      </c>
      <c r="AL86">
        <v>1</v>
      </c>
      <c r="AM86">
        <v>1</v>
      </c>
      <c r="AN86">
        <v>0</v>
      </c>
      <c r="AO86">
        <v>6</v>
      </c>
      <c r="AP86">
        <v>11</v>
      </c>
      <c r="AQ86">
        <v>8</v>
      </c>
      <c r="AR86">
        <v>27</v>
      </c>
      <c r="AS86">
        <v>5</v>
      </c>
      <c r="AT86">
        <v>61</v>
      </c>
      <c r="AU86">
        <v>89</v>
      </c>
      <c r="AV86">
        <v>75</v>
      </c>
      <c r="AW86">
        <v>83</v>
      </c>
      <c r="AX86">
        <v>84</v>
      </c>
      <c r="AY86">
        <v>60</v>
      </c>
      <c r="AZ86">
        <v>88</v>
      </c>
      <c r="BA86">
        <v>75</v>
      </c>
      <c r="BB86">
        <v>81</v>
      </c>
      <c r="BC86">
        <v>83</v>
      </c>
      <c r="BD86">
        <v>62</v>
      </c>
      <c r="BE86">
        <v>90</v>
      </c>
      <c r="BF86">
        <v>76</v>
      </c>
      <c r="BG86">
        <v>84</v>
      </c>
      <c r="BH86">
        <v>85</v>
      </c>
      <c r="BI86">
        <v>65</v>
      </c>
      <c r="BJ86">
        <v>55</v>
      </c>
      <c r="BK86">
        <v>69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38</v>
      </c>
      <c r="BR86">
        <v>0</v>
      </c>
      <c r="BS86">
        <v>0</v>
      </c>
      <c r="BT86">
        <v>0</v>
      </c>
      <c r="BU86">
        <v>108</v>
      </c>
      <c r="BV86">
        <v>59</v>
      </c>
      <c r="BW86">
        <v>2</v>
      </c>
      <c r="BX86" t="s">
        <v>116</v>
      </c>
      <c r="BY86">
        <v>3</v>
      </c>
      <c r="BZ86">
        <v>173</v>
      </c>
      <c r="CA86">
        <v>29</v>
      </c>
      <c r="CB86">
        <v>21</v>
      </c>
      <c r="CC86">
        <v>30</v>
      </c>
      <c r="CD86">
        <v>39</v>
      </c>
      <c r="CE86">
        <v>0</v>
      </c>
      <c r="CF86">
        <v>0</v>
      </c>
      <c r="CG86">
        <v>6</v>
      </c>
      <c r="CH86">
        <v>3</v>
      </c>
      <c r="CI86">
        <v>8</v>
      </c>
      <c r="CJ86">
        <v>62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3600</v>
      </c>
      <c r="DB86">
        <v>0</v>
      </c>
      <c r="DC86">
        <v>5978</v>
      </c>
      <c r="DD86">
        <v>1</v>
      </c>
      <c r="DE86">
        <v>3</v>
      </c>
      <c r="DF86">
        <v>10</v>
      </c>
      <c r="DG86">
        <v>0</v>
      </c>
    </row>
    <row r="87" spans="1:111" x14ac:dyDescent="0.25">
      <c r="A87" t="s">
        <v>7564</v>
      </c>
      <c r="B87">
        <v>54506</v>
      </c>
      <c r="C87">
        <v>79</v>
      </c>
      <c r="D87">
        <v>6</v>
      </c>
      <c r="E87">
        <v>0</v>
      </c>
      <c r="F87">
        <v>2023</v>
      </c>
      <c r="G87" t="s">
        <v>112</v>
      </c>
      <c r="H87" t="s">
        <v>209</v>
      </c>
      <c r="I87" t="s">
        <v>7565</v>
      </c>
      <c r="J87" t="s">
        <v>7566</v>
      </c>
      <c r="K87" t="s">
        <v>7567</v>
      </c>
      <c r="L87">
        <v>1</v>
      </c>
      <c r="M87">
        <v>21</v>
      </c>
      <c r="N87">
        <v>3</v>
      </c>
      <c r="O87">
        <v>2002</v>
      </c>
      <c r="P87">
        <v>1</v>
      </c>
      <c r="Q87">
        <v>1</v>
      </c>
      <c r="R87">
        <v>6</v>
      </c>
      <c r="S87">
        <v>0</v>
      </c>
      <c r="T87">
        <v>79</v>
      </c>
      <c r="U87">
        <v>92</v>
      </c>
      <c r="V87">
        <v>54</v>
      </c>
      <c r="W87">
        <v>74</v>
      </c>
      <c r="X87">
        <v>71</v>
      </c>
      <c r="Y87">
        <v>75</v>
      </c>
      <c r="Z87">
        <v>83</v>
      </c>
      <c r="AA87">
        <v>93</v>
      </c>
      <c r="AB87">
        <v>54</v>
      </c>
      <c r="AC87">
        <v>75</v>
      </c>
      <c r="AD87">
        <v>72</v>
      </c>
      <c r="AE87">
        <v>80</v>
      </c>
      <c r="AF87">
        <v>78</v>
      </c>
      <c r="AG87">
        <v>92</v>
      </c>
      <c r="AH87">
        <v>54</v>
      </c>
      <c r="AI87">
        <v>73</v>
      </c>
      <c r="AJ87">
        <v>71</v>
      </c>
      <c r="AK87">
        <v>74</v>
      </c>
      <c r="AL87">
        <v>1</v>
      </c>
      <c r="AM87">
        <v>1</v>
      </c>
      <c r="AN87">
        <v>3</v>
      </c>
      <c r="AO87">
        <v>86</v>
      </c>
      <c r="AP87">
        <v>98</v>
      </c>
      <c r="AQ87">
        <v>66</v>
      </c>
      <c r="AR87">
        <v>89</v>
      </c>
      <c r="AS87">
        <v>61</v>
      </c>
      <c r="AT87">
        <v>75</v>
      </c>
      <c r="AU87">
        <v>46</v>
      </c>
      <c r="AV87">
        <v>39</v>
      </c>
      <c r="AW87">
        <v>46</v>
      </c>
      <c r="AX87">
        <v>60</v>
      </c>
      <c r="AY87">
        <v>76</v>
      </c>
      <c r="AZ87">
        <v>45</v>
      </c>
      <c r="BA87">
        <v>38</v>
      </c>
      <c r="BB87">
        <v>45</v>
      </c>
      <c r="BC87">
        <v>61</v>
      </c>
      <c r="BD87">
        <v>74</v>
      </c>
      <c r="BE87">
        <v>47</v>
      </c>
      <c r="BF87">
        <v>39</v>
      </c>
      <c r="BG87">
        <v>47</v>
      </c>
      <c r="BH87">
        <v>59</v>
      </c>
      <c r="BI87">
        <v>87</v>
      </c>
      <c r="BJ87">
        <v>0</v>
      </c>
      <c r="BK87">
        <v>82</v>
      </c>
      <c r="BL87">
        <v>62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39</v>
      </c>
      <c r="BV87">
        <v>48</v>
      </c>
      <c r="BW87">
        <v>3</v>
      </c>
      <c r="BX87" t="s">
        <v>251</v>
      </c>
      <c r="BY87">
        <v>3</v>
      </c>
      <c r="BZ87">
        <v>180</v>
      </c>
      <c r="CA87">
        <v>82</v>
      </c>
      <c r="CB87">
        <v>69</v>
      </c>
      <c r="CC87">
        <v>109</v>
      </c>
      <c r="CD87">
        <v>78</v>
      </c>
      <c r="CE87">
        <v>2</v>
      </c>
      <c r="CF87">
        <v>3</v>
      </c>
      <c r="CG87">
        <v>66</v>
      </c>
      <c r="CH87">
        <v>53</v>
      </c>
      <c r="CI87">
        <v>93</v>
      </c>
      <c r="CJ87">
        <v>0</v>
      </c>
      <c r="CK87">
        <v>0</v>
      </c>
      <c r="CL87">
        <v>0</v>
      </c>
      <c r="CM87">
        <v>67</v>
      </c>
      <c r="CN87">
        <v>0</v>
      </c>
      <c r="CO87">
        <v>77</v>
      </c>
      <c r="CP87">
        <v>0</v>
      </c>
      <c r="CQ87">
        <v>46</v>
      </c>
      <c r="CR87">
        <v>0</v>
      </c>
      <c r="CS87">
        <v>0</v>
      </c>
      <c r="CT87">
        <v>1</v>
      </c>
      <c r="CU87">
        <v>1</v>
      </c>
      <c r="CV87">
        <v>1</v>
      </c>
      <c r="CW87">
        <v>1</v>
      </c>
      <c r="CX87">
        <v>1</v>
      </c>
      <c r="CY87">
        <v>1</v>
      </c>
      <c r="CZ87">
        <v>1</v>
      </c>
      <c r="DA87">
        <v>2222</v>
      </c>
      <c r="DB87">
        <v>3295</v>
      </c>
      <c r="DC87">
        <v>2293</v>
      </c>
      <c r="DD87">
        <v>0</v>
      </c>
      <c r="DE87">
        <v>2</v>
      </c>
      <c r="DF87">
        <v>5</v>
      </c>
      <c r="DG87">
        <v>0</v>
      </c>
    </row>
    <row r="88" spans="1:111" x14ac:dyDescent="0.25">
      <c r="A88" t="s">
        <v>7568</v>
      </c>
      <c r="B88">
        <v>55174</v>
      </c>
      <c r="C88">
        <v>44</v>
      </c>
      <c r="D88">
        <v>1</v>
      </c>
      <c r="E88">
        <v>0</v>
      </c>
      <c r="F88">
        <v>2023</v>
      </c>
      <c r="G88" t="s">
        <v>112</v>
      </c>
      <c r="H88" t="s">
        <v>225</v>
      </c>
      <c r="I88" t="s">
        <v>7565</v>
      </c>
      <c r="J88" t="s">
        <v>7569</v>
      </c>
      <c r="L88">
        <v>67</v>
      </c>
      <c r="M88">
        <v>20</v>
      </c>
      <c r="N88">
        <v>2</v>
      </c>
      <c r="O88">
        <v>1998</v>
      </c>
      <c r="P88">
        <v>1</v>
      </c>
      <c r="Q88">
        <v>1</v>
      </c>
      <c r="R88">
        <v>1</v>
      </c>
      <c r="S88">
        <v>12</v>
      </c>
      <c r="T88">
        <v>20</v>
      </c>
      <c r="U88">
        <v>16</v>
      </c>
      <c r="V88">
        <v>4</v>
      </c>
      <c r="W88">
        <v>15</v>
      </c>
      <c r="X88">
        <v>13</v>
      </c>
      <c r="Y88">
        <v>24</v>
      </c>
      <c r="Z88">
        <v>20</v>
      </c>
      <c r="AA88">
        <v>16</v>
      </c>
      <c r="AB88">
        <v>4</v>
      </c>
      <c r="AC88">
        <v>15</v>
      </c>
      <c r="AD88">
        <v>13</v>
      </c>
      <c r="AE88">
        <v>24</v>
      </c>
      <c r="AF88">
        <v>20</v>
      </c>
      <c r="AG88">
        <v>16</v>
      </c>
      <c r="AH88">
        <v>4</v>
      </c>
      <c r="AI88">
        <v>15</v>
      </c>
      <c r="AJ88">
        <v>13</v>
      </c>
      <c r="AK88">
        <v>24</v>
      </c>
      <c r="AL88">
        <v>0</v>
      </c>
      <c r="AM88">
        <v>0</v>
      </c>
      <c r="AN88">
        <v>0</v>
      </c>
      <c r="AO88">
        <v>8</v>
      </c>
      <c r="AP88">
        <v>16</v>
      </c>
      <c r="AQ88">
        <v>19</v>
      </c>
      <c r="AR88">
        <v>54</v>
      </c>
      <c r="AS88">
        <v>6</v>
      </c>
      <c r="AT88">
        <v>54</v>
      </c>
      <c r="AU88">
        <v>68</v>
      </c>
      <c r="AV88">
        <v>56</v>
      </c>
      <c r="AW88">
        <v>69</v>
      </c>
      <c r="AX88">
        <v>58</v>
      </c>
      <c r="AY88">
        <v>55</v>
      </c>
      <c r="AZ88">
        <v>69</v>
      </c>
      <c r="BA88">
        <v>56</v>
      </c>
      <c r="BB88">
        <v>69</v>
      </c>
      <c r="BC88">
        <v>59</v>
      </c>
      <c r="BD88">
        <v>54</v>
      </c>
      <c r="BE88">
        <v>68</v>
      </c>
      <c r="BF88">
        <v>56</v>
      </c>
      <c r="BG88">
        <v>69</v>
      </c>
      <c r="BH88">
        <v>58</v>
      </c>
      <c r="BI88">
        <v>62</v>
      </c>
      <c r="BJ88">
        <v>0</v>
      </c>
      <c r="BK88">
        <v>74</v>
      </c>
      <c r="BL88">
        <v>4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47</v>
      </c>
      <c r="BV88">
        <v>31</v>
      </c>
      <c r="BW88">
        <v>2</v>
      </c>
      <c r="BX88" t="s">
        <v>116</v>
      </c>
      <c r="BY88">
        <v>3</v>
      </c>
      <c r="BZ88">
        <v>193</v>
      </c>
      <c r="CA88">
        <v>22</v>
      </c>
      <c r="CB88">
        <v>1</v>
      </c>
      <c r="CC88">
        <v>48</v>
      </c>
      <c r="CD88">
        <v>19</v>
      </c>
      <c r="CE88">
        <v>3</v>
      </c>
      <c r="CF88">
        <v>2</v>
      </c>
      <c r="CG88">
        <v>25</v>
      </c>
      <c r="CH88">
        <v>15</v>
      </c>
      <c r="CI88">
        <v>28</v>
      </c>
      <c r="CJ88">
        <v>36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1</v>
      </c>
      <c r="CU88">
        <v>0</v>
      </c>
      <c r="CV88">
        <v>0</v>
      </c>
      <c r="CW88">
        <v>0</v>
      </c>
      <c r="CX88">
        <v>1</v>
      </c>
      <c r="CY88">
        <v>0</v>
      </c>
      <c r="CZ88">
        <v>0</v>
      </c>
      <c r="DA88">
        <v>11</v>
      </c>
      <c r="DB88">
        <v>500</v>
      </c>
      <c r="DC88">
        <v>199</v>
      </c>
      <c r="DD88">
        <v>0</v>
      </c>
      <c r="DE88">
        <v>0</v>
      </c>
      <c r="DF88">
        <v>1</v>
      </c>
      <c r="DG88">
        <v>0</v>
      </c>
    </row>
    <row r="89" spans="1:111" x14ac:dyDescent="0.25">
      <c r="A89" t="s">
        <v>313</v>
      </c>
      <c r="B89">
        <v>51677</v>
      </c>
      <c r="C89">
        <v>79</v>
      </c>
      <c r="D89">
        <v>7</v>
      </c>
      <c r="E89">
        <v>0</v>
      </c>
      <c r="F89">
        <v>2021</v>
      </c>
      <c r="G89" t="s">
        <v>112</v>
      </c>
      <c r="H89" t="s">
        <v>172</v>
      </c>
      <c r="I89" t="s">
        <v>314</v>
      </c>
      <c r="J89" t="s">
        <v>315</v>
      </c>
      <c r="K89" t="s">
        <v>316</v>
      </c>
      <c r="L89">
        <v>33</v>
      </c>
      <c r="M89">
        <v>17</v>
      </c>
      <c r="N89">
        <v>8</v>
      </c>
      <c r="O89">
        <v>1993</v>
      </c>
      <c r="P89">
        <v>2</v>
      </c>
      <c r="Q89">
        <v>2</v>
      </c>
      <c r="R89">
        <v>7</v>
      </c>
      <c r="S89">
        <v>0</v>
      </c>
      <c r="T89">
        <v>77</v>
      </c>
      <c r="U89">
        <v>72</v>
      </c>
      <c r="V89">
        <v>69</v>
      </c>
      <c r="W89">
        <v>74</v>
      </c>
      <c r="X89">
        <v>65</v>
      </c>
      <c r="Y89">
        <v>68</v>
      </c>
      <c r="Z89">
        <v>70</v>
      </c>
      <c r="AA89">
        <v>66</v>
      </c>
      <c r="AB89">
        <v>64</v>
      </c>
      <c r="AC89">
        <v>79</v>
      </c>
      <c r="AD89">
        <v>60</v>
      </c>
      <c r="AE89">
        <v>64</v>
      </c>
      <c r="AF89">
        <v>79</v>
      </c>
      <c r="AG89">
        <v>73</v>
      </c>
      <c r="AH89">
        <v>71</v>
      </c>
      <c r="AI89">
        <v>73</v>
      </c>
      <c r="AJ89">
        <v>66</v>
      </c>
      <c r="AK89">
        <v>69</v>
      </c>
      <c r="AL89">
        <v>3</v>
      </c>
      <c r="AM89">
        <v>0</v>
      </c>
      <c r="AN89">
        <v>0</v>
      </c>
      <c r="AO89">
        <v>3</v>
      </c>
      <c r="AP89">
        <v>14</v>
      </c>
      <c r="AQ89">
        <v>14</v>
      </c>
      <c r="AR89">
        <v>5</v>
      </c>
      <c r="AS89">
        <v>6</v>
      </c>
      <c r="AT89">
        <v>2</v>
      </c>
      <c r="AU89">
        <v>1</v>
      </c>
      <c r="AV89">
        <v>1</v>
      </c>
      <c r="AW89">
        <v>16</v>
      </c>
      <c r="AX89">
        <v>6</v>
      </c>
      <c r="AY89">
        <v>2</v>
      </c>
      <c r="AZ89">
        <v>1</v>
      </c>
      <c r="BA89">
        <v>1</v>
      </c>
      <c r="BB89">
        <v>17</v>
      </c>
      <c r="BC89">
        <v>6</v>
      </c>
      <c r="BD89">
        <v>2</v>
      </c>
      <c r="BE89">
        <v>1</v>
      </c>
      <c r="BF89">
        <v>1</v>
      </c>
      <c r="BG89">
        <v>16</v>
      </c>
      <c r="BH89">
        <v>6</v>
      </c>
      <c r="BI89">
        <v>9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92</v>
      </c>
      <c r="BW89">
        <v>4</v>
      </c>
      <c r="BX89" t="s">
        <v>122</v>
      </c>
      <c r="BY89">
        <v>4</v>
      </c>
      <c r="BZ89">
        <v>191</v>
      </c>
      <c r="CA89">
        <v>2</v>
      </c>
      <c r="CB89">
        <v>4</v>
      </c>
      <c r="CC89">
        <v>10</v>
      </c>
      <c r="CD89">
        <v>5</v>
      </c>
      <c r="CE89">
        <v>0</v>
      </c>
      <c r="CF89">
        <v>0</v>
      </c>
      <c r="CG89">
        <v>43</v>
      </c>
      <c r="CH89">
        <v>69</v>
      </c>
      <c r="CI89">
        <v>65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53</v>
      </c>
      <c r="CQ89">
        <v>0</v>
      </c>
      <c r="CR89">
        <v>46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1</v>
      </c>
      <c r="CY89">
        <v>0</v>
      </c>
      <c r="CZ89">
        <v>1</v>
      </c>
      <c r="DA89">
        <v>1650</v>
      </c>
      <c r="DB89">
        <v>4999</v>
      </c>
      <c r="DC89">
        <v>3362</v>
      </c>
      <c r="DD89">
        <v>7</v>
      </c>
      <c r="DE89">
        <v>2</v>
      </c>
      <c r="DF89">
        <v>5</v>
      </c>
      <c r="DG89">
        <v>0</v>
      </c>
    </row>
    <row r="90" spans="1:111" x14ac:dyDescent="0.25">
      <c r="A90" t="s">
        <v>5252</v>
      </c>
      <c r="B90">
        <v>47990</v>
      </c>
      <c r="C90">
        <v>68</v>
      </c>
      <c r="D90">
        <v>1</v>
      </c>
      <c r="E90">
        <v>0</v>
      </c>
      <c r="F90">
        <v>2023</v>
      </c>
      <c r="G90" t="s">
        <v>112</v>
      </c>
      <c r="H90" t="s">
        <v>179</v>
      </c>
      <c r="I90" t="s">
        <v>314</v>
      </c>
      <c r="J90" t="s">
        <v>315</v>
      </c>
      <c r="K90" t="s">
        <v>316</v>
      </c>
      <c r="L90">
        <v>33</v>
      </c>
      <c r="M90">
        <v>17</v>
      </c>
      <c r="N90">
        <v>8</v>
      </c>
      <c r="O90">
        <v>1993</v>
      </c>
      <c r="P90">
        <v>2</v>
      </c>
      <c r="Q90">
        <v>2</v>
      </c>
      <c r="R90">
        <v>10</v>
      </c>
      <c r="S90">
        <v>0</v>
      </c>
      <c r="T90">
        <v>59</v>
      </c>
      <c r="U90">
        <v>53</v>
      </c>
      <c r="V90">
        <v>62</v>
      </c>
      <c r="W90">
        <v>86</v>
      </c>
      <c r="X90">
        <v>53</v>
      </c>
      <c r="Y90">
        <v>53</v>
      </c>
      <c r="Z90">
        <v>49</v>
      </c>
      <c r="AA90">
        <v>49</v>
      </c>
      <c r="AB90">
        <v>55</v>
      </c>
      <c r="AC90">
        <v>79</v>
      </c>
      <c r="AD90">
        <v>46</v>
      </c>
      <c r="AE90">
        <v>49</v>
      </c>
      <c r="AF90">
        <v>62</v>
      </c>
      <c r="AG90">
        <v>54</v>
      </c>
      <c r="AH90">
        <v>65</v>
      </c>
      <c r="AI90">
        <v>89</v>
      </c>
      <c r="AJ90">
        <v>56</v>
      </c>
      <c r="AK90">
        <v>55</v>
      </c>
      <c r="AL90">
        <v>2</v>
      </c>
      <c r="AM90">
        <v>2</v>
      </c>
      <c r="AN90">
        <v>0</v>
      </c>
      <c r="AO90">
        <v>11</v>
      </c>
      <c r="AP90">
        <v>58</v>
      </c>
      <c r="AQ90">
        <v>35</v>
      </c>
      <c r="AR90">
        <v>28</v>
      </c>
      <c r="AS90">
        <v>19</v>
      </c>
      <c r="AT90">
        <v>1</v>
      </c>
      <c r="AU90">
        <v>1</v>
      </c>
      <c r="AV90">
        <v>1</v>
      </c>
      <c r="AW90">
        <v>13</v>
      </c>
      <c r="AX90">
        <v>7</v>
      </c>
      <c r="AY90">
        <v>1</v>
      </c>
      <c r="AZ90">
        <v>1</v>
      </c>
      <c r="BA90">
        <v>1</v>
      </c>
      <c r="BB90">
        <v>13</v>
      </c>
      <c r="BC90">
        <v>7</v>
      </c>
      <c r="BD90">
        <v>1</v>
      </c>
      <c r="BE90">
        <v>1</v>
      </c>
      <c r="BF90">
        <v>1</v>
      </c>
      <c r="BG90">
        <v>13</v>
      </c>
      <c r="BH90">
        <v>7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4</v>
      </c>
      <c r="BX90" t="s">
        <v>124</v>
      </c>
      <c r="BY90">
        <v>4</v>
      </c>
      <c r="BZ90">
        <v>191</v>
      </c>
      <c r="CA90">
        <v>18</v>
      </c>
      <c r="CB90">
        <v>24</v>
      </c>
      <c r="CC90">
        <v>37</v>
      </c>
      <c r="CD90">
        <v>12</v>
      </c>
      <c r="CE90">
        <v>0</v>
      </c>
      <c r="CF90">
        <v>0</v>
      </c>
      <c r="CG90">
        <v>41</v>
      </c>
      <c r="CH90">
        <v>39</v>
      </c>
      <c r="CI90">
        <v>41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40</v>
      </c>
      <c r="CQ90">
        <v>0</v>
      </c>
      <c r="CR90">
        <v>18</v>
      </c>
      <c r="CS90">
        <v>0</v>
      </c>
      <c r="CT90">
        <v>1</v>
      </c>
      <c r="CU90">
        <v>0</v>
      </c>
      <c r="CV90">
        <v>0</v>
      </c>
      <c r="CW90">
        <v>0</v>
      </c>
      <c r="CX90">
        <v>1</v>
      </c>
      <c r="CY90">
        <v>0</v>
      </c>
      <c r="CZ90">
        <v>1</v>
      </c>
      <c r="DA90">
        <v>0</v>
      </c>
      <c r="DB90">
        <v>100</v>
      </c>
      <c r="DC90">
        <v>105</v>
      </c>
      <c r="DD90">
        <v>0</v>
      </c>
      <c r="DE90">
        <v>1</v>
      </c>
      <c r="DF90">
        <v>2</v>
      </c>
      <c r="DG90">
        <v>0</v>
      </c>
    </row>
    <row r="91" spans="1:111" x14ac:dyDescent="0.25">
      <c r="A91" t="s">
        <v>5253</v>
      </c>
      <c r="B91">
        <v>54742</v>
      </c>
      <c r="C91">
        <v>71</v>
      </c>
      <c r="D91">
        <v>1</v>
      </c>
      <c r="E91">
        <v>0</v>
      </c>
      <c r="F91">
        <v>2023</v>
      </c>
      <c r="G91" t="s">
        <v>112</v>
      </c>
      <c r="H91" t="s">
        <v>126</v>
      </c>
      <c r="I91" t="s">
        <v>5254</v>
      </c>
      <c r="J91" t="s">
        <v>2559</v>
      </c>
      <c r="L91">
        <v>58</v>
      </c>
      <c r="M91">
        <v>15</v>
      </c>
      <c r="N91">
        <v>4</v>
      </c>
      <c r="O91">
        <v>1994</v>
      </c>
      <c r="P91">
        <v>1</v>
      </c>
      <c r="Q91">
        <v>1</v>
      </c>
      <c r="R91">
        <v>1</v>
      </c>
      <c r="S91">
        <v>13</v>
      </c>
      <c r="T91">
        <v>22</v>
      </c>
      <c r="U91">
        <v>14</v>
      </c>
      <c r="V91">
        <v>7</v>
      </c>
      <c r="W91">
        <v>13</v>
      </c>
      <c r="X91">
        <v>31</v>
      </c>
      <c r="Y91">
        <v>18</v>
      </c>
      <c r="Z91">
        <v>23</v>
      </c>
      <c r="AA91">
        <v>15</v>
      </c>
      <c r="AB91">
        <v>8</v>
      </c>
      <c r="AC91">
        <v>14</v>
      </c>
      <c r="AD91">
        <v>32</v>
      </c>
      <c r="AE91">
        <v>19</v>
      </c>
      <c r="AF91">
        <v>22</v>
      </c>
      <c r="AG91">
        <v>13</v>
      </c>
      <c r="AH91">
        <v>7</v>
      </c>
      <c r="AI91">
        <v>12</v>
      </c>
      <c r="AJ91">
        <v>31</v>
      </c>
      <c r="AK91">
        <v>17</v>
      </c>
      <c r="AL91">
        <v>1</v>
      </c>
      <c r="AM91">
        <v>1</v>
      </c>
      <c r="AN91">
        <v>0</v>
      </c>
      <c r="AO91">
        <v>14</v>
      </c>
      <c r="AP91">
        <v>7</v>
      </c>
      <c r="AQ91">
        <v>23</v>
      </c>
      <c r="AR91">
        <v>46</v>
      </c>
      <c r="AS91">
        <v>8</v>
      </c>
      <c r="AT91">
        <v>84</v>
      </c>
      <c r="AU91">
        <v>58</v>
      </c>
      <c r="AV91">
        <v>43</v>
      </c>
      <c r="AW91">
        <v>57</v>
      </c>
      <c r="AX91">
        <v>64</v>
      </c>
      <c r="AY91">
        <v>69</v>
      </c>
      <c r="AZ91">
        <v>46</v>
      </c>
      <c r="BA91">
        <v>39</v>
      </c>
      <c r="BB91">
        <v>46</v>
      </c>
      <c r="BC91">
        <v>53</v>
      </c>
      <c r="BD91">
        <v>96</v>
      </c>
      <c r="BE91">
        <v>69</v>
      </c>
      <c r="BF91">
        <v>47</v>
      </c>
      <c r="BG91">
        <v>72</v>
      </c>
      <c r="BH91">
        <v>74</v>
      </c>
      <c r="BI91">
        <v>82</v>
      </c>
      <c r="BJ91">
        <v>83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15</v>
      </c>
      <c r="BV91">
        <v>48</v>
      </c>
      <c r="BW91">
        <v>3</v>
      </c>
      <c r="BX91" t="s">
        <v>208</v>
      </c>
      <c r="BY91">
        <v>2</v>
      </c>
      <c r="BZ91">
        <v>201</v>
      </c>
      <c r="CA91">
        <v>31</v>
      </c>
      <c r="CB91">
        <v>44</v>
      </c>
      <c r="CC91">
        <v>62</v>
      </c>
      <c r="CD91">
        <v>15</v>
      </c>
      <c r="CE91">
        <v>1</v>
      </c>
      <c r="CF91">
        <v>4</v>
      </c>
      <c r="CG91">
        <v>13</v>
      </c>
      <c r="CH91">
        <v>12</v>
      </c>
      <c r="CI91">
        <v>9</v>
      </c>
      <c r="CJ91">
        <v>83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1</v>
      </c>
      <c r="CU91">
        <v>1</v>
      </c>
      <c r="CV91">
        <v>1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114</v>
      </c>
      <c r="DC91">
        <v>111</v>
      </c>
      <c r="DD91">
        <v>0</v>
      </c>
      <c r="DE91">
        <v>2</v>
      </c>
      <c r="DF91">
        <v>5</v>
      </c>
      <c r="DG91">
        <v>0</v>
      </c>
    </row>
    <row r="92" spans="1:111" x14ac:dyDescent="0.25">
      <c r="A92" t="s">
        <v>320</v>
      </c>
      <c r="B92">
        <v>52543</v>
      </c>
      <c r="C92">
        <v>81</v>
      </c>
      <c r="D92">
        <v>5</v>
      </c>
      <c r="E92">
        <v>0</v>
      </c>
      <c r="F92">
        <v>1984</v>
      </c>
      <c r="G92" t="s">
        <v>112</v>
      </c>
      <c r="H92" t="s">
        <v>321</v>
      </c>
      <c r="I92" t="s">
        <v>318</v>
      </c>
      <c r="J92" t="s">
        <v>319</v>
      </c>
      <c r="L92">
        <v>31</v>
      </c>
      <c r="M92">
        <v>3</v>
      </c>
      <c r="N92">
        <v>10</v>
      </c>
      <c r="O92">
        <v>1951</v>
      </c>
      <c r="P92">
        <v>1</v>
      </c>
      <c r="Q92">
        <v>1</v>
      </c>
      <c r="R92">
        <v>9</v>
      </c>
      <c r="S92">
        <v>0</v>
      </c>
      <c r="T92">
        <v>93</v>
      </c>
      <c r="U92">
        <v>76</v>
      </c>
      <c r="V92">
        <v>64</v>
      </c>
      <c r="W92">
        <v>46</v>
      </c>
      <c r="X92">
        <v>61</v>
      </c>
      <c r="Y92">
        <v>92</v>
      </c>
      <c r="Z92">
        <v>92</v>
      </c>
      <c r="AA92">
        <v>69</v>
      </c>
      <c r="AB92">
        <v>59</v>
      </c>
      <c r="AC92">
        <v>50</v>
      </c>
      <c r="AD92">
        <v>66</v>
      </c>
      <c r="AE92">
        <v>91</v>
      </c>
      <c r="AF92">
        <v>93</v>
      </c>
      <c r="AG92">
        <v>78</v>
      </c>
      <c r="AH92">
        <v>65</v>
      </c>
      <c r="AI92">
        <v>45</v>
      </c>
      <c r="AJ92">
        <v>60</v>
      </c>
      <c r="AK92">
        <v>92</v>
      </c>
      <c r="AL92">
        <v>0</v>
      </c>
      <c r="AM92">
        <v>0</v>
      </c>
      <c r="AN92">
        <v>1</v>
      </c>
      <c r="AO92">
        <v>32</v>
      </c>
      <c r="AP92">
        <v>64</v>
      </c>
      <c r="AQ92">
        <v>25</v>
      </c>
      <c r="AR92">
        <v>3</v>
      </c>
      <c r="AS92">
        <v>6</v>
      </c>
      <c r="AT92">
        <v>2</v>
      </c>
      <c r="AU92">
        <v>1</v>
      </c>
      <c r="AV92">
        <v>1</v>
      </c>
      <c r="AW92">
        <v>16</v>
      </c>
      <c r="AX92">
        <v>9</v>
      </c>
      <c r="AY92">
        <v>2</v>
      </c>
      <c r="AZ92">
        <v>1</v>
      </c>
      <c r="BA92">
        <v>1</v>
      </c>
      <c r="BB92">
        <v>15</v>
      </c>
      <c r="BC92">
        <v>8</v>
      </c>
      <c r="BD92">
        <v>2</v>
      </c>
      <c r="BE92">
        <v>1</v>
      </c>
      <c r="BF92">
        <v>1</v>
      </c>
      <c r="BG92">
        <v>17</v>
      </c>
      <c r="BH92">
        <v>9</v>
      </c>
      <c r="BI92">
        <v>9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68</v>
      </c>
      <c r="BW92">
        <v>4</v>
      </c>
      <c r="BX92" t="s">
        <v>122</v>
      </c>
      <c r="BY92">
        <v>3</v>
      </c>
      <c r="BZ92">
        <v>198</v>
      </c>
      <c r="CA92">
        <v>7</v>
      </c>
      <c r="CB92">
        <v>5</v>
      </c>
      <c r="CC92">
        <v>10</v>
      </c>
      <c r="CD92">
        <v>1</v>
      </c>
      <c r="CE92">
        <v>0</v>
      </c>
      <c r="CF92">
        <v>0</v>
      </c>
      <c r="CG92">
        <v>66</v>
      </c>
      <c r="CH92">
        <v>112</v>
      </c>
      <c r="CI92">
        <v>49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51</v>
      </c>
      <c r="CR92">
        <v>7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1</v>
      </c>
      <c r="CY92">
        <v>1</v>
      </c>
      <c r="CZ92">
        <v>1</v>
      </c>
      <c r="DA92">
        <v>1225</v>
      </c>
      <c r="DB92">
        <v>4995</v>
      </c>
      <c r="DC92">
        <v>3199</v>
      </c>
      <c r="DD92">
        <v>5</v>
      </c>
      <c r="DE92">
        <v>3</v>
      </c>
      <c r="DF92">
        <v>10</v>
      </c>
      <c r="DG92">
        <v>0</v>
      </c>
    </row>
    <row r="93" spans="1:111" x14ac:dyDescent="0.25">
      <c r="A93" t="s">
        <v>317</v>
      </c>
      <c r="B93">
        <v>54399</v>
      </c>
      <c r="C93">
        <v>52</v>
      </c>
      <c r="D93">
        <v>7</v>
      </c>
      <c r="E93">
        <v>0</v>
      </c>
      <c r="F93">
        <v>1993</v>
      </c>
      <c r="G93" t="s">
        <v>112</v>
      </c>
      <c r="H93" t="s">
        <v>186</v>
      </c>
      <c r="I93" t="s">
        <v>318</v>
      </c>
      <c r="J93" t="s">
        <v>319</v>
      </c>
      <c r="L93">
        <v>32</v>
      </c>
      <c r="M93">
        <v>3</v>
      </c>
      <c r="N93">
        <v>10</v>
      </c>
      <c r="O93">
        <v>1951</v>
      </c>
      <c r="P93">
        <v>1</v>
      </c>
      <c r="Q93">
        <v>1</v>
      </c>
      <c r="R93">
        <v>10</v>
      </c>
      <c r="S93">
        <v>0</v>
      </c>
      <c r="T93">
        <v>63</v>
      </c>
      <c r="U93">
        <v>57</v>
      </c>
      <c r="V93">
        <v>64</v>
      </c>
      <c r="W93">
        <v>50</v>
      </c>
      <c r="X93">
        <v>49</v>
      </c>
      <c r="Y93">
        <v>60</v>
      </c>
      <c r="Z93">
        <v>69</v>
      </c>
      <c r="AA93">
        <v>61</v>
      </c>
      <c r="AB93">
        <v>59</v>
      </c>
      <c r="AC93">
        <v>49</v>
      </c>
      <c r="AD93">
        <v>62</v>
      </c>
      <c r="AE93">
        <v>64</v>
      </c>
      <c r="AF93">
        <v>60</v>
      </c>
      <c r="AG93">
        <v>55</v>
      </c>
      <c r="AH93">
        <v>66</v>
      </c>
      <c r="AI93">
        <v>50</v>
      </c>
      <c r="AJ93">
        <v>45</v>
      </c>
      <c r="AK93">
        <v>58</v>
      </c>
      <c r="AL93">
        <v>0</v>
      </c>
      <c r="AM93">
        <v>0</v>
      </c>
      <c r="AN93">
        <v>0</v>
      </c>
      <c r="AO93">
        <v>22</v>
      </c>
      <c r="AP93">
        <v>28</v>
      </c>
      <c r="AQ93">
        <v>35</v>
      </c>
      <c r="AR93">
        <v>3</v>
      </c>
      <c r="AS93">
        <v>3</v>
      </c>
      <c r="AT93">
        <v>2</v>
      </c>
      <c r="AU93">
        <v>1</v>
      </c>
      <c r="AV93">
        <v>1</v>
      </c>
      <c r="AW93">
        <v>16</v>
      </c>
      <c r="AX93">
        <v>9</v>
      </c>
      <c r="AY93">
        <v>2</v>
      </c>
      <c r="AZ93">
        <v>1</v>
      </c>
      <c r="BA93">
        <v>1</v>
      </c>
      <c r="BB93">
        <v>15</v>
      </c>
      <c r="BC93">
        <v>8</v>
      </c>
      <c r="BD93">
        <v>2</v>
      </c>
      <c r="BE93">
        <v>1</v>
      </c>
      <c r="BF93">
        <v>1</v>
      </c>
      <c r="BG93">
        <v>17</v>
      </c>
      <c r="BH93">
        <v>9</v>
      </c>
      <c r="BI93">
        <v>9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85</v>
      </c>
      <c r="BW93">
        <v>4</v>
      </c>
      <c r="BX93" t="s">
        <v>122</v>
      </c>
      <c r="BY93">
        <v>3</v>
      </c>
      <c r="BZ93">
        <v>198</v>
      </c>
      <c r="CA93">
        <v>25</v>
      </c>
      <c r="CB93">
        <v>35</v>
      </c>
      <c r="CC93">
        <v>30</v>
      </c>
      <c r="CD93">
        <v>34</v>
      </c>
      <c r="CE93">
        <v>0</v>
      </c>
      <c r="CF93">
        <v>0</v>
      </c>
      <c r="CG93">
        <v>46</v>
      </c>
      <c r="CH93">
        <v>67</v>
      </c>
      <c r="CI93">
        <v>56</v>
      </c>
      <c r="CJ93">
        <v>0</v>
      </c>
      <c r="CK93">
        <v>0</v>
      </c>
      <c r="CL93">
        <v>61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45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1</v>
      </c>
      <c r="CY93">
        <v>1</v>
      </c>
      <c r="CZ93">
        <v>1</v>
      </c>
      <c r="DA93">
        <v>57</v>
      </c>
      <c r="DB93">
        <v>105</v>
      </c>
      <c r="DC93">
        <v>63</v>
      </c>
      <c r="DD93">
        <v>6</v>
      </c>
      <c r="DE93">
        <v>0</v>
      </c>
      <c r="DF93">
        <v>1</v>
      </c>
      <c r="DG93">
        <v>0</v>
      </c>
    </row>
    <row r="94" spans="1:111" x14ac:dyDescent="0.25">
      <c r="A94" t="s">
        <v>322</v>
      </c>
      <c r="B94">
        <v>50609</v>
      </c>
      <c r="C94">
        <v>62</v>
      </c>
      <c r="D94">
        <v>7</v>
      </c>
      <c r="E94">
        <v>0</v>
      </c>
      <c r="F94">
        <v>1990</v>
      </c>
      <c r="G94" t="s">
        <v>112</v>
      </c>
      <c r="H94" t="s">
        <v>301</v>
      </c>
      <c r="I94" t="s">
        <v>318</v>
      </c>
      <c r="J94" t="s">
        <v>319</v>
      </c>
      <c r="L94">
        <v>31</v>
      </c>
      <c r="M94">
        <v>3</v>
      </c>
      <c r="N94">
        <v>10</v>
      </c>
      <c r="O94">
        <v>1951</v>
      </c>
      <c r="P94">
        <v>1</v>
      </c>
      <c r="Q94">
        <v>1</v>
      </c>
      <c r="R94">
        <v>9</v>
      </c>
      <c r="S94">
        <v>0</v>
      </c>
      <c r="T94">
        <v>59</v>
      </c>
      <c r="U94">
        <v>52</v>
      </c>
      <c r="V94">
        <v>75</v>
      </c>
      <c r="W94">
        <v>61</v>
      </c>
      <c r="X94">
        <v>48</v>
      </c>
      <c r="Y94">
        <v>49</v>
      </c>
      <c r="Z94">
        <v>59</v>
      </c>
      <c r="AA94">
        <v>56</v>
      </c>
      <c r="AB94">
        <v>69</v>
      </c>
      <c r="AC94">
        <v>66</v>
      </c>
      <c r="AD94">
        <v>52</v>
      </c>
      <c r="AE94">
        <v>50</v>
      </c>
      <c r="AF94">
        <v>59</v>
      </c>
      <c r="AG94">
        <v>51</v>
      </c>
      <c r="AH94">
        <v>77</v>
      </c>
      <c r="AI94">
        <v>60</v>
      </c>
      <c r="AJ94">
        <v>47</v>
      </c>
      <c r="AK94">
        <v>49</v>
      </c>
      <c r="AL94">
        <v>0</v>
      </c>
      <c r="AM94">
        <v>2</v>
      </c>
      <c r="AN94">
        <v>2</v>
      </c>
      <c r="AO94">
        <v>3</v>
      </c>
      <c r="AP94">
        <v>6</v>
      </c>
      <c r="AQ94">
        <v>5</v>
      </c>
      <c r="AR94">
        <v>5</v>
      </c>
      <c r="AS94">
        <v>10</v>
      </c>
      <c r="AT94">
        <v>2</v>
      </c>
      <c r="AU94">
        <v>1</v>
      </c>
      <c r="AV94">
        <v>1</v>
      </c>
      <c r="AW94">
        <v>16</v>
      </c>
      <c r="AX94">
        <v>9</v>
      </c>
      <c r="AY94">
        <v>2</v>
      </c>
      <c r="AZ94">
        <v>1</v>
      </c>
      <c r="BA94">
        <v>1</v>
      </c>
      <c r="BB94">
        <v>15</v>
      </c>
      <c r="BC94">
        <v>8</v>
      </c>
      <c r="BD94">
        <v>2</v>
      </c>
      <c r="BE94">
        <v>1</v>
      </c>
      <c r="BF94">
        <v>1</v>
      </c>
      <c r="BG94">
        <v>17</v>
      </c>
      <c r="BH94">
        <v>9</v>
      </c>
      <c r="BI94">
        <v>9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57</v>
      </c>
      <c r="BW94">
        <v>4</v>
      </c>
      <c r="BX94" t="s">
        <v>122</v>
      </c>
      <c r="BY94">
        <v>3</v>
      </c>
      <c r="BZ94">
        <v>198</v>
      </c>
      <c r="CA94">
        <v>3</v>
      </c>
      <c r="CB94">
        <v>7</v>
      </c>
      <c r="CC94">
        <v>1</v>
      </c>
      <c r="CD94">
        <v>10</v>
      </c>
      <c r="CE94">
        <v>0</v>
      </c>
      <c r="CF94">
        <v>0</v>
      </c>
      <c r="CG94">
        <v>41</v>
      </c>
      <c r="CH94">
        <v>109</v>
      </c>
      <c r="CI94">
        <v>56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55</v>
      </c>
      <c r="CQ94">
        <v>0</v>
      </c>
      <c r="CR94">
        <v>46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1</v>
      </c>
      <c r="CY94">
        <v>1</v>
      </c>
      <c r="CZ94">
        <v>1</v>
      </c>
      <c r="DA94">
        <v>26</v>
      </c>
      <c r="DB94">
        <v>70</v>
      </c>
      <c r="DC94">
        <v>61</v>
      </c>
      <c r="DD94">
        <v>5</v>
      </c>
      <c r="DE94">
        <v>1</v>
      </c>
      <c r="DF94">
        <v>2</v>
      </c>
      <c r="DG94">
        <v>0</v>
      </c>
    </row>
    <row r="95" spans="1:111" x14ac:dyDescent="0.25">
      <c r="A95" t="s">
        <v>5255</v>
      </c>
      <c r="B95">
        <v>48450</v>
      </c>
      <c r="C95">
        <v>47</v>
      </c>
      <c r="D95">
        <v>1</v>
      </c>
      <c r="E95">
        <v>0</v>
      </c>
      <c r="F95">
        <v>2023</v>
      </c>
      <c r="G95" t="s">
        <v>112</v>
      </c>
      <c r="H95" t="s">
        <v>186</v>
      </c>
      <c r="I95" t="s">
        <v>323</v>
      </c>
      <c r="J95" t="s">
        <v>324</v>
      </c>
      <c r="L95">
        <v>74</v>
      </c>
      <c r="M95">
        <v>11</v>
      </c>
      <c r="N95">
        <v>10</v>
      </c>
      <c r="O95">
        <v>1996</v>
      </c>
      <c r="P95">
        <v>1</v>
      </c>
      <c r="Q95">
        <v>1</v>
      </c>
      <c r="R95">
        <v>1</v>
      </c>
      <c r="S95">
        <v>11</v>
      </c>
      <c r="T95">
        <v>24</v>
      </c>
      <c r="U95">
        <v>19</v>
      </c>
      <c r="V95">
        <v>6</v>
      </c>
      <c r="W95">
        <v>18</v>
      </c>
      <c r="X95">
        <v>15</v>
      </c>
      <c r="Y95">
        <v>30</v>
      </c>
      <c r="Z95">
        <v>25</v>
      </c>
      <c r="AA95">
        <v>19</v>
      </c>
      <c r="AB95">
        <v>6</v>
      </c>
      <c r="AC95">
        <v>20</v>
      </c>
      <c r="AD95">
        <v>15</v>
      </c>
      <c r="AE95">
        <v>31</v>
      </c>
      <c r="AF95">
        <v>24</v>
      </c>
      <c r="AG95">
        <v>19</v>
      </c>
      <c r="AH95">
        <v>6</v>
      </c>
      <c r="AI95">
        <v>18</v>
      </c>
      <c r="AJ95">
        <v>15</v>
      </c>
      <c r="AK95">
        <v>30</v>
      </c>
      <c r="AL95">
        <v>1</v>
      </c>
      <c r="AM95">
        <v>1</v>
      </c>
      <c r="AN95">
        <v>0</v>
      </c>
      <c r="AO95">
        <v>22</v>
      </c>
      <c r="AP95">
        <v>27</v>
      </c>
      <c r="AQ95">
        <v>19</v>
      </c>
      <c r="AR95">
        <v>70</v>
      </c>
      <c r="AS95">
        <v>2</v>
      </c>
      <c r="AT95">
        <v>50</v>
      </c>
      <c r="AU95">
        <v>51</v>
      </c>
      <c r="AV95">
        <v>63</v>
      </c>
      <c r="AW95">
        <v>52</v>
      </c>
      <c r="AX95">
        <v>59</v>
      </c>
      <c r="AY95">
        <v>48</v>
      </c>
      <c r="AZ95">
        <v>47</v>
      </c>
      <c r="BA95">
        <v>61</v>
      </c>
      <c r="BB95">
        <v>48</v>
      </c>
      <c r="BC95">
        <v>56</v>
      </c>
      <c r="BD95">
        <v>53</v>
      </c>
      <c r="BE95">
        <v>55</v>
      </c>
      <c r="BF95">
        <v>64</v>
      </c>
      <c r="BG95">
        <v>55</v>
      </c>
      <c r="BH95">
        <v>62</v>
      </c>
      <c r="BI95">
        <v>63</v>
      </c>
      <c r="BJ95">
        <v>51</v>
      </c>
      <c r="BK95">
        <v>34</v>
      </c>
      <c r="BL95">
        <v>22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51</v>
      </c>
      <c r="BV95">
        <v>62</v>
      </c>
      <c r="BW95">
        <v>3</v>
      </c>
      <c r="BX95" t="s">
        <v>208</v>
      </c>
      <c r="BY95">
        <v>3</v>
      </c>
      <c r="BZ95">
        <v>196</v>
      </c>
      <c r="CA95">
        <v>22</v>
      </c>
      <c r="CB95">
        <v>25</v>
      </c>
      <c r="CC95">
        <v>77</v>
      </c>
      <c r="CD95">
        <v>3</v>
      </c>
      <c r="CE95">
        <v>0</v>
      </c>
      <c r="CF95">
        <v>2</v>
      </c>
      <c r="CG95">
        <v>32</v>
      </c>
      <c r="CH95">
        <v>31</v>
      </c>
      <c r="CI95">
        <v>35</v>
      </c>
      <c r="CJ95">
        <v>64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1</v>
      </c>
      <c r="CU95">
        <v>0</v>
      </c>
      <c r="CV95">
        <v>1</v>
      </c>
      <c r="CW95">
        <v>0</v>
      </c>
      <c r="CX95">
        <v>1</v>
      </c>
      <c r="CY95">
        <v>0</v>
      </c>
      <c r="CZ95">
        <v>1</v>
      </c>
      <c r="DA95">
        <v>0</v>
      </c>
      <c r="DB95">
        <v>22</v>
      </c>
      <c r="DC95">
        <v>15</v>
      </c>
      <c r="DD95">
        <v>0</v>
      </c>
      <c r="DE95">
        <v>0</v>
      </c>
      <c r="DF95">
        <v>1</v>
      </c>
      <c r="DG95">
        <v>0</v>
      </c>
    </row>
    <row r="96" spans="1:111" x14ac:dyDescent="0.25">
      <c r="A96" t="s">
        <v>5256</v>
      </c>
      <c r="B96">
        <v>48688</v>
      </c>
      <c r="C96">
        <v>45</v>
      </c>
      <c r="D96">
        <v>1</v>
      </c>
      <c r="E96">
        <v>0</v>
      </c>
      <c r="F96">
        <v>2023</v>
      </c>
      <c r="G96" t="s">
        <v>112</v>
      </c>
      <c r="H96" t="s">
        <v>161</v>
      </c>
      <c r="I96" t="s">
        <v>325</v>
      </c>
      <c r="J96" t="s">
        <v>324</v>
      </c>
      <c r="L96">
        <v>25</v>
      </c>
      <c r="M96">
        <v>28</v>
      </c>
      <c r="N96">
        <v>6</v>
      </c>
      <c r="O96">
        <v>1998</v>
      </c>
      <c r="P96">
        <v>1</v>
      </c>
      <c r="Q96">
        <v>1</v>
      </c>
      <c r="R96">
        <v>1</v>
      </c>
      <c r="S96">
        <v>12</v>
      </c>
      <c r="T96">
        <v>19</v>
      </c>
      <c r="U96">
        <v>19</v>
      </c>
      <c r="V96">
        <v>15</v>
      </c>
      <c r="W96">
        <v>13</v>
      </c>
      <c r="X96">
        <v>15</v>
      </c>
      <c r="Y96">
        <v>19</v>
      </c>
      <c r="Z96">
        <v>19</v>
      </c>
      <c r="AA96">
        <v>19</v>
      </c>
      <c r="AB96">
        <v>15</v>
      </c>
      <c r="AC96">
        <v>13</v>
      </c>
      <c r="AD96">
        <v>15</v>
      </c>
      <c r="AE96">
        <v>19</v>
      </c>
      <c r="AF96">
        <v>19</v>
      </c>
      <c r="AG96">
        <v>19</v>
      </c>
      <c r="AH96">
        <v>15</v>
      </c>
      <c r="AI96">
        <v>13</v>
      </c>
      <c r="AJ96">
        <v>15</v>
      </c>
      <c r="AK96">
        <v>19</v>
      </c>
      <c r="AL96">
        <v>0</v>
      </c>
      <c r="AM96">
        <v>0</v>
      </c>
      <c r="AN96">
        <v>0</v>
      </c>
      <c r="AO96">
        <v>10</v>
      </c>
      <c r="AP96">
        <v>7</v>
      </c>
      <c r="AQ96">
        <v>20</v>
      </c>
      <c r="AR96">
        <v>45</v>
      </c>
      <c r="AS96">
        <v>33</v>
      </c>
      <c r="AT96">
        <v>52</v>
      </c>
      <c r="AU96">
        <v>50</v>
      </c>
      <c r="AV96">
        <v>66</v>
      </c>
      <c r="AW96">
        <v>51</v>
      </c>
      <c r="AX96">
        <v>59</v>
      </c>
      <c r="AY96">
        <v>49</v>
      </c>
      <c r="AZ96">
        <v>45</v>
      </c>
      <c r="BA96">
        <v>63</v>
      </c>
      <c r="BB96">
        <v>46</v>
      </c>
      <c r="BC96">
        <v>55</v>
      </c>
      <c r="BD96">
        <v>55</v>
      </c>
      <c r="BE96">
        <v>55</v>
      </c>
      <c r="BF96">
        <v>69</v>
      </c>
      <c r="BG96">
        <v>55</v>
      </c>
      <c r="BH96">
        <v>62</v>
      </c>
      <c r="BI96">
        <v>52</v>
      </c>
      <c r="BJ96">
        <v>44</v>
      </c>
      <c r="BK96">
        <v>0</v>
      </c>
      <c r="BL96">
        <v>16</v>
      </c>
      <c r="BM96">
        <v>43</v>
      </c>
      <c r="BN96">
        <v>47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25</v>
      </c>
      <c r="BV96">
        <v>46</v>
      </c>
      <c r="BW96">
        <v>1</v>
      </c>
      <c r="BX96" t="s">
        <v>270</v>
      </c>
      <c r="BY96">
        <v>4</v>
      </c>
      <c r="BZ96">
        <v>193</v>
      </c>
      <c r="CA96">
        <v>28</v>
      </c>
      <c r="CB96">
        <v>52</v>
      </c>
      <c r="CC96">
        <v>45</v>
      </c>
      <c r="CD96">
        <v>23</v>
      </c>
      <c r="CE96">
        <v>1</v>
      </c>
      <c r="CF96">
        <v>1</v>
      </c>
      <c r="CG96">
        <v>3</v>
      </c>
      <c r="CH96">
        <v>3</v>
      </c>
      <c r="CI96">
        <v>3</v>
      </c>
      <c r="CJ96">
        <v>84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1</v>
      </c>
      <c r="CU96">
        <v>1</v>
      </c>
      <c r="CV96">
        <v>1</v>
      </c>
      <c r="CW96">
        <v>0</v>
      </c>
      <c r="CX96">
        <v>0</v>
      </c>
      <c r="CY96">
        <v>0</v>
      </c>
      <c r="CZ96">
        <v>0</v>
      </c>
      <c r="DA96">
        <v>6</v>
      </c>
      <c r="DB96">
        <v>13</v>
      </c>
      <c r="DC96">
        <v>16</v>
      </c>
      <c r="DD96">
        <v>0</v>
      </c>
      <c r="DE96">
        <v>0</v>
      </c>
      <c r="DF96">
        <v>1</v>
      </c>
      <c r="DG96">
        <v>0</v>
      </c>
    </row>
    <row r="97" spans="1:111" x14ac:dyDescent="0.25">
      <c r="A97" t="s">
        <v>7570</v>
      </c>
      <c r="B97">
        <v>55059</v>
      </c>
      <c r="C97">
        <v>75</v>
      </c>
      <c r="D97">
        <v>10</v>
      </c>
      <c r="E97">
        <v>32</v>
      </c>
      <c r="F97">
        <v>2016</v>
      </c>
      <c r="G97" t="s">
        <v>112</v>
      </c>
      <c r="H97" t="s">
        <v>186</v>
      </c>
      <c r="I97" t="s">
        <v>7571</v>
      </c>
      <c r="J97" t="s">
        <v>280</v>
      </c>
      <c r="L97">
        <v>51</v>
      </c>
      <c r="M97">
        <v>1</v>
      </c>
      <c r="N97">
        <v>11</v>
      </c>
      <c r="O97">
        <v>1988</v>
      </c>
      <c r="P97">
        <v>2</v>
      </c>
      <c r="Q97">
        <v>1</v>
      </c>
      <c r="R97">
        <v>1</v>
      </c>
      <c r="S97">
        <v>11</v>
      </c>
      <c r="T97">
        <v>15</v>
      </c>
      <c r="U97">
        <v>9</v>
      </c>
      <c r="V97">
        <v>2</v>
      </c>
      <c r="W97">
        <v>7</v>
      </c>
      <c r="X97">
        <v>48</v>
      </c>
      <c r="Y97">
        <v>1</v>
      </c>
      <c r="Z97">
        <v>14</v>
      </c>
      <c r="AA97">
        <v>8</v>
      </c>
      <c r="AB97">
        <v>2</v>
      </c>
      <c r="AC97">
        <v>6</v>
      </c>
      <c r="AD97">
        <v>46</v>
      </c>
      <c r="AE97">
        <v>1</v>
      </c>
      <c r="AF97">
        <v>15</v>
      </c>
      <c r="AG97">
        <v>9</v>
      </c>
      <c r="AH97">
        <v>2</v>
      </c>
      <c r="AI97">
        <v>7</v>
      </c>
      <c r="AJ97">
        <v>48</v>
      </c>
      <c r="AK97">
        <v>1</v>
      </c>
      <c r="AL97">
        <v>2</v>
      </c>
      <c r="AM97">
        <v>2</v>
      </c>
      <c r="AN97">
        <v>0</v>
      </c>
      <c r="AO97">
        <v>4</v>
      </c>
      <c r="AP97">
        <v>6</v>
      </c>
      <c r="AQ97">
        <v>5</v>
      </c>
      <c r="AR97">
        <v>26</v>
      </c>
      <c r="AS97">
        <v>30</v>
      </c>
      <c r="AT97">
        <v>82</v>
      </c>
      <c r="AU97">
        <v>77</v>
      </c>
      <c r="AV97">
        <v>74</v>
      </c>
      <c r="AW97">
        <v>73</v>
      </c>
      <c r="AX97">
        <v>76</v>
      </c>
      <c r="AY97">
        <v>79</v>
      </c>
      <c r="AZ97">
        <v>78</v>
      </c>
      <c r="BA97">
        <v>76</v>
      </c>
      <c r="BB97">
        <v>75</v>
      </c>
      <c r="BC97">
        <v>74</v>
      </c>
      <c r="BD97">
        <v>83</v>
      </c>
      <c r="BE97">
        <v>75</v>
      </c>
      <c r="BF97">
        <v>72</v>
      </c>
      <c r="BG97">
        <v>72</v>
      </c>
      <c r="BH97">
        <v>78</v>
      </c>
      <c r="BI97">
        <v>82</v>
      </c>
      <c r="BJ97">
        <v>72</v>
      </c>
      <c r="BK97">
        <v>67</v>
      </c>
      <c r="BL97">
        <v>86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63</v>
      </c>
      <c r="BV97">
        <v>63</v>
      </c>
      <c r="BW97">
        <v>2</v>
      </c>
      <c r="BX97" t="s">
        <v>270</v>
      </c>
      <c r="BY97">
        <v>3</v>
      </c>
      <c r="BZ97">
        <v>188</v>
      </c>
      <c r="CA97">
        <v>23</v>
      </c>
      <c r="CB97">
        <v>25</v>
      </c>
      <c r="CC97">
        <v>24</v>
      </c>
      <c r="CD97">
        <v>25</v>
      </c>
      <c r="CE97">
        <v>0</v>
      </c>
      <c r="CF97">
        <v>0</v>
      </c>
      <c r="CG97">
        <v>4</v>
      </c>
      <c r="CH97">
        <v>7</v>
      </c>
      <c r="CI97">
        <v>6</v>
      </c>
      <c r="CJ97">
        <v>55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350</v>
      </c>
      <c r="DB97">
        <v>999</v>
      </c>
      <c r="DC97">
        <v>1033</v>
      </c>
      <c r="DD97">
        <v>7</v>
      </c>
      <c r="DE97">
        <v>2</v>
      </c>
      <c r="DF97">
        <v>5</v>
      </c>
      <c r="DG97">
        <v>0</v>
      </c>
    </row>
    <row r="98" spans="1:111" x14ac:dyDescent="0.25">
      <c r="A98" t="s">
        <v>6728</v>
      </c>
      <c r="B98">
        <v>48951</v>
      </c>
      <c r="C98">
        <v>82</v>
      </c>
      <c r="D98">
        <v>9</v>
      </c>
      <c r="E98">
        <v>0</v>
      </c>
      <c r="F98">
        <v>1980</v>
      </c>
      <c r="G98" t="s">
        <v>112</v>
      </c>
      <c r="H98" t="s">
        <v>227</v>
      </c>
      <c r="I98" t="s">
        <v>326</v>
      </c>
      <c r="J98" t="s">
        <v>667</v>
      </c>
      <c r="L98">
        <v>6</v>
      </c>
      <c r="M98">
        <v>9</v>
      </c>
      <c r="N98">
        <v>7</v>
      </c>
      <c r="O98">
        <v>1955</v>
      </c>
      <c r="P98">
        <v>3</v>
      </c>
      <c r="Q98">
        <v>1</v>
      </c>
      <c r="R98">
        <v>7</v>
      </c>
      <c r="S98">
        <v>0</v>
      </c>
      <c r="T98">
        <v>79</v>
      </c>
      <c r="U98">
        <v>63</v>
      </c>
      <c r="V98">
        <v>8</v>
      </c>
      <c r="W98">
        <v>27</v>
      </c>
      <c r="X98">
        <v>64</v>
      </c>
      <c r="Y98">
        <v>89</v>
      </c>
      <c r="Z98">
        <v>89</v>
      </c>
      <c r="AA98">
        <v>73</v>
      </c>
      <c r="AB98">
        <v>11</v>
      </c>
      <c r="AC98">
        <v>25</v>
      </c>
      <c r="AD98">
        <v>59</v>
      </c>
      <c r="AE98">
        <v>102</v>
      </c>
      <c r="AF98">
        <v>76</v>
      </c>
      <c r="AG98">
        <v>60</v>
      </c>
      <c r="AH98">
        <v>7</v>
      </c>
      <c r="AI98">
        <v>27</v>
      </c>
      <c r="AJ98">
        <v>65</v>
      </c>
      <c r="AK98">
        <v>85</v>
      </c>
      <c r="AL98">
        <v>0</v>
      </c>
      <c r="AM98">
        <v>0</v>
      </c>
      <c r="AN98">
        <v>1</v>
      </c>
      <c r="AO98">
        <v>99</v>
      </c>
      <c r="AP98">
        <v>106</v>
      </c>
      <c r="AQ98">
        <v>100</v>
      </c>
      <c r="AR98">
        <v>66</v>
      </c>
      <c r="AS98">
        <v>79</v>
      </c>
      <c r="AT98">
        <v>2</v>
      </c>
      <c r="AU98">
        <v>1</v>
      </c>
      <c r="AV98">
        <v>1</v>
      </c>
      <c r="AW98">
        <v>16</v>
      </c>
      <c r="AX98">
        <v>8</v>
      </c>
      <c r="AY98">
        <v>2</v>
      </c>
      <c r="AZ98">
        <v>1</v>
      </c>
      <c r="BA98">
        <v>1</v>
      </c>
      <c r="BB98">
        <v>15</v>
      </c>
      <c r="BC98">
        <v>7</v>
      </c>
      <c r="BD98">
        <v>2</v>
      </c>
      <c r="BE98">
        <v>1</v>
      </c>
      <c r="BF98">
        <v>1</v>
      </c>
      <c r="BG98">
        <v>17</v>
      </c>
      <c r="BH98">
        <v>8</v>
      </c>
      <c r="BI98">
        <v>9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47</v>
      </c>
      <c r="BW98">
        <v>4</v>
      </c>
      <c r="BX98" t="s">
        <v>122</v>
      </c>
      <c r="BY98">
        <v>3</v>
      </c>
      <c r="BZ98">
        <v>191</v>
      </c>
      <c r="CA98">
        <v>7</v>
      </c>
      <c r="CB98">
        <v>4</v>
      </c>
      <c r="CC98">
        <v>7</v>
      </c>
      <c r="CD98">
        <v>3</v>
      </c>
      <c r="CE98">
        <v>0</v>
      </c>
      <c r="CF98">
        <v>0</v>
      </c>
      <c r="CG98">
        <v>90</v>
      </c>
      <c r="CH98">
        <v>82</v>
      </c>
      <c r="CI98">
        <v>7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112</v>
      </c>
      <c r="CQ98">
        <v>88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1</v>
      </c>
      <c r="CY98">
        <v>1</v>
      </c>
      <c r="CZ98">
        <v>0</v>
      </c>
      <c r="DA98">
        <v>2000</v>
      </c>
      <c r="DB98">
        <v>18748</v>
      </c>
      <c r="DC98">
        <v>28862</v>
      </c>
      <c r="DD98">
        <v>5</v>
      </c>
      <c r="DE98">
        <v>3</v>
      </c>
      <c r="DF98">
        <v>10</v>
      </c>
      <c r="DG98">
        <v>0</v>
      </c>
    </row>
    <row r="99" spans="1:111" x14ac:dyDescent="0.25">
      <c r="A99" t="s">
        <v>5257</v>
      </c>
      <c r="B99">
        <v>47803</v>
      </c>
      <c r="C99">
        <v>70</v>
      </c>
      <c r="D99">
        <v>1</v>
      </c>
      <c r="E99">
        <v>0</v>
      </c>
      <c r="F99">
        <v>2023</v>
      </c>
      <c r="G99" t="s">
        <v>112</v>
      </c>
      <c r="H99" t="s">
        <v>192</v>
      </c>
      <c r="I99" t="s">
        <v>326</v>
      </c>
      <c r="J99" t="s">
        <v>327</v>
      </c>
      <c r="L99">
        <v>36</v>
      </c>
      <c r="M99">
        <v>24</v>
      </c>
      <c r="N99">
        <v>8</v>
      </c>
      <c r="O99">
        <v>1994</v>
      </c>
      <c r="P99">
        <v>1</v>
      </c>
      <c r="Q99">
        <v>1</v>
      </c>
      <c r="R99">
        <v>1</v>
      </c>
      <c r="S99">
        <v>12</v>
      </c>
      <c r="T99">
        <v>19</v>
      </c>
      <c r="U99">
        <v>11</v>
      </c>
      <c r="V99">
        <v>2</v>
      </c>
      <c r="W99">
        <v>15</v>
      </c>
      <c r="X99">
        <v>17</v>
      </c>
      <c r="Y99">
        <v>21</v>
      </c>
      <c r="Z99">
        <v>19</v>
      </c>
      <c r="AA99">
        <v>11</v>
      </c>
      <c r="AB99">
        <v>2</v>
      </c>
      <c r="AC99">
        <v>15</v>
      </c>
      <c r="AD99">
        <v>17</v>
      </c>
      <c r="AE99">
        <v>21</v>
      </c>
      <c r="AF99">
        <v>19</v>
      </c>
      <c r="AG99">
        <v>11</v>
      </c>
      <c r="AH99">
        <v>2</v>
      </c>
      <c r="AI99">
        <v>15</v>
      </c>
      <c r="AJ99">
        <v>17</v>
      </c>
      <c r="AK99">
        <v>21</v>
      </c>
      <c r="AL99">
        <v>0</v>
      </c>
      <c r="AM99">
        <v>0</v>
      </c>
      <c r="AN99">
        <v>0</v>
      </c>
      <c r="AO99">
        <v>11</v>
      </c>
      <c r="AP99">
        <v>5</v>
      </c>
      <c r="AQ99">
        <v>19</v>
      </c>
      <c r="AR99">
        <v>54</v>
      </c>
      <c r="AS99">
        <v>11</v>
      </c>
      <c r="AT99">
        <v>77</v>
      </c>
      <c r="AU99">
        <v>55</v>
      </c>
      <c r="AV99">
        <v>49</v>
      </c>
      <c r="AW99">
        <v>49</v>
      </c>
      <c r="AX99">
        <v>87</v>
      </c>
      <c r="AY99">
        <v>68</v>
      </c>
      <c r="AZ99">
        <v>48</v>
      </c>
      <c r="BA99">
        <v>47</v>
      </c>
      <c r="BB99">
        <v>42</v>
      </c>
      <c r="BC99">
        <v>77</v>
      </c>
      <c r="BD99">
        <v>84</v>
      </c>
      <c r="BE99">
        <v>61</v>
      </c>
      <c r="BF99">
        <v>51</v>
      </c>
      <c r="BG99">
        <v>54</v>
      </c>
      <c r="BH99">
        <v>96</v>
      </c>
      <c r="BI99">
        <v>78</v>
      </c>
      <c r="BJ99">
        <v>81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19</v>
      </c>
      <c r="BV99">
        <v>44</v>
      </c>
      <c r="BW99">
        <v>4</v>
      </c>
      <c r="BX99" t="s">
        <v>251</v>
      </c>
      <c r="BY99">
        <v>3</v>
      </c>
      <c r="BZ99">
        <v>191</v>
      </c>
      <c r="CA99">
        <v>13</v>
      </c>
      <c r="CB99">
        <v>15</v>
      </c>
      <c r="CC99">
        <v>55</v>
      </c>
      <c r="CD99">
        <v>16</v>
      </c>
      <c r="CE99">
        <v>1</v>
      </c>
      <c r="CF99">
        <v>1</v>
      </c>
      <c r="CG99">
        <v>11</v>
      </c>
      <c r="CH99">
        <v>18</v>
      </c>
      <c r="CI99">
        <v>33</v>
      </c>
      <c r="CJ99">
        <v>39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1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127</v>
      </c>
      <c r="DC99">
        <v>55</v>
      </c>
      <c r="DD99">
        <v>0</v>
      </c>
      <c r="DE99">
        <v>2</v>
      </c>
      <c r="DF99">
        <v>5</v>
      </c>
      <c r="DG99">
        <v>0</v>
      </c>
    </row>
    <row r="100" spans="1:111" x14ac:dyDescent="0.25">
      <c r="A100" t="s">
        <v>6729</v>
      </c>
      <c r="B100">
        <v>52924</v>
      </c>
      <c r="C100">
        <v>76</v>
      </c>
      <c r="D100">
        <v>4</v>
      </c>
      <c r="E100">
        <v>0</v>
      </c>
      <c r="F100">
        <v>1984</v>
      </c>
      <c r="G100" t="s">
        <v>196</v>
      </c>
      <c r="H100" t="s">
        <v>257</v>
      </c>
      <c r="I100" t="s">
        <v>326</v>
      </c>
      <c r="J100" t="s">
        <v>4693</v>
      </c>
      <c r="L100">
        <v>1</v>
      </c>
      <c r="M100">
        <v>9</v>
      </c>
      <c r="N100">
        <v>2</v>
      </c>
      <c r="O100">
        <v>1956</v>
      </c>
      <c r="P100">
        <v>3</v>
      </c>
      <c r="Q100">
        <v>1</v>
      </c>
      <c r="R100">
        <v>8</v>
      </c>
      <c r="S100">
        <v>0</v>
      </c>
      <c r="T100">
        <v>73</v>
      </c>
      <c r="U100">
        <v>67</v>
      </c>
      <c r="V100">
        <v>46</v>
      </c>
      <c r="W100">
        <v>44</v>
      </c>
      <c r="X100">
        <v>47</v>
      </c>
      <c r="Y100">
        <v>84</v>
      </c>
      <c r="Z100">
        <v>74</v>
      </c>
      <c r="AA100">
        <v>73</v>
      </c>
      <c r="AB100">
        <v>47</v>
      </c>
      <c r="AC100">
        <v>48</v>
      </c>
      <c r="AD100">
        <v>50</v>
      </c>
      <c r="AE100">
        <v>81</v>
      </c>
      <c r="AF100">
        <v>73</v>
      </c>
      <c r="AG100">
        <v>65</v>
      </c>
      <c r="AH100">
        <v>45</v>
      </c>
      <c r="AI100">
        <v>42</v>
      </c>
      <c r="AJ100">
        <v>46</v>
      </c>
      <c r="AK100">
        <v>85</v>
      </c>
      <c r="AL100">
        <v>0</v>
      </c>
      <c r="AM100">
        <v>0</v>
      </c>
      <c r="AN100">
        <v>1</v>
      </c>
      <c r="AO100">
        <v>98</v>
      </c>
      <c r="AP100">
        <v>100</v>
      </c>
      <c r="AQ100">
        <v>102</v>
      </c>
      <c r="AR100">
        <v>67</v>
      </c>
      <c r="AS100">
        <v>71</v>
      </c>
      <c r="AT100">
        <v>3</v>
      </c>
      <c r="AU100">
        <v>1</v>
      </c>
      <c r="AV100">
        <v>1</v>
      </c>
      <c r="AW100">
        <v>1</v>
      </c>
      <c r="AX100">
        <v>1</v>
      </c>
      <c r="AY100">
        <v>3</v>
      </c>
      <c r="AZ100">
        <v>1</v>
      </c>
      <c r="BA100">
        <v>1</v>
      </c>
      <c r="BB100">
        <v>1</v>
      </c>
      <c r="BC100">
        <v>1</v>
      </c>
      <c r="BD100">
        <v>3</v>
      </c>
      <c r="BE100">
        <v>1</v>
      </c>
      <c r="BF100">
        <v>1</v>
      </c>
      <c r="BG100">
        <v>1</v>
      </c>
      <c r="BH100">
        <v>1</v>
      </c>
      <c r="BI100">
        <v>12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82</v>
      </c>
      <c r="BW100">
        <v>4</v>
      </c>
      <c r="BX100" t="s">
        <v>200</v>
      </c>
      <c r="BY100">
        <v>3</v>
      </c>
      <c r="BZ100">
        <v>178</v>
      </c>
      <c r="CA100">
        <v>9</v>
      </c>
      <c r="CB100">
        <v>10</v>
      </c>
      <c r="CC100">
        <v>5</v>
      </c>
      <c r="CD100">
        <v>2</v>
      </c>
      <c r="CE100">
        <v>0</v>
      </c>
      <c r="CF100">
        <v>0</v>
      </c>
      <c r="CG100">
        <v>87</v>
      </c>
      <c r="CH100">
        <v>75</v>
      </c>
      <c r="CI100">
        <v>59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105</v>
      </c>
      <c r="CQ100">
        <v>81</v>
      </c>
      <c r="CR100">
        <v>45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1</v>
      </c>
      <c r="CY100">
        <v>1</v>
      </c>
      <c r="CZ100">
        <v>1</v>
      </c>
      <c r="DA100">
        <v>1500</v>
      </c>
      <c r="DB100">
        <v>2333</v>
      </c>
      <c r="DC100">
        <v>1917</v>
      </c>
      <c r="DD100">
        <v>5</v>
      </c>
      <c r="DE100">
        <v>2</v>
      </c>
      <c r="DF100">
        <v>5</v>
      </c>
      <c r="DG100">
        <v>0</v>
      </c>
    </row>
    <row r="101" spans="1:111" x14ac:dyDescent="0.25">
      <c r="A101" t="s">
        <v>5258</v>
      </c>
      <c r="B101">
        <v>47980</v>
      </c>
      <c r="C101">
        <v>46</v>
      </c>
      <c r="D101">
        <v>1</v>
      </c>
      <c r="E101">
        <v>0</v>
      </c>
      <c r="F101">
        <v>2023</v>
      </c>
      <c r="G101" t="s">
        <v>112</v>
      </c>
      <c r="H101" t="s">
        <v>179</v>
      </c>
      <c r="I101" t="s">
        <v>326</v>
      </c>
      <c r="J101" t="s">
        <v>328</v>
      </c>
      <c r="K101" t="s">
        <v>329</v>
      </c>
      <c r="L101">
        <v>35</v>
      </c>
      <c r="M101">
        <v>18</v>
      </c>
      <c r="N101">
        <v>8</v>
      </c>
      <c r="O101">
        <v>1987</v>
      </c>
      <c r="P101">
        <v>2</v>
      </c>
      <c r="Q101">
        <v>2</v>
      </c>
      <c r="R101">
        <v>1</v>
      </c>
      <c r="S101">
        <v>12</v>
      </c>
      <c r="T101">
        <v>23</v>
      </c>
      <c r="U101">
        <v>20</v>
      </c>
      <c r="V101">
        <v>5</v>
      </c>
      <c r="W101">
        <v>19</v>
      </c>
      <c r="X101">
        <v>18</v>
      </c>
      <c r="Y101">
        <v>27</v>
      </c>
      <c r="Z101">
        <v>23</v>
      </c>
      <c r="AA101">
        <v>20</v>
      </c>
      <c r="AB101">
        <v>5</v>
      </c>
      <c r="AC101">
        <v>19</v>
      </c>
      <c r="AD101">
        <v>18</v>
      </c>
      <c r="AE101">
        <v>27</v>
      </c>
      <c r="AF101">
        <v>23</v>
      </c>
      <c r="AG101">
        <v>20</v>
      </c>
      <c r="AH101">
        <v>5</v>
      </c>
      <c r="AI101">
        <v>19</v>
      </c>
      <c r="AJ101">
        <v>18</v>
      </c>
      <c r="AK101">
        <v>27</v>
      </c>
      <c r="AL101">
        <v>1</v>
      </c>
      <c r="AM101">
        <v>1</v>
      </c>
      <c r="AN101">
        <v>0</v>
      </c>
      <c r="AO101">
        <v>14</v>
      </c>
      <c r="AP101">
        <v>5</v>
      </c>
      <c r="AQ101">
        <v>15</v>
      </c>
      <c r="AR101">
        <v>39</v>
      </c>
      <c r="AS101">
        <v>39</v>
      </c>
      <c r="AT101">
        <v>64</v>
      </c>
      <c r="AU101">
        <v>49</v>
      </c>
      <c r="AV101">
        <v>48</v>
      </c>
      <c r="AW101">
        <v>49</v>
      </c>
      <c r="AX101">
        <v>60</v>
      </c>
      <c r="AY101">
        <v>63</v>
      </c>
      <c r="AZ101">
        <v>49</v>
      </c>
      <c r="BA101">
        <v>48</v>
      </c>
      <c r="BB101">
        <v>49</v>
      </c>
      <c r="BC101">
        <v>60</v>
      </c>
      <c r="BD101">
        <v>64</v>
      </c>
      <c r="BE101">
        <v>49</v>
      </c>
      <c r="BF101">
        <v>48</v>
      </c>
      <c r="BG101">
        <v>49</v>
      </c>
      <c r="BH101">
        <v>60</v>
      </c>
      <c r="BI101">
        <v>71</v>
      </c>
      <c r="BJ101">
        <v>0</v>
      </c>
      <c r="BK101">
        <v>37</v>
      </c>
      <c r="BL101">
        <v>0</v>
      </c>
      <c r="BM101">
        <v>62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13</v>
      </c>
      <c r="BV101">
        <v>40</v>
      </c>
      <c r="BW101">
        <v>2</v>
      </c>
      <c r="BX101" t="s">
        <v>270</v>
      </c>
      <c r="BY101">
        <v>3</v>
      </c>
      <c r="BZ101">
        <v>188</v>
      </c>
      <c r="CA101">
        <v>22</v>
      </c>
      <c r="CB101">
        <v>18</v>
      </c>
      <c r="CC101">
        <v>28</v>
      </c>
      <c r="CD101">
        <v>6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45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1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26</v>
      </c>
      <c r="DC101">
        <v>18</v>
      </c>
      <c r="DD101">
        <v>0</v>
      </c>
      <c r="DE101">
        <v>0</v>
      </c>
      <c r="DF101">
        <v>1</v>
      </c>
      <c r="DG101">
        <v>0</v>
      </c>
    </row>
    <row r="102" spans="1:111" x14ac:dyDescent="0.25">
      <c r="A102" t="s">
        <v>5259</v>
      </c>
      <c r="B102">
        <v>54612</v>
      </c>
      <c r="C102">
        <v>90</v>
      </c>
      <c r="D102">
        <v>2</v>
      </c>
      <c r="E102">
        <v>0</v>
      </c>
      <c r="F102">
        <v>1939</v>
      </c>
      <c r="G102" t="s">
        <v>112</v>
      </c>
      <c r="H102" t="s">
        <v>5260</v>
      </c>
      <c r="I102" t="s">
        <v>326</v>
      </c>
      <c r="J102" t="s">
        <v>5261</v>
      </c>
      <c r="K102" t="s">
        <v>5262</v>
      </c>
      <c r="L102">
        <v>7</v>
      </c>
      <c r="M102">
        <v>28</v>
      </c>
      <c r="N102">
        <v>2</v>
      </c>
      <c r="O102">
        <v>1896</v>
      </c>
      <c r="P102">
        <v>2</v>
      </c>
      <c r="Q102">
        <v>1</v>
      </c>
      <c r="R102">
        <v>3</v>
      </c>
      <c r="S102">
        <v>0</v>
      </c>
      <c r="T102">
        <v>87</v>
      </c>
      <c r="U102">
        <v>90</v>
      </c>
      <c r="V102">
        <v>61</v>
      </c>
      <c r="W102">
        <v>97</v>
      </c>
      <c r="X102">
        <v>60</v>
      </c>
      <c r="Y102">
        <v>86</v>
      </c>
      <c r="Z102">
        <v>79</v>
      </c>
      <c r="AA102">
        <v>85</v>
      </c>
      <c r="AB102">
        <v>59</v>
      </c>
      <c r="AC102">
        <v>91</v>
      </c>
      <c r="AD102">
        <v>55</v>
      </c>
      <c r="AE102">
        <v>79</v>
      </c>
      <c r="AF102">
        <v>89</v>
      </c>
      <c r="AG102">
        <v>92</v>
      </c>
      <c r="AH102">
        <v>62</v>
      </c>
      <c r="AI102">
        <v>99</v>
      </c>
      <c r="AJ102">
        <v>61</v>
      </c>
      <c r="AK102">
        <v>88</v>
      </c>
      <c r="AL102">
        <v>0</v>
      </c>
      <c r="AM102">
        <v>0</v>
      </c>
      <c r="AN102">
        <v>3</v>
      </c>
      <c r="AO102">
        <v>79</v>
      </c>
      <c r="AP102">
        <v>79</v>
      </c>
      <c r="AQ102">
        <v>79</v>
      </c>
      <c r="AR102">
        <v>92</v>
      </c>
      <c r="AS102">
        <v>100</v>
      </c>
      <c r="AT102">
        <v>2</v>
      </c>
      <c r="AU102">
        <v>1</v>
      </c>
      <c r="AV102">
        <v>1</v>
      </c>
      <c r="AW102">
        <v>3</v>
      </c>
      <c r="AX102">
        <v>17</v>
      </c>
      <c r="AY102">
        <v>2</v>
      </c>
      <c r="AZ102">
        <v>1</v>
      </c>
      <c r="BA102">
        <v>1</v>
      </c>
      <c r="BB102">
        <v>5</v>
      </c>
      <c r="BC102">
        <v>16</v>
      </c>
      <c r="BD102">
        <v>2</v>
      </c>
      <c r="BE102">
        <v>1</v>
      </c>
      <c r="BF102">
        <v>1</v>
      </c>
      <c r="BG102">
        <v>2</v>
      </c>
      <c r="BH102">
        <v>17</v>
      </c>
      <c r="BI102">
        <v>9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1</v>
      </c>
      <c r="BV102">
        <v>98</v>
      </c>
      <c r="BW102">
        <v>4</v>
      </c>
      <c r="BX102" t="s">
        <v>122</v>
      </c>
      <c r="BY102">
        <v>3</v>
      </c>
      <c r="BZ102">
        <v>173</v>
      </c>
      <c r="CA102">
        <v>62</v>
      </c>
      <c r="CB102">
        <v>54</v>
      </c>
      <c r="CC102">
        <v>63</v>
      </c>
      <c r="CD102">
        <v>47</v>
      </c>
      <c r="CE102">
        <v>0</v>
      </c>
      <c r="CF102">
        <v>0</v>
      </c>
      <c r="CG102">
        <v>50</v>
      </c>
      <c r="CH102">
        <v>56</v>
      </c>
      <c r="CI102">
        <v>50</v>
      </c>
      <c r="CJ102">
        <v>2</v>
      </c>
      <c r="CK102">
        <v>0</v>
      </c>
      <c r="CL102">
        <v>59</v>
      </c>
      <c r="CM102">
        <v>56</v>
      </c>
      <c r="CN102">
        <v>52</v>
      </c>
      <c r="CO102">
        <v>0</v>
      </c>
      <c r="CP102">
        <v>56</v>
      </c>
      <c r="CQ102">
        <v>0</v>
      </c>
      <c r="CR102">
        <v>45</v>
      </c>
      <c r="CS102">
        <v>0</v>
      </c>
      <c r="CT102">
        <v>1</v>
      </c>
      <c r="CU102">
        <v>0</v>
      </c>
      <c r="CV102">
        <v>1</v>
      </c>
      <c r="CW102">
        <v>0</v>
      </c>
      <c r="CX102">
        <v>1</v>
      </c>
      <c r="CY102">
        <v>0</v>
      </c>
      <c r="CZ102">
        <v>1</v>
      </c>
      <c r="DA102">
        <v>11000</v>
      </c>
      <c r="DB102">
        <v>14000</v>
      </c>
      <c r="DC102">
        <v>9235</v>
      </c>
      <c r="DD102">
        <v>2</v>
      </c>
      <c r="DE102">
        <v>4</v>
      </c>
      <c r="DF102">
        <v>40</v>
      </c>
      <c r="DG102">
        <v>0</v>
      </c>
    </row>
    <row r="103" spans="1:111" x14ac:dyDescent="0.25">
      <c r="A103" t="s">
        <v>7572</v>
      </c>
      <c r="B103">
        <v>49657</v>
      </c>
      <c r="C103">
        <v>59</v>
      </c>
      <c r="D103">
        <v>8</v>
      </c>
      <c r="E103">
        <v>0</v>
      </c>
      <c r="F103">
        <v>1903</v>
      </c>
      <c r="G103" t="s">
        <v>112</v>
      </c>
      <c r="H103" t="s">
        <v>567</v>
      </c>
      <c r="I103" t="s">
        <v>326</v>
      </c>
      <c r="J103" t="s">
        <v>7573</v>
      </c>
      <c r="L103">
        <v>28</v>
      </c>
      <c r="M103">
        <v>9</v>
      </c>
      <c r="N103">
        <v>8</v>
      </c>
      <c r="O103">
        <v>1878</v>
      </c>
      <c r="P103">
        <v>3</v>
      </c>
      <c r="Q103">
        <v>1</v>
      </c>
      <c r="R103">
        <v>1</v>
      </c>
      <c r="S103">
        <v>11</v>
      </c>
      <c r="T103">
        <v>16</v>
      </c>
      <c r="U103">
        <v>32</v>
      </c>
      <c r="V103">
        <v>7</v>
      </c>
      <c r="W103">
        <v>31</v>
      </c>
      <c r="X103">
        <v>10</v>
      </c>
      <c r="Y103">
        <v>15</v>
      </c>
      <c r="Z103">
        <v>14</v>
      </c>
      <c r="AA103">
        <v>30</v>
      </c>
      <c r="AB103">
        <v>7</v>
      </c>
      <c r="AC103">
        <v>29</v>
      </c>
      <c r="AD103">
        <v>10</v>
      </c>
      <c r="AE103">
        <v>14</v>
      </c>
      <c r="AF103">
        <v>16</v>
      </c>
      <c r="AG103">
        <v>33</v>
      </c>
      <c r="AH103">
        <v>7</v>
      </c>
      <c r="AI103">
        <v>31</v>
      </c>
      <c r="AJ103">
        <v>10</v>
      </c>
      <c r="AK103">
        <v>15</v>
      </c>
      <c r="AL103">
        <v>1</v>
      </c>
      <c r="AM103">
        <v>2</v>
      </c>
      <c r="AN103">
        <v>0</v>
      </c>
      <c r="AO103">
        <v>10</v>
      </c>
      <c r="AP103">
        <v>8</v>
      </c>
      <c r="AQ103">
        <v>24</v>
      </c>
      <c r="AR103">
        <v>27</v>
      </c>
      <c r="AS103">
        <v>11</v>
      </c>
      <c r="AT103">
        <v>46</v>
      </c>
      <c r="AU103">
        <v>74</v>
      </c>
      <c r="AV103">
        <v>79</v>
      </c>
      <c r="AW103">
        <v>69</v>
      </c>
      <c r="AX103">
        <v>78</v>
      </c>
      <c r="AY103">
        <v>42</v>
      </c>
      <c r="AZ103">
        <v>68</v>
      </c>
      <c r="BA103">
        <v>76</v>
      </c>
      <c r="BB103">
        <v>64</v>
      </c>
      <c r="BC103">
        <v>72</v>
      </c>
      <c r="BD103">
        <v>48</v>
      </c>
      <c r="BE103">
        <v>78</v>
      </c>
      <c r="BF103">
        <v>81</v>
      </c>
      <c r="BG103">
        <v>74</v>
      </c>
      <c r="BH103">
        <v>83</v>
      </c>
      <c r="BI103">
        <v>56</v>
      </c>
      <c r="BJ103">
        <v>54</v>
      </c>
      <c r="BK103">
        <v>0</v>
      </c>
      <c r="BL103">
        <v>0</v>
      </c>
      <c r="BM103">
        <v>0</v>
      </c>
      <c r="BN103">
        <v>0</v>
      </c>
      <c r="BO103">
        <v>51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84</v>
      </c>
      <c r="BV103">
        <v>60</v>
      </c>
      <c r="BW103">
        <v>2</v>
      </c>
      <c r="BX103" t="s">
        <v>116</v>
      </c>
      <c r="BY103">
        <v>3</v>
      </c>
      <c r="BZ103">
        <v>183</v>
      </c>
      <c r="CA103">
        <v>25</v>
      </c>
      <c r="CB103">
        <v>30</v>
      </c>
      <c r="CC103">
        <v>25</v>
      </c>
      <c r="CD103">
        <v>20</v>
      </c>
      <c r="CE103">
        <v>0</v>
      </c>
      <c r="CF103">
        <v>0</v>
      </c>
      <c r="CG103">
        <v>6</v>
      </c>
      <c r="CH103">
        <v>10</v>
      </c>
      <c r="CI103">
        <v>7</v>
      </c>
      <c r="CJ103">
        <v>63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211</v>
      </c>
      <c r="DB103">
        <v>849</v>
      </c>
      <c r="DC103">
        <v>4877</v>
      </c>
      <c r="DD103">
        <v>1</v>
      </c>
      <c r="DE103">
        <v>0</v>
      </c>
      <c r="DF103">
        <v>1</v>
      </c>
      <c r="DG103">
        <v>0</v>
      </c>
    </row>
    <row r="104" spans="1:111" x14ac:dyDescent="0.25">
      <c r="A104" t="s">
        <v>332</v>
      </c>
      <c r="B104">
        <v>50617</v>
      </c>
      <c r="C104">
        <v>57</v>
      </c>
      <c r="D104">
        <v>7</v>
      </c>
      <c r="E104">
        <v>0</v>
      </c>
      <c r="F104">
        <v>1933</v>
      </c>
      <c r="G104" t="s">
        <v>112</v>
      </c>
      <c r="H104" t="s">
        <v>333</v>
      </c>
      <c r="I104" t="s">
        <v>326</v>
      </c>
      <c r="J104" t="s">
        <v>331</v>
      </c>
      <c r="L104">
        <v>4</v>
      </c>
      <c r="M104">
        <v>26</v>
      </c>
      <c r="N104">
        <v>4</v>
      </c>
      <c r="O104">
        <v>1900</v>
      </c>
      <c r="P104">
        <v>1</v>
      </c>
      <c r="Q104">
        <v>1</v>
      </c>
      <c r="R104">
        <v>7</v>
      </c>
      <c r="S104">
        <v>0</v>
      </c>
      <c r="T104">
        <v>53</v>
      </c>
      <c r="U104">
        <v>44</v>
      </c>
      <c r="V104">
        <v>62</v>
      </c>
      <c r="W104">
        <v>88</v>
      </c>
      <c r="X104">
        <v>45</v>
      </c>
      <c r="Y104">
        <v>52</v>
      </c>
      <c r="Z104">
        <v>58</v>
      </c>
      <c r="AA104">
        <v>47</v>
      </c>
      <c r="AB104">
        <v>66</v>
      </c>
      <c r="AC104">
        <v>93</v>
      </c>
      <c r="AD104">
        <v>47</v>
      </c>
      <c r="AE104">
        <v>53</v>
      </c>
      <c r="AF104">
        <v>52</v>
      </c>
      <c r="AG104">
        <v>43</v>
      </c>
      <c r="AH104">
        <v>61</v>
      </c>
      <c r="AI104">
        <v>86</v>
      </c>
      <c r="AJ104">
        <v>44</v>
      </c>
      <c r="AK104">
        <v>52</v>
      </c>
      <c r="AL104">
        <v>2</v>
      </c>
      <c r="AM104">
        <v>1</v>
      </c>
      <c r="AN104">
        <v>0</v>
      </c>
      <c r="AO104">
        <v>43</v>
      </c>
      <c r="AP104">
        <v>79</v>
      </c>
      <c r="AQ104">
        <v>46</v>
      </c>
      <c r="AR104">
        <v>6</v>
      </c>
      <c r="AS104">
        <v>10</v>
      </c>
      <c r="AT104">
        <v>2</v>
      </c>
      <c r="AU104">
        <v>1</v>
      </c>
      <c r="AV104">
        <v>1</v>
      </c>
      <c r="AW104">
        <v>17</v>
      </c>
      <c r="AX104">
        <v>5</v>
      </c>
      <c r="AY104">
        <v>2</v>
      </c>
      <c r="AZ104">
        <v>1</v>
      </c>
      <c r="BA104">
        <v>1</v>
      </c>
      <c r="BB104">
        <v>16</v>
      </c>
      <c r="BC104">
        <v>5</v>
      </c>
      <c r="BD104">
        <v>2</v>
      </c>
      <c r="BE104">
        <v>1</v>
      </c>
      <c r="BF104">
        <v>1</v>
      </c>
      <c r="BG104">
        <v>18</v>
      </c>
      <c r="BH104">
        <v>5</v>
      </c>
      <c r="BI104">
        <v>9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3</v>
      </c>
      <c r="BW104">
        <v>4</v>
      </c>
      <c r="BX104" t="s">
        <v>122</v>
      </c>
      <c r="BY104">
        <v>3</v>
      </c>
      <c r="BZ104">
        <v>168</v>
      </c>
      <c r="CA104">
        <v>58</v>
      </c>
      <c r="CB104">
        <v>60</v>
      </c>
      <c r="CC104">
        <v>39</v>
      </c>
      <c r="CD104">
        <v>63</v>
      </c>
      <c r="CE104">
        <v>0</v>
      </c>
      <c r="CF104">
        <v>0</v>
      </c>
      <c r="CG104">
        <v>62</v>
      </c>
      <c r="CH104">
        <v>49</v>
      </c>
      <c r="CI104">
        <v>32</v>
      </c>
      <c r="CJ104">
        <v>0</v>
      </c>
      <c r="CK104">
        <v>0</v>
      </c>
      <c r="CL104">
        <v>0</v>
      </c>
      <c r="CM104">
        <v>59</v>
      </c>
      <c r="CN104">
        <v>0</v>
      </c>
      <c r="CO104">
        <v>0</v>
      </c>
      <c r="CP104">
        <v>65</v>
      </c>
      <c r="CQ104">
        <v>33</v>
      </c>
      <c r="CR104">
        <v>48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1</v>
      </c>
      <c r="CY104">
        <v>1</v>
      </c>
      <c r="CZ104">
        <v>1</v>
      </c>
      <c r="DA104">
        <v>6</v>
      </c>
      <c r="DB104">
        <v>80</v>
      </c>
      <c r="DC104">
        <v>77</v>
      </c>
      <c r="DD104">
        <v>2</v>
      </c>
      <c r="DE104">
        <v>0</v>
      </c>
      <c r="DF104">
        <v>1</v>
      </c>
      <c r="DG104">
        <v>0</v>
      </c>
    </row>
    <row r="105" spans="1:111" x14ac:dyDescent="0.25">
      <c r="A105" t="s">
        <v>330</v>
      </c>
      <c r="B105">
        <v>49072</v>
      </c>
      <c r="C105">
        <v>80</v>
      </c>
      <c r="D105">
        <v>9</v>
      </c>
      <c r="E105">
        <v>0</v>
      </c>
      <c r="F105">
        <v>1927</v>
      </c>
      <c r="G105" t="s">
        <v>112</v>
      </c>
      <c r="H105" t="s">
        <v>144</v>
      </c>
      <c r="I105" t="s">
        <v>326</v>
      </c>
      <c r="J105" t="s">
        <v>331</v>
      </c>
      <c r="L105">
        <v>63</v>
      </c>
      <c r="M105">
        <v>26</v>
      </c>
      <c r="N105">
        <v>4</v>
      </c>
      <c r="O105">
        <v>1900</v>
      </c>
      <c r="P105">
        <v>1</v>
      </c>
      <c r="Q105">
        <v>1</v>
      </c>
      <c r="R105">
        <v>8</v>
      </c>
      <c r="S105">
        <v>0</v>
      </c>
      <c r="T105">
        <v>82</v>
      </c>
      <c r="U105">
        <v>69</v>
      </c>
      <c r="V105">
        <v>113</v>
      </c>
      <c r="W105">
        <v>84</v>
      </c>
      <c r="X105">
        <v>45</v>
      </c>
      <c r="Y105">
        <v>64</v>
      </c>
      <c r="Z105">
        <v>88</v>
      </c>
      <c r="AA105">
        <v>64</v>
      </c>
      <c r="AB105">
        <v>122</v>
      </c>
      <c r="AC105">
        <v>82</v>
      </c>
      <c r="AD105">
        <v>49</v>
      </c>
      <c r="AE105">
        <v>64</v>
      </c>
      <c r="AF105">
        <v>81</v>
      </c>
      <c r="AG105">
        <v>70</v>
      </c>
      <c r="AH105">
        <v>110</v>
      </c>
      <c r="AI105">
        <v>85</v>
      </c>
      <c r="AJ105">
        <v>44</v>
      </c>
      <c r="AK105">
        <v>64</v>
      </c>
      <c r="AL105">
        <v>2</v>
      </c>
      <c r="AM105">
        <v>0</v>
      </c>
      <c r="AN105">
        <v>2</v>
      </c>
      <c r="AO105">
        <v>42</v>
      </c>
      <c r="AP105">
        <v>82</v>
      </c>
      <c r="AQ105">
        <v>46</v>
      </c>
      <c r="AR105">
        <v>67</v>
      </c>
      <c r="AS105">
        <v>5</v>
      </c>
      <c r="AT105">
        <v>2</v>
      </c>
      <c r="AU105">
        <v>1</v>
      </c>
      <c r="AV105">
        <v>1</v>
      </c>
      <c r="AW105">
        <v>17</v>
      </c>
      <c r="AX105">
        <v>5</v>
      </c>
      <c r="AY105">
        <v>2</v>
      </c>
      <c r="AZ105">
        <v>1</v>
      </c>
      <c r="BA105">
        <v>1</v>
      </c>
      <c r="BB105">
        <v>16</v>
      </c>
      <c r="BC105">
        <v>5</v>
      </c>
      <c r="BD105">
        <v>2</v>
      </c>
      <c r="BE105">
        <v>1</v>
      </c>
      <c r="BF105">
        <v>1</v>
      </c>
      <c r="BG105">
        <v>18</v>
      </c>
      <c r="BH105">
        <v>5</v>
      </c>
      <c r="BI105">
        <v>9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54</v>
      </c>
      <c r="BW105">
        <v>4</v>
      </c>
      <c r="BX105" t="s">
        <v>122</v>
      </c>
      <c r="BY105">
        <v>3</v>
      </c>
      <c r="BZ105">
        <v>168</v>
      </c>
      <c r="CA105">
        <v>7</v>
      </c>
      <c r="CB105">
        <v>3</v>
      </c>
      <c r="CC105">
        <v>7</v>
      </c>
      <c r="CD105">
        <v>6</v>
      </c>
      <c r="CE105">
        <v>0</v>
      </c>
      <c r="CF105">
        <v>0</v>
      </c>
      <c r="CG105">
        <v>71</v>
      </c>
      <c r="CH105">
        <v>56</v>
      </c>
      <c r="CI105">
        <v>54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51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1</v>
      </c>
      <c r="CY105">
        <v>1</v>
      </c>
      <c r="CZ105">
        <v>1</v>
      </c>
      <c r="DA105">
        <v>3500</v>
      </c>
      <c r="DB105">
        <v>4311</v>
      </c>
      <c r="DC105">
        <v>4311</v>
      </c>
      <c r="DD105">
        <v>2</v>
      </c>
      <c r="DE105">
        <v>3</v>
      </c>
      <c r="DF105">
        <v>10</v>
      </c>
      <c r="DG105">
        <v>0</v>
      </c>
    </row>
    <row r="106" spans="1:111" x14ac:dyDescent="0.25">
      <c r="A106" t="s">
        <v>5263</v>
      </c>
      <c r="B106">
        <v>47991</v>
      </c>
      <c r="C106">
        <v>51</v>
      </c>
      <c r="D106">
        <v>1</v>
      </c>
      <c r="E106">
        <v>0</v>
      </c>
      <c r="F106">
        <v>2023</v>
      </c>
      <c r="G106" t="s">
        <v>112</v>
      </c>
      <c r="H106" t="s">
        <v>179</v>
      </c>
      <c r="I106" t="s">
        <v>326</v>
      </c>
      <c r="J106" t="s">
        <v>334</v>
      </c>
      <c r="L106">
        <v>46</v>
      </c>
      <c r="M106">
        <v>20</v>
      </c>
      <c r="N106">
        <v>12</v>
      </c>
      <c r="O106">
        <v>1997</v>
      </c>
      <c r="P106">
        <v>1</v>
      </c>
      <c r="Q106">
        <v>1</v>
      </c>
      <c r="R106">
        <v>1</v>
      </c>
      <c r="S106">
        <v>12</v>
      </c>
      <c r="T106">
        <v>23</v>
      </c>
      <c r="U106">
        <v>18</v>
      </c>
      <c r="V106">
        <v>21</v>
      </c>
      <c r="W106">
        <v>26</v>
      </c>
      <c r="X106">
        <v>16</v>
      </c>
      <c r="Y106">
        <v>23</v>
      </c>
      <c r="Z106">
        <v>23</v>
      </c>
      <c r="AA106">
        <v>18</v>
      </c>
      <c r="AB106">
        <v>21</v>
      </c>
      <c r="AC106">
        <v>26</v>
      </c>
      <c r="AD106">
        <v>16</v>
      </c>
      <c r="AE106">
        <v>23</v>
      </c>
      <c r="AF106">
        <v>23</v>
      </c>
      <c r="AG106">
        <v>18</v>
      </c>
      <c r="AH106">
        <v>21</v>
      </c>
      <c r="AI106">
        <v>26</v>
      </c>
      <c r="AJ106">
        <v>16</v>
      </c>
      <c r="AK106">
        <v>23</v>
      </c>
      <c r="AL106">
        <v>0</v>
      </c>
      <c r="AM106">
        <v>0</v>
      </c>
      <c r="AN106">
        <v>0</v>
      </c>
      <c r="AO106">
        <v>12</v>
      </c>
      <c r="AP106">
        <v>20</v>
      </c>
      <c r="AQ106">
        <v>19</v>
      </c>
      <c r="AR106">
        <v>44</v>
      </c>
      <c r="AS106">
        <v>40</v>
      </c>
      <c r="AT106">
        <v>50</v>
      </c>
      <c r="AU106">
        <v>64</v>
      </c>
      <c r="AV106">
        <v>77</v>
      </c>
      <c r="AW106">
        <v>62</v>
      </c>
      <c r="AX106">
        <v>67</v>
      </c>
      <c r="AY106">
        <v>48</v>
      </c>
      <c r="AZ106">
        <v>60</v>
      </c>
      <c r="BA106">
        <v>75</v>
      </c>
      <c r="BB106">
        <v>58</v>
      </c>
      <c r="BC106">
        <v>64</v>
      </c>
      <c r="BD106">
        <v>52</v>
      </c>
      <c r="BE106">
        <v>67</v>
      </c>
      <c r="BF106">
        <v>78</v>
      </c>
      <c r="BG106">
        <v>65</v>
      </c>
      <c r="BH106">
        <v>70</v>
      </c>
      <c r="BI106">
        <v>51</v>
      </c>
      <c r="BJ106">
        <v>36</v>
      </c>
      <c r="BK106">
        <v>31</v>
      </c>
      <c r="BL106">
        <v>23</v>
      </c>
      <c r="BM106">
        <v>45</v>
      </c>
      <c r="BN106">
        <v>55</v>
      </c>
      <c r="BO106">
        <v>45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25</v>
      </c>
      <c r="BV106">
        <v>49</v>
      </c>
      <c r="BW106">
        <v>2</v>
      </c>
      <c r="BX106" t="s">
        <v>224</v>
      </c>
      <c r="BY106">
        <v>3</v>
      </c>
      <c r="BZ106">
        <v>185</v>
      </c>
      <c r="CA106">
        <v>40</v>
      </c>
      <c r="CB106">
        <v>41</v>
      </c>
      <c r="CC106">
        <v>61</v>
      </c>
      <c r="CD106">
        <v>22</v>
      </c>
      <c r="CE106">
        <v>0</v>
      </c>
      <c r="CF106">
        <v>1</v>
      </c>
      <c r="CG106">
        <v>49</v>
      </c>
      <c r="CH106">
        <v>42</v>
      </c>
      <c r="CI106">
        <v>58</v>
      </c>
      <c r="CJ106">
        <v>88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1</v>
      </c>
      <c r="CU106">
        <v>1</v>
      </c>
      <c r="CV106">
        <v>1</v>
      </c>
      <c r="CW106">
        <v>1</v>
      </c>
      <c r="CX106">
        <v>1</v>
      </c>
      <c r="CY106">
        <v>1</v>
      </c>
      <c r="CZ106">
        <v>1</v>
      </c>
      <c r="DA106">
        <v>0</v>
      </c>
      <c r="DB106">
        <v>11</v>
      </c>
      <c r="DC106">
        <v>22</v>
      </c>
      <c r="DD106">
        <v>0</v>
      </c>
      <c r="DE106">
        <v>0</v>
      </c>
      <c r="DF106">
        <v>1</v>
      </c>
      <c r="DG106">
        <v>0</v>
      </c>
    </row>
    <row r="107" spans="1:111" x14ac:dyDescent="0.25">
      <c r="A107" t="s">
        <v>335</v>
      </c>
      <c r="B107">
        <v>53220</v>
      </c>
      <c r="C107">
        <v>93</v>
      </c>
      <c r="D107">
        <v>4</v>
      </c>
      <c r="E107">
        <v>0</v>
      </c>
      <c r="F107">
        <v>1962</v>
      </c>
      <c r="G107" t="s">
        <v>196</v>
      </c>
      <c r="H107" t="s">
        <v>148</v>
      </c>
      <c r="I107" t="s">
        <v>336</v>
      </c>
      <c r="J107" t="s">
        <v>337</v>
      </c>
      <c r="L107">
        <v>30</v>
      </c>
      <c r="M107">
        <v>2</v>
      </c>
      <c r="N107">
        <v>10</v>
      </c>
      <c r="O107">
        <v>1932</v>
      </c>
      <c r="P107">
        <v>3</v>
      </c>
      <c r="Q107">
        <v>1</v>
      </c>
      <c r="R107">
        <v>6</v>
      </c>
      <c r="S107">
        <v>0</v>
      </c>
      <c r="T107">
        <v>79</v>
      </c>
      <c r="U107">
        <v>53</v>
      </c>
      <c r="V107">
        <v>17</v>
      </c>
      <c r="W107">
        <v>54</v>
      </c>
      <c r="X107">
        <v>97</v>
      </c>
      <c r="Y107">
        <v>74</v>
      </c>
      <c r="Z107">
        <v>77</v>
      </c>
      <c r="AA107">
        <v>57</v>
      </c>
      <c r="AB107">
        <v>19</v>
      </c>
      <c r="AC107">
        <v>54</v>
      </c>
      <c r="AD107">
        <v>88</v>
      </c>
      <c r="AE107">
        <v>74</v>
      </c>
      <c r="AF107">
        <v>80</v>
      </c>
      <c r="AG107">
        <v>52</v>
      </c>
      <c r="AH107">
        <v>17</v>
      </c>
      <c r="AI107">
        <v>54</v>
      </c>
      <c r="AJ107">
        <v>99</v>
      </c>
      <c r="AK107">
        <v>74</v>
      </c>
      <c r="AL107">
        <v>0</v>
      </c>
      <c r="AM107">
        <v>0</v>
      </c>
      <c r="AN107">
        <v>0</v>
      </c>
      <c r="AO107">
        <v>104</v>
      </c>
      <c r="AP107">
        <v>106</v>
      </c>
      <c r="AQ107">
        <v>105</v>
      </c>
      <c r="AR107">
        <v>96</v>
      </c>
      <c r="AS107">
        <v>100</v>
      </c>
      <c r="AT107">
        <v>2</v>
      </c>
      <c r="AU107">
        <v>1</v>
      </c>
      <c r="AV107">
        <v>1</v>
      </c>
      <c r="AW107">
        <v>1</v>
      </c>
      <c r="AX107">
        <v>1</v>
      </c>
      <c r="AY107">
        <v>2</v>
      </c>
      <c r="AZ107">
        <v>1</v>
      </c>
      <c r="BA107">
        <v>1</v>
      </c>
      <c r="BB107">
        <v>1</v>
      </c>
      <c r="BC107">
        <v>1</v>
      </c>
      <c r="BD107">
        <v>2</v>
      </c>
      <c r="BE107">
        <v>1</v>
      </c>
      <c r="BF107">
        <v>1</v>
      </c>
      <c r="BG107">
        <v>1</v>
      </c>
      <c r="BH107">
        <v>1</v>
      </c>
      <c r="BI107">
        <v>9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62</v>
      </c>
      <c r="BW107">
        <v>4</v>
      </c>
      <c r="BX107" t="s">
        <v>122</v>
      </c>
      <c r="BY107">
        <v>2</v>
      </c>
      <c r="BZ107">
        <v>180</v>
      </c>
      <c r="CA107">
        <v>93</v>
      </c>
      <c r="CB107">
        <v>71</v>
      </c>
      <c r="CC107">
        <v>86</v>
      </c>
      <c r="CD107">
        <v>84</v>
      </c>
      <c r="CE107">
        <v>0</v>
      </c>
      <c r="CF107">
        <v>0</v>
      </c>
      <c r="CG107">
        <v>8</v>
      </c>
      <c r="CH107">
        <v>4</v>
      </c>
      <c r="CI107">
        <v>9</v>
      </c>
      <c r="CJ107">
        <v>0</v>
      </c>
      <c r="CK107">
        <v>0</v>
      </c>
      <c r="CL107">
        <v>0</v>
      </c>
      <c r="CM107">
        <v>0</v>
      </c>
      <c r="CN107">
        <v>94</v>
      </c>
      <c r="CO107">
        <v>89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1</v>
      </c>
      <c r="CW107">
        <v>1</v>
      </c>
      <c r="CX107">
        <v>0</v>
      </c>
      <c r="CY107">
        <v>0</v>
      </c>
      <c r="CZ107">
        <v>0</v>
      </c>
      <c r="DA107">
        <v>5495</v>
      </c>
      <c r="DB107">
        <v>0</v>
      </c>
      <c r="DC107">
        <v>8250</v>
      </c>
      <c r="DD107">
        <v>4</v>
      </c>
      <c r="DE107">
        <v>4</v>
      </c>
      <c r="DF107">
        <v>45</v>
      </c>
      <c r="DG107">
        <v>0</v>
      </c>
    </row>
    <row r="108" spans="1:111" x14ac:dyDescent="0.25">
      <c r="A108" t="s">
        <v>338</v>
      </c>
      <c r="B108">
        <v>47444</v>
      </c>
      <c r="C108">
        <v>67</v>
      </c>
      <c r="D108">
        <v>9</v>
      </c>
      <c r="E108">
        <v>0</v>
      </c>
      <c r="F108">
        <v>1965</v>
      </c>
      <c r="G108" t="s">
        <v>112</v>
      </c>
      <c r="H108" t="s">
        <v>148</v>
      </c>
      <c r="I108" t="s">
        <v>336</v>
      </c>
      <c r="J108" t="s">
        <v>337</v>
      </c>
      <c r="L108">
        <v>30</v>
      </c>
      <c r="M108">
        <v>2</v>
      </c>
      <c r="N108">
        <v>10</v>
      </c>
      <c r="O108">
        <v>1932</v>
      </c>
      <c r="P108">
        <v>3</v>
      </c>
      <c r="Q108">
        <v>1</v>
      </c>
      <c r="R108">
        <v>6</v>
      </c>
      <c r="S108">
        <v>0</v>
      </c>
      <c r="T108">
        <v>68</v>
      </c>
      <c r="U108">
        <v>34</v>
      </c>
      <c r="V108">
        <v>4</v>
      </c>
      <c r="W108">
        <v>40</v>
      </c>
      <c r="X108">
        <v>83</v>
      </c>
      <c r="Y108">
        <v>70</v>
      </c>
      <c r="Z108">
        <v>66</v>
      </c>
      <c r="AA108">
        <v>40</v>
      </c>
      <c r="AB108">
        <v>4</v>
      </c>
      <c r="AC108">
        <v>47</v>
      </c>
      <c r="AD108">
        <v>70</v>
      </c>
      <c r="AE108">
        <v>73</v>
      </c>
      <c r="AF108">
        <v>70</v>
      </c>
      <c r="AG108">
        <v>32</v>
      </c>
      <c r="AH108">
        <v>4</v>
      </c>
      <c r="AI108">
        <v>38</v>
      </c>
      <c r="AJ108">
        <v>87</v>
      </c>
      <c r="AK108">
        <v>70</v>
      </c>
      <c r="AL108">
        <v>1</v>
      </c>
      <c r="AM108">
        <v>2</v>
      </c>
      <c r="AN108">
        <v>1</v>
      </c>
      <c r="AO108">
        <v>105</v>
      </c>
      <c r="AP108">
        <v>96</v>
      </c>
      <c r="AQ108">
        <v>88</v>
      </c>
      <c r="AR108">
        <v>48</v>
      </c>
      <c r="AS108">
        <v>87</v>
      </c>
      <c r="AT108">
        <v>2</v>
      </c>
      <c r="AU108">
        <v>1</v>
      </c>
      <c r="AV108">
        <v>1</v>
      </c>
      <c r="AW108">
        <v>16</v>
      </c>
      <c r="AX108">
        <v>6</v>
      </c>
      <c r="AY108">
        <v>2</v>
      </c>
      <c r="AZ108">
        <v>1</v>
      </c>
      <c r="BA108">
        <v>1</v>
      </c>
      <c r="BB108">
        <v>13</v>
      </c>
      <c r="BC108">
        <v>6</v>
      </c>
      <c r="BD108">
        <v>2</v>
      </c>
      <c r="BE108">
        <v>1</v>
      </c>
      <c r="BF108">
        <v>1</v>
      </c>
      <c r="BG108">
        <v>18</v>
      </c>
      <c r="BH108">
        <v>7</v>
      </c>
      <c r="BI108">
        <v>9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28</v>
      </c>
      <c r="BW108">
        <v>4</v>
      </c>
      <c r="BX108" t="s">
        <v>122</v>
      </c>
      <c r="BY108">
        <v>2</v>
      </c>
      <c r="BZ108">
        <v>180</v>
      </c>
      <c r="CA108">
        <v>94</v>
      </c>
      <c r="CB108">
        <v>69</v>
      </c>
      <c r="CC108">
        <v>86</v>
      </c>
      <c r="CD108">
        <v>83</v>
      </c>
      <c r="CE108">
        <v>0</v>
      </c>
      <c r="CF108">
        <v>0</v>
      </c>
      <c r="CG108">
        <v>7</v>
      </c>
      <c r="CH108">
        <v>9</v>
      </c>
      <c r="CI108">
        <v>7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89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1</v>
      </c>
      <c r="CW108">
        <v>1</v>
      </c>
      <c r="CX108">
        <v>0</v>
      </c>
      <c r="CY108">
        <v>0</v>
      </c>
      <c r="CZ108">
        <v>0</v>
      </c>
      <c r="DA108">
        <v>26</v>
      </c>
      <c r="DB108">
        <v>62</v>
      </c>
      <c r="DC108">
        <v>51</v>
      </c>
      <c r="DD108">
        <v>4</v>
      </c>
      <c r="DE108">
        <v>1</v>
      </c>
      <c r="DF108">
        <v>2</v>
      </c>
      <c r="DG108">
        <v>0</v>
      </c>
    </row>
    <row r="109" spans="1:111" x14ac:dyDescent="0.25">
      <c r="A109" t="s">
        <v>339</v>
      </c>
      <c r="B109">
        <v>53911</v>
      </c>
      <c r="C109">
        <v>71</v>
      </c>
      <c r="D109">
        <v>3</v>
      </c>
      <c r="E109">
        <v>0</v>
      </c>
      <c r="F109">
        <v>1972</v>
      </c>
      <c r="G109" t="s">
        <v>112</v>
      </c>
      <c r="H109" t="s">
        <v>225</v>
      </c>
      <c r="I109" t="s">
        <v>340</v>
      </c>
      <c r="J109" t="s">
        <v>341</v>
      </c>
      <c r="L109">
        <v>42</v>
      </c>
      <c r="M109">
        <v>31</v>
      </c>
      <c r="N109">
        <v>1</v>
      </c>
      <c r="O109">
        <v>1949</v>
      </c>
      <c r="P109">
        <v>1</v>
      </c>
      <c r="Q109">
        <v>1</v>
      </c>
      <c r="R109">
        <v>1</v>
      </c>
      <c r="S109">
        <v>11</v>
      </c>
      <c r="T109">
        <v>13</v>
      </c>
      <c r="U109">
        <v>24</v>
      </c>
      <c r="V109">
        <v>9</v>
      </c>
      <c r="W109">
        <v>26</v>
      </c>
      <c r="X109">
        <v>9</v>
      </c>
      <c r="Y109">
        <v>11</v>
      </c>
      <c r="Z109">
        <v>13</v>
      </c>
      <c r="AA109">
        <v>24</v>
      </c>
      <c r="AB109">
        <v>9</v>
      </c>
      <c r="AC109">
        <v>27</v>
      </c>
      <c r="AD109">
        <v>9</v>
      </c>
      <c r="AE109">
        <v>11</v>
      </c>
      <c r="AF109">
        <v>13</v>
      </c>
      <c r="AG109">
        <v>24</v>
      </c>
      <c r="AH109">
        <v>9</v>
      </c>
      <c r="AI109">
        <v>26</v>
      </c>
      <c r="AJ109">
        <v>9</v>
      </c>
      <c r="AK109">
        <v>11</v>
      </c>
      <c r="AL109">
        <v>0</v>
      </c>
      <c r="AM109">
        <v>0</v>
      </c>
      <c r="AN109">
        <v>0</v>
      </c>
      <c r="AO109">
        <v>4</v>
      </c>
      <c r="AP109">
        <v>6</v>
      </c>
      <c r="AQ109">
        <v>5</v>
      </c>
      <c r="AR109">
        <v>70</v>
      </c>
      <c r="AS109">
        <v>52</v>
      </c>
      <c r="AT109">
        <v>42</v>
      </c>
      <c r="AU109">
        <v>53</v>
      </c>
      <c r="AV109">
        <v>103</v>
      </c>
      <c r="AW109">
        <v>52</v>
      </c>
      <c r="AX109">
        <v>63</v>
      </c>
      <c r="AY109">
        <v>40</v>
      </c>
      <c r="AZ109">
        <v>50</v>
      </c>
      <c r="BA109">
        <v>101</v>
      </c>
      <c r="BB109">
        <v>50</v>
      </c>
      <c r="BC109">
        <v>60</v>
      </c>
      <c r="BD109">
        <v>44</v>
      </c>
      <c r="BE109">
        <v>55</v>
      </c>
      <c r="BF109">
        <v>105</v>
      </c>
      <c r="BG109">
        <v>53</v>
      </c>
      <c r="BH109">
        <v>65</v>
      </c>
      <c r="BI109">
        <v>53</v>
      </c>
      <c r="BJ109">
        <v>41</v>
      </c>
      <c r="BK109">
        <v>49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91</v>
      </c>
      <c r="BV109">
        <v>59</v>
      </c>
      <c r="BW109">
        <v>1</v>
      </c>
      <c r="BX109" t="s">
        <v>116</v>
      </c>
      <c r="BY109">
        <v>3</v>
      </c>
      <c r="BZ109">
        <v>188</v>
      </c>
      <c r="CA109">
        <v>28</v>
      </c>
      <c r="CB109">
        <v>28</v>
      </c>
      <c r="CC109">
        <v>27</v>
      </c>
      <c r="CD109">
        <v>25</v>
      </c>
      <c r="CE109">
        <v>0</v>
      </c>
      <c r="CF109">
        <v>0</v>
      </c>
      <c r="CG109">
        <v>10</v>
      </c>
      <c r="CH109">
        <v>7</v>
      </c>
      <c r="CI109">
        <v>7</v>
      </c>
      <c r="CJ109">
        <v>65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1100</v>
      </c>
      <c r="DB109">
        <v>0</v>
      </c>
      <c r="DC109">
        <v>1278</v>
      </c>
      <c r="DD109">
        <v>4</v>
      </c>
      <c r="DE109">
        <v>2</v>
      </c>
      <c r="DF109">
        <v>5</v>
      </c>
      <c r="DG109">
        <v>0</v>
      </c>
    </row>
    <row r="110" spans="1:111" x14ac:dyDescent="0.25">
      <c r="A110" t="s">
        <v>7418</v>
      </c>
      <c r="B110">
        <v>54882</v>
      </c>
      <c r="C110">
        <v>79</v>
      </c>
      <c r="D110">
        <v>2</v>
      </c>
      <c r="E110">
        <v>0</v>
      </c>
      <c r="F110">
        <v>1933</v>
      </c>
      <c r="G110" t="s">
        <v>112</v>
      </c>
      <c r="H110" t="s">
        <v>7419</v>
      </c>
      <c r="I110" t="s">
        <v>7420</v>
      </c>
      <c r="J110" t="s">
        <v>341</v>
      </c>
      <c r="K110" t="s">
        <v>423</v>
      </c>
      <c r="L110">
        <v>25</v>
      </c>
      <c r="M110">
        <v>21</v>
      </c>
      <c r="N110">
        <v>4</v>
      </c>
      <c r="O110">
        <v>1908</v>
      </c>
      <c r="P110">
        <v>1</v>
      </c>
      <c r="Q110">
        <v>1</v>
      </c>
      <c r="R110">
        <v>1</v>
      </c>
      <c r="S110">
        <v>11</v>
      </c>
      <c r="T110">
        <v>37</v>
      </c>
      <c r="U110">
        <v>47</v>
      </c>
      <c r="V110">
        <v>1</v>
      </c>
      <c r="W110">
        <v>43</v>
      </c>
      <c r="X110">
        <v>50</v>
      </c>
      <c r="Y110">
        <v>37</v>
      </c>
      <c r="Z110">
        <v>37</v>
      </c>
      <c r="AA110">
        <v>47</v>
      </c>
      <c r="AB110">
        <v>1</v>
      </c>
      <c r="AC110">
        <v>43</v>
      </c>
      <c r="AD110">
        <v>50</v>
      </c>
      <c r="AE110">
        <v>37</v>
      </c>
      <c r="AF110">
        <v>37</v>
      </c>
      <c r="AG110">
        <v>47</v>
      </c>
      <c r="AH110">
        <v>1</v>
      </c>
      <c r="AI110">
        <v>43</v>
      </c>
      <c r="AJ110">
        <v>50</v>
      </c>
      <c r="AK110">
        <v>37</v>
      </c>
      <c r="AL110">
        <v>0</v>
      </c>
      <c r="AM110">
        <v>0</v>
      </c>
      <c r="AN110">
        <v>0</v>
      </c>
      <c r="AO110">
        <v>5</v>
      </c>
      <c r="AP110">
        <v>11</v>
      </c>
      <c r="AQ110">
        <v>8</v>
      </c>
      <c r="AR110">
        <v>24</v>
      </c>
      <c r="AS110">
        <v>3</v>
      </c>
      <c r="AT110">
        <v>71</v>
      </c>
      <c r="AU110">
        <v>75</v>
      </c>
      <c r="AV110">
        <v>85</v>
      </c>
      <c r="AW110">
        <v>78</v>
      </c>
      <c r="AX110">
        <v>50</v>
      </c>
      <c r="AY110">
        <v>69</v>
      </c>
      <c r="AZ110">
        <v>74</v>
      </c>
      <c r="BA110">
        <v>84</v>
      </c>
      <c r="BB110">
        <v>77</v>
      </c>
      <c r="BC110">
        <v>48</v>
      </c>
      <c r="BD110">
        <v>73</v>
      </c>
      <c r="BE110">
        <v>76</v>
      </c>
      <c r="BF110">
        <v>86</v>
      </c>
      <c r="BG110">
        <v>79</v>
      </c>
      <c r="BH110">
        <v>51</v>
      </c>
      <c r="BI110">
        <v>73</v>
      </c>
      <c r="BJ110">
        <v>62</v>
      </c>
      <c r="BK110">
        <v>78</v>
      </c>
      <c r="BL110">
        <v>4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90</v>
      </c>
      <c r="BV110">
        <v>33</v>
      </c>
      <c r="BW110">
        <v>1</v>
      </c>
      <c r="BX110" t="s">
        <v>194</v>
      </c>
      <c r="BY110">
        <v>3</v>
      </c>
      <c r="BZ110">
        <v>178</v>
      </c>
      <c r="CA110">
        <v>24</v>
      </c>
      <c r="CB110">
        <v>20</v>
      </c>
      <c r="CC110">
        <v>21</v>
      </c>
      <c r="CD110">
        <v>19</v>
      </c>
      <c r="CE110">
        <v>0</v>
      </c>
      <c r="CF110">
        <v>0</v>
      </c>
      <c r="CG110">
        <v>6</v>
      </c>
      <c r="CH110">
        <v>3</v>
      </c>
      <c r="CI110">
        <v>7</v>
      </c>
      <c r="CJ110">
        <v>5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900</v>
      </c>
      <c r="DB110">
        <v>2200</v>
      </c>
      <c r="DC110">
        <v>1638</v>
      </c>
      <c r="DD110">
        <v>2</v>
      </c>
      <c r="DE110">
        <v>2</v>
      </c>
      <c r="DF110">
        <v>5</v>
      </c>
      <c r="DG110">
        <v>0</v>
      </c>
    </row>
    <row r="111" spans="1:111" x14ac:dyDescent="0.25">
      <c r="A111" t="s">
        <v>342</v>
      </c>
      <c r="B111">
        <v>50225</v>
      </c>
      <c r="C111">
        <v>100</v>
      </c>
      <c r="D111">
        <v>10</v>
      </c>
      <c r="E111">
        <v>29</v>
      </c>
      <c r="F111">
        <v>1884</v>
      </c>
      <c r="G111" t="s">
        <v>112</v>
      </c>
      <c r="H111" t="s">
        <v>343</v>
      </c>
      <c r="I111" t="s">
        <v>344</v>
      </c>
      <c r="J111" t="s">
        <v>345</v>
      </c>
      <c r="L111">
        <v>70</v>
      </c>
      <c r="M111">
        <v>24</v>
      </c>
      <c r="N111">
        <v>10</v>
      </c>
      <c r="O111">
        <v>1857</v>
      </c>
      <c r="P111">
        <v>1</v>
      </c>
      <c r="Q111">
        <v>1</v>
      </c>
      <c r="R111">
        <v>5</v>
      </c>
      <c r="S111">
        <v>0</v>
      </c>
      <c r="T111">
        <v>73</v>
      </c>
      <c r="U111">
        <v>63</v>
      </c>
      <c r="V111">
        <v>125</v>
      </c>
      <c r="W111">
        <v>108</v>
      </c>
      <c r="X111">
        <v>49</v>
      </c>
      <c r="Y111">
        <v>44</v>
      </c>
      <c r="Z111">
        <v>73</v>
      </c>
      <c r="AA111">
        <v>64</v>
      </c>
      <c r="AB111">
        <v>125</v>
      </c>
      <c r="AC111">
        <v>109</v>
      </c>
      <c r="AD111">
        <v>49</v>
      </c>
      <c r="AE111">
        <v>44</v>
      </c>
      <c r="AF111">
        <v>73</v>
      </c>
      <c r="AG111">
        <v>63</v>
      </c>
      <c r="AH111">
        <v>125</v>
      </c>
      <c r="AI111">
        <v>108</v>
      </c>
      <c r="AJ111">
        <v>49</v>
      </c>
      <c r="AK111">
        <v>44</v>
      </c>
      <c r="AL111">
        <v>3</v>
      </c>
      <c r="AM111">
        <v>1</v>
      </c>
      <c r="AN111">
        <v>2</v>
      </c>
      <c r="AO111">
        <v>85</v>
      </c>
      <c r="AP111">
        <v>81</v>
      </c>
      <c r="AQ111">
        <v>91</v>
      </c>
      <c r="AR111">
        <v>7</v>
      </c>
      <c r="AS111">
        <v>9</v>
      </c>
      <c r="AT111">
        <v>8</v>
      </c>
      <c r="AU111">
        <v>1</v>
      </c>
      <c r="AV111">
        <v>1</v>
      </c>
      <c r="AW111">
        <v>19</v>
      </c>
      <c r="AX111">
        <v>1</v>
      </c>
      <c r="AY111">
        <v>8</v>
      </c>
      <c r="AZ111">
        <v>1</v>
      </c>
      <c r="BA111">
        <v>1</v>
      </c>
      <c r="BB111">
        <v>19</v>
      </c>
      <c r="BC111">
        <v>1</v>
      </c>
      <c r="BD111">
        <v>8</v>
      </c>
      <c r="BE111">
        <v>1</v>
      </c>
      <c r="BF111">
        <v>1</v>
      </c>
      <c r="BG111">
        <v>19</v>
      </c>
      <c r="BH111">
        <v>1</v>
      </c>
      <c r="BI111">
        <v>3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1</v>
      </c>
      <c r="BV111">
        <v>28</v>
      </c>
      <c r="BW111">
        <v>0</v>
      </c>
      <c r="BX111" t="s">
        <v>116</v>
      </c>
      <c r="BY111">
        <v>3</v>
      </c>
      <c r="BZ111">
        <v>180</v>
      </c>
      <c r="CA111">
        <v>79</v>
      </c>
      <c r="CB111">
        <v>62</v>
      </c>
      <c r="CC111">
        <v>94</v>
      </c>
      <c r="CD111">
        <v>80</v>
      </c>
      <c r="CE111">
        <v>59</v>
      </c>
      <c r="CF111">
        <v>60</v>
      </c>
      <c r="CG111">
        <v>10</v>
      </c>
      <c r="CH111">
        <v>9</v>
      </c>
      <c r="CI111">
        <v>1</v>
      </c>
      <c r="CJ111">
        <v>6</v>
      </c>
      <c r="CK111">
        <v>54</v>
      </c>
      <c r="CL111">
        <v>0</v>
      </c>
      <c r="CM111">
        <v>0</v>
      </c>
      <c r="CN111">
        <v>89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1</v>
      </c>
      <c r="CW111">
        <v>1</v>
      </c>
      <c r="CX111">
        <v>0</v>
      </c>
      <c r="CY111">
        <v>0</v>
      </c>
      <c r="CZ111">
        <v>0</v>
      </c>
      <c r="DA111">
        <v>69000</v>
      </c>
      <c r="DB111">
        <v>89999</v>
      </c>
      <c r="DC111">
        <v>95601</v>
      </c>
      <c r="DD111">
        <v>1</v>
      </c>
      <c r="DE111">
        <v>5</v>
      </c>
      <c r="DF111">
        <v>150</v>
      </c>
      <c r="DG111">
        <v>0</v>
      </c>
    </row>
    <row r="112" spans="1:111" x14ac:dyDescent="0.25">
      <c r="A112" t="s">
        <v>346</v>
      </c>
      <c r="B112">
        <v>48817</v>
      </c>
      <c r="C112">
        <v>70</v>
      </c>
      <c r="D112">
        <v>9</v>
      </c>
      <c r="E112">
        <v>0</v>
      </c>
      <c r="F112">
        <v>1883</v>
      </c>
      <c r="G112" t="s">
        <v>112</v>
      </c>
      <c r="H112" t="s">
        <v>343</v>
      </c>
      <c r="I112" t="s">
        <v>344</v>
      </c>
      <c r="J112" t="s">
        <v>345</v>
      </c>
      <c r="L112">
        <v>43</v>
      </c>
      <c r="M112">
        <v>24</v>
      </c>
      <c r="N112">
        <v>10</v>
      </c>
      <c r="O112">
        <v>1857</v>
      </c>
      <c r="P112">
        <v>1</v>
      </c>
      <c r="Q112">
        <v>1</v>
      </c>
      <c r="R112">
        <v>5</v>
      </c>
      <c r="S112">
        <v>0</v>
      </c>
      <c r="T112">
        <v>56</v>
      </c>
      <c r="U112">
        <v>110</v>
      </c>
      <c r="V112">
        <v>29</v>
      </c>
      <c r="W112">
        <v>80</v>
      </c>
      <c r="X112">
        <v>50</v>
      </c>
      <c r="Y112">
        <v>62</v>
      </c>
      <c r="Z112">
        <v>56</v>
      </c>
      <c r="AA112">
        <v>110</v>
      </c>
      <c r="AB112">
        <v>29</v>
      </c>
      <c r="AC112">
        <v>81</v>
      </c>
      <c r="AD112">
        <v>50</v>
      </c>
      <c r="AE112">
        <v>63</v>
      </c>
      <c r="AF112">
        <v>56</v>
      </c>
      <c r="AG112">
        <v>110</v>
      </c>
      <c r="AH112">
        <v>29</v>
      </c>
      <c r="AI112">
        <v>79</v>
      </c>
      <c r="AJ112">
        <v>50</v>
      </c>
      <c r="AK112">
        <v>62</v>
      </c>
      <c r="AL112">
        <v>2</v>
      </c>
      <c r="AM112">
        <v>1</v>
      </c>
      <c r="AN112">
        <v>3</v>
      </c>
      <c r="AO112">
        <v>88</v>
      </c>
      <c r="AP112">
        <v>82</v>
      </c>
      <c r="AQ112">
        <v>84</v>
      </c>
      <c r="AR112">
        <v>7</v>
      </c>
      <c r="AS112">
        <v>29</v>
      </c>
      <c r="AT112">
        <v>2</v>
      </c>
      <c r="AU112">
        <v>1</v>
      </c>
      <c r="AV112">
        <v>1</v>
      </c>
      <c r="AW112">
        <v>18</v>
      </c>
      <c r="AX112">
        <v>1</v>
      </c>
      <c r="AY112">
        <v>2</v>
      </c>
      <c r="AZ112">
        <v>1</v>
      </c>
      <c r="BA112">
        <v>1</v>
      </c>
      <c r="BB112">
        <v>16</v>
      </c>
      <c r="BC112">
        <v>1</v>
      </c>
      <c r="BD112">
        <v>2</v>
      </c>
      <c r="BE112">
        <v>1</v>
      </c>
      <c r="BF112">
        <v>1</v>
      </c>
      <c r="BG112">
        <v>18</v>
      </c>
      <c r="BH112">
        <v>1</v>
      </c>
      <c r="BI112">
        <v>9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1</v>
      </c>
      <c r="BV112">
        <v>52</v>
      </c>
      <c r="BW112">
        <v>2</v>
      </c>
      <c r="BX112" t="s">
        <v>122</v>
      </c>
      <c r="BY112">
        <v>3</v>
      </c>
      <c r="BZ112">
        <v>180</v>
      </c>
      <c r="CA112">
        <v>90</v>
      </c>
      <c r="CB112">
        <v>61</v>
      </c>
      <c r="CC112">
        <v>105</v>
      </c>
      <c r="CD112">
        <v>82</v>
      </c>
      <c r="CE112">
        <v>0</v>
      </c>
      <c r="CF112">
        <v>0</v>
      </c>
      <c r="CG112">
        <v>7</v>
      </c>
      <c r="CH112">
        <v>4</v>
      </c>
      <c r="CI112">
        <v>10</v>
      </c>
      <c r="CJ112">
        <v>0</v>
      </c>
      <c r="CK112">
        <v>0</v>
      </c>
      <c r="CL112">
        <v>0</v>
      </c>
      <c r="CM112">
        <v>0</v>
      </c>
      <c r="CN112">
        <v>102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1</v>
      </c>
      <c r="CW112">
        <v>1</v>
      </c>
      <c r="CX112">
        <v>0</v>
      </c>
      <c r="CY112">
        <v>0</v>
      </c>
      <c r="CZ112">
        <v>0</v>
      </c>
      <c r="DA112">
        <v>130</v>
      </c>
      <c r="DB112">
        <v>234</v>
      </c>
      <c r="DC112">
        <v>265</v>
      </c>
      <c r="DD112">
        <v>1</v>
      </c>
      <c r="DE112">
        <v>2</v>
      </c>
      <c r="DF112">
        <v>5</v>
      </c>
      <c r="DG112">
        <v>0</v>
      </c>
    </row>
    <row r="113" spans="1:111" x14ac:dyDescent="0.25">
      <c r="A113" t="s">
        <v>347</v>
      </c>
      <c r="B113">
        <v>50454</v>
      </c>
      <c r="C113">
        <v>56</v>
      </c>
      <c r="D113">
        <v>7</v>
      </c>
      <c r="E113">
        <v>0</v>
      </c>
      <c r="F113">
        <v>1886</v>
      </c>
      <c r="G113" t="s">
        <v>112</v>
      </c>
      <c r="H113" t="s">
        <v>343</v>
      </c>
      <c r="I113" t="s">
        <v>344</v>
      </c>
      <c r="J113" t="s">
        <v>345</v>
      </c>
      <c r="L113">
        <v>56</v>
      </c>
      <c r="M113">
        <v>24</v>
      </c>
      <c r="N113">
        <v>10</v>
      </c>
      <c r="O113">
        <v>1857</v>
      </c>
      <c r="P113">
        <v>1</v>
      </c>
      <c r="Q113">
        <v>1</v>
      </c>
      <c r="R113">
        <v>6</v>
      </c>
      <c r="S113">
        <v>0</v>
      </c>
      <c r="T113">
        <v>43</v>
      </c>
      <c r="U113">
        <v>57</v>
      </c>
      <c r="V113">
        <v>57</v>
      </c>
      <c r="W113">
        <v>112</v>
      </c>
      <c r="X113">
        <v>48</v>
      </c>
      <c r="Y113">
        <v>36</v>
      </c>
      <c r="Z113">
        <v>43</v>
      </c>
      <c r="AA113">
        <v>58</v>
      </c>
      <c r="AB113">
        <v>58</v>
      </c>
      <c r="AC113">
        <v>113</v>
      </c>
      <c r="AD113">
        <v>48</v>
      </c>
      <c r="AE113">
        <v>36</v>
      </c>
      <c r="AF113">
        <v>43</v>
      </c>
      <c r="AG113">
        <v>57</v>
      </c>
      <c r="AH113">
        <v>57</v>
      </c>
      <c r="AI113">
        <v>111</v>
      </c>
      <c r="AJ113">
        <v>48</v>
      </c>
      <c r="AK113">
        <v>36</v>
      </c>
      <c r="AL113">
        <v>0</v>
      </c>
      <c r="AM113">
        <v>0</v>
      </c>
      <c r="AN113">
        <v>2</v>
      </c>
      <c r="AO113">
        <v>78</v>
      </c>
      <c r="AP113">
        <v>74</v>
      </c>
      <c r="AQ113">
        <v>69</v>
      </c>
      <c r="AR113">
        <v>6</v>
      </c>
      <c r="AS113">
        <v>6</v>
      </c>
      <c r="AT113">
        <v>1</v>
      </c>
      <c r="AU113">
        <v>1</v>
      </c>
      <c r="AV113">
        <v>3</v>
      </c>
      <c r="AW113">
        <v>17</v>
      </c>
      <c r="AX113">
        <v>1</v>
      </c>
      <c r="AY113">
        <v>1</v>
      </c>
      <c r="AZ113">
        <v>1</v>
      </c>
      <c r="BA113">
        <v>3</v>
      </c>
      <c r="BB113">
        <v>17</v>
      </c>
      <c r="BC113">
        <v>1</v>
      </c>
      <c r="BD113">
        <v>1</v>
      </c>
      <c r="BE113">
        <v>1</v>
      </c>
      <c r="BF113">
        <v>3</v>
      </c>
      <c r="BG113">
        <v>17</v>
      </c>
      <c r="BH113">
        <v>1</v>
      </c>
      <c r="BI113">
        <v>6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1</v>
      </c>
      <c r="BV113">
        <v>8</v>
      </c>
      <c r="BW113">
        <v>1</v>
      </c>
      <c r="BX113" t="s">
        <v>286</v>
      </c>
      <c r="BY113">
        <v>3</v>
      </c>
      <c r="BZ113">
        <v>180</v>
      </c>
      <c r="CA113">
        <v>73</v>
      </c>
      <c r="CB113">
        <v>65</v>
      </c>
      <c r="CC113">
        <v>74</v>
      </c>
      <c r="CD113">
        <v>79</v>
      </c>
      <c r="CE113">
        <v>0</v>
      </c>
      <c r="CF113">
        <v>0</v>
      </c>
      <c r="CG113">
        <v>4</v>
      </c>
      <c r="CH113">
        <v>3</v>
      </c>
      <c r="CI113">
        <v>4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65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1</v>
      </c>
      <c r="CW113">
        <v>1</v>
      </c>
      <c r="CX113">
        <v>0</v>
      </c>
      <c r="CY113">
        <v>0</v>
      </c>
      <c r="CZ113">
        <v>0</v>
      </c>
      <c r="DA113">
        <v>20</v>
      </c>
      <c r="DB113">
        <v>91</v>
      </c>
      <c r="DC113">
        <v>46</v>
      </c>
      <c r="DD113">
        <v>1</v>
      </c>
      <c r="DE113">
        <v>0</v>
      </c>
      <c r="DF113">
        <v>1</v>
      </c>
      <c r="DG113">
        <v>0</v>
      </c>
    </row>
    <row r="114" spans="1:111" x14ac:dyDescent="0.25">
      <c r="A114" t="s">
        <v>7018</v>
      </c>
      <c r="B114">
        <v>55023</v>
      </c>
      <c r="C114">
        <v>44</v>
      </c>
      <c r="D114">
        <v>1</v>
      </c>
      <c r="E114">
        <v>0</v>
      </c>
      <c r="F114">
        <v>2023</v>
      </c>
      <c r="G114" t="s">
        <v>112</v>
      </c>
      <c r="H114" t="s">
        <v>172</v>
      </c>
      <c r="I114" t="s">
        <v>344</v>
      </c>
      <c r="J114" t="s">
        <v>272</v>
      </c>
      <c r="L114">
        <v>55</v>
      </c>
      <c r="M114">
        <v>2</v>
      </c>
      <c r="N114">
        <v>4</v>
      </c>
      <c r="O114">
        <v>1998</v>
      </c>
      <c r="P114">
        <v>1</v>
      </c>
      <c r="Q114">
        <v>2</v>
      </c>
      <c r="R114">
        <v>1</v>
      </c>
      <c r="S114">
        <v>11</v>
      </c>
      <c r="T114">
        <v>17</v>
      </c>
      <c r="U114">
        <v>17</v>
      </c>
      <c r="V114">
        <v>4</v>
      </c>
      <c r="W114">
        <v>18</v>
      </c>
      <c r="X114">
        <v>14</v>
      </c>
      <c r="Y114">
        <v>17</v>
      </c>
      <c r="Z114">
        <v>17</v>
      </c>
      <c r="AA114">
        <v>16</v>
      </c>
      <c r="AB114">
        <v>4</v>
      </c>
      <c r="AC114">
        <v>17</v>
      </c>
      <c r="AD114">
        <v>14</v>
      </c>
      <c r="AE114">
        <v>16</v>
      </c>
      <c r="AF114">
        <v>18</v>
      </c>
      <c r="AG114">
        <v>18</v>
      </c>
      <c r="AH114">
        <v>4</v>
      </c>
      <c r="AI114">
        <v>18</v>
      </c>
      <c r="AJ114">
        <v>14</v>
      </c>
      <c r="AK114">
        <v>18</v>
      </c>
      <c r="AL114">
        <v>2</v>
      </c>
      <c r="AM114">
        <v>2</v>
      </c>
      <c r="AN114">
        <v>0</v>
      </c>
      <c r="AO114">
        <v>9</v>
      </c>
      <c r="AP114">
        <v>17</v>
      </c>
      <c r="AQ114">
        <v>28</v>
      </c>
      <c r="AR114">
        <v>51</v>
      </c>
      <c r="AS114">
        <v>33</v>
      </c>
      <c r="AT114">
        <v>73</v>
      </c>
      <c r="AU114">
        <v>55</v>
      </c>
      <c r="AV114">
        <v>39</v>
      </c>
      <c r="AW114">
        <v>55</v>
      </c>
      <c r="AX114">
        <v>62</v>
      </c>
      <c r="AY114">
        <v>76</v>
      </c>
      <c r="AZ114">
        <v>54</v>
      </c>
      <c r="BA114">
        <v>38</v>
      </c>
      <c r="BB114">
        <v>54</v>
      </c>
      <c r="BC114">
        <v>64</v>
      </c>
      <c r="BD114">
        <v>72</v>
      </c>
      <c r="BE114">
        <v>56</v>
      </c>
      <c r="BF114">
        <v>40</v>
      </c>
      <c r="BG114">
        <v>56</v>
      </c>
      <c r="BH114">
        <v>61</v>
      </c>
      <c r="BI114">
        <v>77</v>
      </c>
      <c r="BJ114">
        <v>61</v>
      </c>
      <c r="BK114">
        <v>77</v>
      </c>
      <c r="BL114">
        <v>41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47</v>
      </c>
      <c r="BV114">
        <v>58</v>
      </c>
      <c r="BW114">
        <v>3</v>
      </c>
      <c r="BX114" t="s">
        <v>142</v>
      </c>
      <c r="BY114">
        <v>3</v>
      </c>
      <c r="BZ114">
        <v>198</v>
      </c>
      <c r="CA114">
        <v>28</v>
      </c>
      <c r="CB114">
        <v>45</v>
      </c>
      <c r="CC114">
        <v>52</v>
      </c>
      <c r="CD114">
        <v>22</v>
      </c>
      <c r="CE114">
        <v>1</v>
      </c>
      <c r="CF114">
        <v>1</v>
      </c>
      <c r="CG114">
        <v>3</v>
      </c>
      <c r="CH114">
        <v>3</v>
      </c>
      <c r="CI114">
        <v>3</v>
      </c>
      <c r="CJ114">
        <v>81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1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14</v>
      </c>
      <c r="DB114">
        <v>24</v>
      </c>
      <c r="DC114">
        <v>24</v>
      </c>
      <c r="DD114">
        <v>0</v>
      </c>
      <c r="DE114">
        <v>0</v>
      </c>
      <c r="DF114">
        <v>1</v>
      </c>
      <c r="DG114">
        <v>0</v>
      </c>
    </row>
    <row r="115" spans="1:111" x14ac:dyDescent="0.25">
      <c r="A115" t="s">
        <v>5264</v>
      </c>
      <c r="B115">
        <v>48102</v>
      </c>
      <c r="C115">
        <v>52</v>
      </c>
      <c r="D115">
        <v>1</v>
      </c>
      <c r="E115">
        <v>0</v>
      </c>
      <c r="F115">
        <v>2023</v>
      </c>
      <c r="G115" t="s">
        <v>112</v>
      </c>
      <c r="H115" t="s">
        <v>348</v>
      </c>
      <c r="I115" t="s">
        <v>349</v>
      </c>
      <c r="J115" t="s">
        <v>350</v>
      </c>
      <c r="K115" t="s">
        <v>351</v>
      </c>
      <c r="L115">
        <v>32</v>
      </c>
      <c r="M115">
        <v>25</v>
      </c>
      <c r="N115">
        <v>4</v>
      </c>
      <c r="O115">
        <v>1992</v>
      </c>
      <c r="P115">
        <v>1</v>
      </c>
      <c r="Q115">
        <v>1</v>
      </c>
      <c r="R115">
        <v>1</v>
      </c>
      <c r="S115">
        <v>11</v>
      </c>
      <c r="T115">
        <v>22</v>
      </c>
      <c r="U115">
        <v>22</v>
      </c>
      <c r="V115">
        <v>13</v>
      </c>
      <c r="W115">
        <v>21</v>
      </c>
      <c r="X115">
        <v>16</v>
      </c>
      <c r="Y115">
        <v>24</v>
      </c>
      <c r="Z115">
        <v>22</v>
      </c>
      <c r="AA115">
        <v>22</v>
      </c>
      <c r="AB115">
        <v>13</v>
      </c>
      <c r="AC115">
        <v>21</v>
      </c>
      <c r="AD115">
        <v>16</v>
      </c>
      <c r="AE115">
        <v>24</v>
      </c>
      <c r="AF115">
        <v>22</v>
      </c>
      <c r="AG115">
        <v>22</v>
      </c>
      <c r="AH115">
        <v>13</v>
      </c>
      <c r="AI115">
        <v>21</v>
      </c>
      <c r="AJ115">
        <v>16</v>
      </c>
      <c r="AK115">
        <v>24</v>
      </c>
      <c r="AL115">
        <v>0</v>
      </c>
      <c r="AM115">
        <v>0</v>
      </c>
      <c r="AN115">
        <v>0</v>
      </c>
      <c r="AO115">
        <v>15</v>
      </c>
      <c r="AP115">
        <v>6</v>
      </c>
      <c r="AQ115">
        <v>22</v>
      </c>
      <c r="AR115">
        <v>44</v>
      </c>
      <c r="AS115">
        <v>13</v>
      </c>
      <c r="AT115">
        <v>55</v>
      </c>
      <c r="AU115">
        <v>42</v>
      </c>
      <c r="AV115">
        <v>68</v>
      </c>
      <c r="AW115">
        <v>42</v>
      </c>
      <c r="AX115">
        <v>61</v>
      </c>
      <c r="AY115">
        <v>53</v>
      </c>
      <c r="AZ115">
        <v>39</v>
      </c>
      <c r="BA115">
        <v>66</v>
      </c>
      <c r="BB115">
        <v>38</v>
      </c>
      <c r="BC115">
        <v>58</v>
      </c>
      <c r="BD115">
        <v>57</v>
      </c>
      <c r="BE115">
        <v>44</v>
      </c>
      <c r="BF115">
        <v>70</v>
      </c>
      <c r="BG115">
        <v>44</v>
      </c>
      <c r="BH115">
        <v>63</v>
      </c>
      <c r="BI115">
        <v>69</v>
      </c>
      <c r="BJ115">
        <v>53</v>
      </c>
      <c r="BK115">
        <v>38</v>
      </c>
      <c r="BL115">
        <v>49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67</v>
      </c>
      <c r="BV115">
        <v>66</v>
      </c>
      <c r="BW115">
        <v>3</v>
      </c>
      <c r="BX115" t="s">
        <v>142</v>
      </c>
      <c r="BY115">
        <v>3</v>
      </c>
      <c r="BZ115">
        <v>191</v>
      </c>
      <c r="CA115">
        <v>16</v>
      </c>
      <c r="CB115">
        <v>16</v>
      </c>
      <c r="CC115">
        <v>43</v>
      </c>
      <c r="CD115">
        <v>14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41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1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6</v>
      </c>
      <c r="DB115">
        <v>15</v>
      </c>
      <c r="DC115">
        <v>16</v>
      </c>
      <c r="DD115">
        <v>0</v>
      </c>
      <c r="DE115">
        <v>0</v>
      </c>
      <c r="DF115">
        <v>1</v>
      </c>
      <c r="DG115">
        <v>0</v>
      </c>
    </row>
    <row r="116" spans="1:111" x14ac:dyDescent="0.25">
      <c r="A116" t="s">
        <v>7019</v>
      </c>
      <c r="B116">
        <v>47663</v>
      </c>
      <c r="C116">
        <v>94</v>
      </c>
      <c r="D116">
        <v>10</v>
      </c>
      <c r="E116">
        <v>29</v>
      </c>
      <c r="F116">
        <v>1956</v>
      </c>
      <c r="G116" t="s">
        <v>112</v>
      </c>
      <c r="H116" t="s">
        <v>161</v>
      </c>
      <c r="I116" t="s">
        <v>349</v>
      </c>
      <c r="J116" t="s">
        <v>353</v>
      </c>
      <c r="K116" t="s">
        <v>354</v>
      </c>
      <c r="L116">
        <v>9</v>
      </c>
      <c r="M116">
        <v>30</v>
      </c>
      <c r="N116">
        <v>8</v>
      </c>
      <c r="O116">
        <v>1918</v>
      </c>
      <c r="P116">
        <v>2</v>
      </c>
      <c r="Q116">
        <v>1</v>
      </c>
      <c r="R116">
        <v>7</v>
      </c>
      <c r="S116">
        <v>0</v>
      </c>
      <c r="T116">
        <v>105</v>
      </c>
      <c r="U116">
        <v>87</v>
      </c>
      <c r="V116">
        <v>89</v>
      </c>
      <c r="W116">
        <v>109</v>
      </c>
      <c r="X116">
        <v>74</v>
      </c>
      <c r="Y116">
        <v>89</v>
      </c>
      <c r="Z116">
        <v>97</v>
      </c>
      <c r="AA116">
        <v>85</v>
      </c>
      <c r="AB116">
        <v>77</v>
      </c>
      <c r="AC116">
        <v>101</v>
      </c>
      <c r="AD116">
        <v>65</v>
      </c>
      <c r="AE116">
        <v>90</v>
      </c>
      <c r="AF116">
        <v>107</v>
      </c>
      <c r="AG116">
        <v>88</v>
      </c>
      <c r="AH116">
        <v>93</v>
      </c>
      <c r="AI116">
        <v>111</v>
      </c>
      <c r="AJ116">
        <v>77</v>
      </c>
      <c r="AK116">
        <v>88</v>
      </c>
      <c r="AL116">
        <v>1</v>
      </c>
      <c r="AM116">
        <v>2</v>
      </c>
      <c r="AN116">
        <v>1</v>
      </c>
      <c r="AO116">
        <v>5</v>
      </c>
      <c r="AP116">
        <v>6</v>
      </c>
      <c r="AQ116">
        <v>23</v>
      </c>
      <c r="AR116">
        <v>3</v>
      </c>
      <c r="AS116">
        <v>4</v>
      </c>
      <c r="AT116">
        <v>3</v>
      </c>
      <c r="AU116">
        <v>1</v>
      </c>
      <c r="AV116">
        <v>1</v>
      </c>
      <c r="AW116">
        <v>16</v>
      </c>
      <c r="AX116">
        <v>4</v>
      </c>
      <c r="AY116">
        <v>3</v>
      </c>
      <c r="AZ116">
        <v>1</v>
      </c>
      <c r="BA116">
        <v>1</v>
      </c>
      <c r="BB116">
        <v>15</v>
      </c>
      <c r="BC116">
        <v>4</v>
      </c>
      <c r="BD116">
        <v>3</v>
      </c>
      <c r="BE116">
        <v>1</v>
      </c>
      <c r="BF116">
        <v>1</v>
      </c>
      <c r="BG116">
        <v>17</v>
      </c>
      <c r="BH116">
        <v>5</v>
      </c>
      <c r="BI116">
        <v>12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97</v>
      </c>
      <c r="BW116">
        <v>4</v>
      </c>
      <c r="BX116" t="s">
        <v>200</v>
      </c>
      <c r="BY116">
        <v>3</v>
      </c>
      <c r="BZ116">
        <v>191</v>
      </c>
      <c r="CA116">
        <v>8</v>
      </c>
      <c r="CB116">
        <v>1</v>
      </c>
      <c r="CC116">
        <v>8</v>
      </c>
      <c r="CD116">
        <v>8</v>
      </c>
      <c r="CE116">
        <v>0</v>
      </c>
      <c r="CF116">
        <v>0</v>
      </c>
      <c r="CG116">
        <v>47</v>
      </c>
      <c r="CH116">
        <v>59</v>
      </c>
      <c r="CI116">
        <v>55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54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1</v>
      </c>
      <c r="CY116">
        <v>0</v>
      </c>
      <c r="CZ116">
        <v>1</v>
      </c>
      <c r="DA116">
        <v>8500</v>
      </c>
      <c r="DB116">
        <v>0</v>
      </c>
      <c r="DC116">
        <v>25739</v>
      </c>
      <c r="DD116">
        <v>3</v>
      </c>
      <c r="DE116">
        <v>4</v>
      </c>
      <c r="DF116">
        <v>50</v>
      </c>
      <c r="DG116">
        <v>0</v>
      </c>
    </row>
    <row r="117" spans="1:111" x14ac:dyDescent="0.25">
      <c r="A117" t="s">
        <v>352</v>
      </c>
      <c r="B117">
        <v>49075</v>
      </c>
      <c r="C117">
        <v>85</v>
      </c>
      <c r="D117">
        <v>9</v>
      </c>
      <c r="E117">
        <v>0</v>
      </c>
      <c r="F117">
        <v>1958</v>
      </c>
      <c r="G117" t="s">
        <v>112</v>
      </c>
      <c r="H117" t="s">
        <v>161</v>
      </c>
      <c r="I117" t="s">
        <v>349</v>
      </c>
      <c r="J117" t="s">
        <v>353</v>
      </c>
      <c r="K117" t="s">
        <v>354</v>
      </c>
      <c r="L117">
        <v>9</v>
      </c>
      <c r="M117">
        <v>30</v>
      </c>
      <c r="N117">
        <v>8</v>
      </c>
      <c r="O117">
        <v>1918</v>
      </c>
      <c r="P117">
        <v>2</v>
      </c>
      <c r="Q117">
        <v>1</v>
      </c>
      <c r="R117">
        <v>7</v>
      </c>
      <c r="S117">
        <v>0</v>
      </c>
      <c r="T117">
        <v>86</v>
      </c>
      <c r="U117">
        <v>68</v>
      </c>
      <c r="V117">
        <v>88</v>
      </c>
      <c r="W117">
        <v>108</v>
      </c>
      <c r="X117">
        <v>60</v>
      </c>
      <c r="Y117">
        <v>72</v>
      </c>
      <c r="Z117">
        <v>81</v>
      </c>
      <c r="AA117">
        <v>63</v>
      </c>
      <c r="AB117">
        <v>80</v>
      </c>
      <c r="AC117">
        <v>99</v>
      </c>
      <c r="AD117">
        <v>54</v>
      </c>
      <c r="AE117">
        <v>71</v>
      </c>
      <c r="AF117">
        <v>88</v>
      </c>
      <c r="AG117">
        <v>70</v>
      </c>
      <c r="AH117">
        <v>90</v>
      </c>
      <c r="AI117">
        <v>111</v>
      </c>
      <c r="AJ117">
        <v>61</v>
      </c>
      <c r="AK117">
        <v>72</v>
      </c>
      <c r="AL117">
        <v>3</v>
      </c>
      <c r="AM117">
        <v>0</v>
      </c>
      <c r="AN117">
        <v>0</v>
      </c>
      <c r="AO117">
        <v>5</v>
      </c>
      <c r="AP117">
        <v>16</v>
      </c>
      <c r="AQ117">
        <v>22</v>
      </c>
      <c r="AR117">
        <v>5</v>
      </c>
      <c r="AS117">
        <v>7</v>
      </c>
      <c r="AT117">
        <v>2</v>
      </c>
      <c r="AU117">
        <v>1</v>
      </c>
      <c r="AV117">
        <v>1</v>
      </c>
      <c r="AW117">
        <v>17</v>
      </c>
      <c r="AX117">
        <v>5</v>
      </c>
      <c r="AY117">
        <v>2</v>
      </c>
      <c r="AZ117">
        <v>1</v>
      </c>
      <c r="BA117">
        <v>1</v>
      </c>
      <c r="BB117">
        <v>16</v>
      </c>
      <c r="BC117">
        <v>5</v>
      </c>
      <c r="BD117">
        <v>2</v>
      </c>
      <c r="BE117">
        <v>1</v>
      </c>
      <c r="BF117">
        <v>1</v>
      </c>
      <c r="BG117">
        <v>19</v>
      </c>
      <c r="BH117">
        <v>5</v>
      </c>
      <c r="BI117">
        <v>9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24</v>
      </c>
      <c r="BW117">
        <v>4</v>
      </c>
      <c r="BX117" t="s">
        <v>122</v>
      </c>
      <c r="BY117">
        <v>3</v>
      </c>
      <c r="BZ117">
        <v>191</v>
      </c>
      <c r="CA117">
        <v>5</v>
      </c>
      <c r="CB117">
        <v>9</v>
      </c>
      <c r="CC117">
        <v>2</v>
      </c>
      <c r="CD117">
        <v>4</v>
      </c>
      <c r="CE117">
        <v>0</v>
      </c>
      <c r="CF117">
        <v>0</v>
      </c>
      <c r="CG117">
        <v>40</v>
      </c>
      <c r="CH117">
        <v>48</v>
      </c>
      <c r="CI117">
        <v>33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39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1</v>
      </c>
      <c r="CY117">
        <v>0</v>
      </c>
      <c r="CZ117">
        <v>1</v>
      </c>
      <c r="DA117">
        <v>2300</v>
      </c>
      <c r="DB117">
        <v>4200</v>
      </c>
      <c r="DC117">
        <v>2967</v>
      </c>
      <c r="DD117">
        <v>3</v>
      </c>
      <c r="DE117">
        <v>3</v>
      </c>
      <c r="DF117">
        <v>15</v>
      </c>
      <c r="DG117">
        <v>0</v>
      </c>
    </row>
    <row r="118" spans="1:111" x14ac:dyDescent="0.25">
      <c r="A118" t="s">
        <v>5265</v>
      </c>
      <c r="B118">
        <v>54588</v>
      </c>
      <c r="C118">
        <v>94</v>
      </c>
      <c r="D118">
        <v>2</v>
      </c>
      <c r="E118">
        <v>0</v>
      </c>
      <c r="F118">
        <v>1929</v>
      </c>
      <c r="G118" t="s">
        <v>112</v>
      </c>
      <c r="H118" t="s">
        <v>5266</v>
      </c>
      <c r="I118" t="s">
        <v>349</v>
      </c>
      <c r="J118" t="s">
        <v>5267</v>
      </c>
      <c r="K118" t="s">
        <v>5268</v>
      </c>
      <c r="L118">
        <v>87</v>
      </c>
      <c r="M118">
        <v>6</v>
      </c>
      <c r="N118">
        <v>4</v>
      </c>
      <c r="O118">
        <v>1886</v>
      </c>
      <c r="P118">
        <v>1</v>
      </c>
      <c r="Q118">
        <v>1</v>
      </c>
      <c r="R118">
        <v>1</v>
      </c>
      <c r="S118">
        <v>11</v>
      </c>
      <c r="T118">
        <v>43</v>
      </c>
      <c r="U118">
        <v>42</v>
      </c>
      <c r="V118">
        <v>57</v>
      </c>
      <c r="W118">
        <v>44</v>
      </c>
      <c r="X118">
        <v>43</v>
      </c>
      <c r="Y118">
        <v>39</v>
      </c>
      <c r="Z118">
        <v>43</v>
      </c>
      <c r="AA118">
        <v>42</v>
      </c>
      <c r="AB118">
        <v>58</v>
      </c>
      <c r="AC118">
        <v>45</v>
      </c>
      <c r="AD118">
        <v>43</v>
      </c>
      <c r="AE118">
        <v>39</v>
      </c>
      <c r="AF118">
        <v>43</v>
      </c>
      <c r="AG118">
        <v>42</v>
      </c>
      <c r="AH118">
        <v>57</v>
      </c>
      <c r="AI118">
        <v>44</v>
      </c>
      <c r="AJ118">
        <v>43</v>
      </c>
      <c r="AK118">
        <v>39</v>
      </c>
      <c r="AL118">
        <v>0</v>
      </c>
      <c r="AM118">
        <v>1</v>
      </c>
      <c r="AN118">
        <v>2</v>
      </c>
      <c r="AO118">
        <v>5</v>
      </c>
      <c r="AP118">
        <v>12</v>
      </c>
      <c r="AQ118">
        <v>9</v>
      </c>
      <c r="AR118">
        <v>28</v>
      </c>
      <c r="AS118">
        <v>5</v>
      </c>
      <c r="AT118">
        <v>102</v>
      </c>
      <c r="AU118">
        <v>79</v>
      </c>
      <c r="AV118">
        <v>86</v>
      </c>
      <c r="AW118">
        <v>76</v>
      </c>
      <c r="AX118">
        <v>73</v>
      </c>
      <c r="AY118">
        <v>99</v>
      </c>
      <c r="AZ118">
        <v>77</v>
      </c>
      <c r="BA118">
        <v>85</v>
      </c>
      <c r="BB118">
        <v>74</v>
      </c>
      <c r="BC118">
        <v>71</v>
      </c>
      <c r="BD118">
        <v>104</v>
      </c>
      <c r="BE118">
        <v>80</v>
      </c>
      <c r="BF118">
        <v>87</v>
      </c>
      <c r="BG118">
        <v>77</v>
      </c>
      <c r="BH118">
        <v>75</v>
      </c>
      <c r="BI118">
        <v>75</v>
      </c>
      <c r="BJ118">
        <v>76</v>
      </c>
      <c r="BK118">
        <v>100</v>
      </c>
      <c r="BL118">
        <v>56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101</v>
      </c>
      <c r="BV118">
        <v>48</v>
      </c>
      <c r="BW118">
        <v>2</v>
      </c>
      <c r="BX118" t="s">
        <v>194</v>
      </c>
      <c r="BY118">
        <v>3</v>
      </c>
      <c r="BZ118">
        <v>191</v>
      </c>
      <c r="CA118">
        <v>32</v>
      </c>
      <c r="CB118">
        <v>56</v>
      </c>
      <c r="CC118">
        <v>38</v>
      </c>
      <c r="CD118">
        <v>23</v>
      </c>
      <c r="CE118">
        <v>0</v>
      </c>
      <c r="CF118">
        <v>0</v>
      </c>
      <c r="CG118">
        <v>50</v>
      </c>
      <c r="CH118">
        <v>7</v>
      </c>
      <c r="CI118">
        <v>38</v>
      </c>
      <c r="CJ118">
        <v>88</v>
      </c>
      <c r="CK118">
        <v>0</v>
      </c>
      <c r="CL118">
        <v>35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1</v>
      </c>
      <c r="CT118">
        <v>1</v>
      </c>
      <c r="CU118">
        <v>1</v>
      </c>
      <c r="CV118">
        <v>1</v>
      </c>
      <c r="CW118">
        <v>1</v>
      </c>
      <c r="CX118">
        <v>1</v>
      </c>
      <c r="CY118">
        <v>1</v>
      </c>
      <c r="CZ118">
        <v>1</v>
      </c>
      <c r="DA118">
        <v>11111</v>
      </c>
      <c r="DB118">
        <v>20000</v>
      </c>
      <c r="DC118">
        <v>16806</v>
      </c>
      <c r="DD118">
        <v>2</v>
      </c>
      <c r="DE118">
        <v>4</v>
      </c>
      <c r="DF118">
        <v>50</v>
      </c>
      <c r="DG118">
        <v>0</v>
      </c>
    </row>
    <row r="119" spans="1:111" x14ac:dyDescent="0.25">
      <c r="A119" t="s">
        <v>5269</v>
      </c>
      <c r="B119">
        <v>54567</v>
      </c>
      <c r="C119">
        <v>72</v>
      </c>
      <c r="D119">
        <v>2</v>
      </c>
      <c r="E119">
        <v>0</v>
      </c>
      <c r="F119">
        <v>1925</v>
      </c>
      <c r="G119" t="s">
        <v>112</v>
      </c>
      <c r="H119" t="s">
        <v>5270</v>
      </c>
      <c r="I119" t="s">
        <v>349</v>
      </c>
      <c r="J119" t="s">
        <v>5271</v>
      </c>
      <c r="L119">
        <v>5</v>
      </c>
      <c r="M119">
        <v>10</v>
      </c>
      <c r="N119">
        <v>9</v>
      </c>
      <c r="O119">
        <v>1899</v>
      </c>
      <c r="P119">
        <v>1</v>
      </c>
      <c r="Q119">
        <v>1</v>
      </c>
      <c r="R119">
        <v>2</v>
      </c>
      <c r="S119">
        <v>0</v>
      </c>
      <c r="T119">
        <v>70</v>
      </c>
      <c r="U119">
        <v>73</v>
      </c>
      <c r="V119">
        <v>56</v>
      </c>
      <c r="W119">
        <v>60</v>
      </c>
      <c r="X119">
        <v>62</v>
      </c>
      <c r="Y119">
        <v>67</v>
      </c>
      <c r="Z119">
        <v>71</v>
      </c>
      <c r="AA119">
        <v>74</v>
      </c>
      <c r="AB119">
        <v>57</v>
      </c>
      <c r="AC119">
        <v>61</v>
      </c>
      <c r="AD119">
        <v>63</v>
      </c>
      <c r="AE119">
        <v>67</v>
      </c>
      <c r="AF119">
        <v>70</v>
      </c>
      <c r="AG119">
        <v>73</v>
      </c>
      <c r="AH119">
        <v>56</v>
      </c>
      <c r="AI119">
        <v>60</v>
      </c>
      <c r="AJ119">
        <v>62</v>
      </c>
      <c r="AK119">
        <v>67</v>
      </c>
      <c r="AL119">
        <v>2</v>
      </c>
      <c r="AM119">
        <v>0</v>
      </c>
      <c r="AN119">
        <v>3</v>
      </c>
      <c r="AO119">
        <v>22</v>
      </c>
      <c r="AP119">
        <v>63</v>
      </c>
      <c r="AQ119">
        <v>43</v>
      </c>
      <c r="AR119">
        <v>72</v>
      </c>
      <c r="AS119">
        <v>63</v>
      </c>
      <c r="AT119">
        <v>19</v>
      </c>
      <c r="AU119">
        <v>22</v>
      </c>
      <c r="AV119">
        <v>21</v>
      </c>
      <c r="AW119">
        <v>20</v>
      </c>
      <c r="AX119">
        <v>72</v>
      </c>
      <c r="AY119">
        <v>17</v>
      </c>
      <c r="AZ119">
        <v>20</v>
      </c>
      <c r="BA119">
        <v>20</v>
      </c>
      <c r="BB119">
        <v>16</v>
      </c>
      <c r="BC119">
        <v>63</v>
      </c>
      <c r="BD119">
        <v>21</v>
      </c>
      <c r="BE119">
        <v>24</v>
      </c>
      <c r="BF119">
        <v>22</v>
      </c>
      <c r="BG119">
        <v>23</v>
      </c>
      <c r="BH119">
        <v>78</v>
      </c>
      <c r="BI119">
        <v>31</v>
      </c>
      <c r="BJ119">
        <v>25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1</v>
      </c>
      <c r="BV119">
        <v>31</v>
      </c>
      <c r="BW119">
        <v>3</v>
      </c>
      <c r="BX119" t="s">
        <v>607</v>
      </c>
      <c r="BY119">
        <v>3</v>
      </c>
      <c r="BZ119">
        <v>183</v>
      </c>
      <c r="CA119">
        <v>54</v>
      </c>
      <c r="CB119">
        <v>54</v>
      </c>
      <c r="CC119">
        <v>70</v>
      </c>
      <c r="CD119">
        <v>50</v>
      </c>
      <c r="CE119">
        <v>72</v>
      </c>
      <c r="CF119">
        <v>51</v>
      </c>
      <c r="CG119">
        <v>50</v>
      </c>
      <c r="CH119">
        <v>56</v>
      </c>
      <c r="CI119">
        <v>50</v>
      </c>
      <c r="CJ119">
        <v>51</v>
      </c>
      <c r="CK119">
        <v>63</v>
      </c>
      <c r="CL119">
        <v>50</v>
      </c>
      <c r="CM119">
        <v>0</v>
      </c>
      <c r="CN119">
        <v>53</v>
      </c>
      <c r="CO119">
        <v>0</v>
      </c>
      <c r="CP119">
        <v>0</v>
      </c>
      <c r="CQ119">
        <v>0</v>
      </c>
      <c r="CR119">
        <v>45</v>
      </c>
      <c r="CS119">
        <v>1</v>
      </c>
      <c r="CT119">
        <v>1</v>
      </c>
      <c r="CU119">
        <v>0</v>
      </c>
      <c r="CV119">
        <v>1</v>
      </c>
      <c r="CW119">
        <v>0</v>
      </c>
      <c r="CX119">
        <v>0</v>
      </c>
      <c r="CY119">
        <v>0</v>
      </c>
      <c r="CZ119">
        <v>1</v>
      </c>
      <c r="DA119">
        <v>101</v>
      </c>
      <c r="DB119">
        <v>1424</v>
      </c>
      <c r="DC119">
        <v>553</v>
      </c>
      <c r="DD119">
        <v>2</v>
      </c>
      <c r="DE119">
        <v>2</v>
      </c>
      <c r="DF119">
        <v>5</v>
      </c>
      <c r="DG119">
        <v>0</v>
      </c>
    </row>
    <row r="120" spans="1:111" x14ac:dyDescent="0.25">
      <c r="A120" t="s">
        <v>355</v>
      </c>
      <c r="B120">
        <v>50489</v>
      </c>
      <c r="C120">
        <v>40</v>
      </c>
      <c r="D120">
        <v>7</v>
      </c>
      <c r="E120">
        <v>0</v>
      </c>
      <c r="F120">
        <v>1989</v>
      </c>
      <c r="G120" t="s">
        <v>112</v>
      </c>
      <c r="H120" t="s">
        <v>225</v>
      </c>
      <c r="I120" t="s">
        <v>349</v>
      </c>
      <c r="J120" t="s">
        <v>356</v>
      </c>
      <c r="K120" t="s">
        <v>357</v>
      </c>
      <c r="L120">
        <v>62</v>
      </c>
      <c r="M120">
        <v>28</v>
      </c>
      <c r="N120">
        <v>11</v>
      </c>
      <c r="O120">
        <v>1965</v>
      </c>
      <c r="P120">
        <v>1</v>
      </c>
      <c r="Q120">
        <v>1</v>
      </c>
      <c r="R120">
        <v>5</v>
      </c>
      <c r="S120">
        <v>0</v>
      </c>
      <c r="T120">
        <v>41</v>
      </c>
      <c r="U120">
        <v>70</v>
      </c>
      <c r="V120">
        <v>94</v>
      </c>
      <c r="W120">
        <v>32</v>
      </c>
      <c r="X120">
        <v>40</v>
      </c>
      <c r="Y120">
        <v>21</v>
      </c>
      <c r="Z120">
        <v>44</v>
      </c>
      <c r="AA120">
        <v>72</v>
      </c>
      <c r="AB120">
        <v>102</v>
      </c>
      <c r="AC120">
        <v>34</v>
      </c>
      <c r="AD120">
        <v>43</v>
      </c>
      <c r="AE120">
        <v>21</v>
      </c>
      <c r="AF120">
        <v>40</v>
      </c>
      <c r="AG120">
        <v>69</v>
      </c>
      <c r="AH120">
        <v>92</v>
      </c>
      <c r="AI120">
        <v>31</v>
      </c>
      <c r="AJ120">
        <v>39</v>
      </c>
      <c r="AK120">
        <v>21</v>
      </c>
      <c r="AL120">
        <v>0</v>
      </c>
      <c r="AM120">
        <v>1</v>
      </c>
      <c r="AN120">
        <v>2</v>
      </c>
      <c r="AO120">
        <v>55</v>
      </c>
      <c r="AP120">
        <v>49</v>
      </c>
      <c r="AQ120">
        <v>58</v>
      </c>
      <c r="AR120">
        <v>8</v>
      </c>
      <c r="AS120">
        <v>10</v>
      </c>
      <c r="AT120">
        <v>2</v>
      </c>
      <c r="AU120">
        <v>1</v>
      </c>
      <c r="AV120">
        <v>1</v>
      </c>
      <c r="AW120">
        <v>16</v>
      </c>
      <c r="AX120">
        <v>7</v>
      </c>
      <c r="AY120">
        <v>2</v>
      </c>
      <c r="AZ120">
        <v>1</v>
      </c>
      <c r="BA120">
        <v>1</v>
      </c>
      <c r="BB120">
        <v>16</v>
      </c>
      <c r="BC120">
        <v>7</v>
      </c>
      <c r="BD120">
        <v>2</v>
      </c>
      <c r="BE120">
        <v>1</v>
      </c>
      <c r="BF120">
        <v>1</v>
      </c>
      <c r="BG120">
        <v>17</v>
      </c>
      <c r="BH120">
        <v>7</v>
      </c>
      <c r="BI120">
        <v>9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86</v>
      </c>
      <c r="BW120">
        <v>4</v>
      </c>
      <c r="BX120" t="s">
        <v>122</v>
      </c>
      <c r="BY120">
        <v>4</v>
      </c>
      <c r="BZ120">
        <v>188</v>
      </c>
      <c r="CA120">
        <v>65</v>
      </c>
      <c r="CB120">
        <v>67</v>
      </c>
      <c r="CC120">
        <v>79</v>
      </c>
      <c r="CD120">
        <v>59</v>
      </c>
      <c r="CE120">
        <v>0</v>
      </c>
      <c r="CF120">
        <v>0</v>
      </c>
      <c r="CG120">
        <v>3</v>
      </c>
      <c r="CH120">
        <v>3</v>
      </c>
      <c r="CI120">
        <v>8</v>
      </c>
      <c r="CJ120">
        <v>0</v>
      </c>
      <c r="CK120">
        <v>0</v>
      </c>
      <c r="CL120">
        <v>0</v>
      </c>
      <c r="CM120">
        <v>0</v>
      </c>
      <c r="CN120">
        <v>70</v>
      </c>
      <c r="CO120">
        <v>51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1</v>
      </c>
      <c r="CW120">
        <v>1</v>
      </c>
      <c r="CX120">
        <v>0</v>
      </c>
      <c r="CY120">
        <v>0</v>
      </c>
      <c r="CZ120">
        <v>0</v>
      </c>
      <c r="DA120">
        <v>0</v>
      </c>
      <c r="DB120">
        <v>85</v>
      </c>
      <c r="DC120">
        <v>62</v>
      </c>
      <c r="DD120">
        <v>5</v>
      </c>
      <c r="DE120">
        <v>0</v>
      </c>
      <c r="DF120">
        <v>1</v>
      </c>
      <c r="DG120">
        <v>0</v>
      </c>
    </row>
    <row r="121" spans="1:111" x14ac:dyDescent="0.25">
      <c r="A121" t="s">
        <v>358</v>
      </c>
      <c r="B121">
        <v>48896</v>
      </c>
      <c r="C121">
        <v>70</v>
      </c>
      <c r="D121">
        <v>9</v>
      </c>
      <c r="E121">
        <v>0</v>
      </c>
      <c r="F121">
        <v>1994</v>
      </c>
      <c r="G121" t="s">
        <v>112</v>
      </c>
      <c r="H121" t="s">
        <v>225</v>
      </c>
      <c r="I121" t="s">
        <v>349</v>
      </c>
      <c r="J121" t="s">
        <v>356</v>
      </c>
      <c r="K121" t="s">
        <v>357</v>
      </c>
      <c r="L121">
        <v>54</v>
      </c>
      <c r="M121">
        <v>28</v>
      </c>
      <c r="N121">
        <v>11</v>
      </c>
      <c r="O121">
        <v>1965</v>
      </c>
      <c r="P121">
        <v>1</v>
      </c>
      <c r="Q121">
        <v>1</v>
      </c>
      <c r="R121">
        <v>5</v>
      </c>
      <c r="S121">
        <v>0</v>
      </c>
      <c r="T121">
        <v>57</v>
      </c>
      <c r="U121">
        <v>43</v>
      </c>
      <c r="V121">
        <v>119</v>
      </c>
      <c r="W121">
        <v>35</v>
      </c>
      <c r="X121">
        <v>47</v>
      </c>
      <c r="Y121">
        <v>32</v>
      </c>
      <c r="Z121">
        <v>62</v>
      </c>
      <c r="AA121">
        <v>39</v>
      </c>
      <c r="AB121">
        <v>128</v>
      </c>
      <c r="AC121">
        <v>38</v>
      </c>
      <c r="AD121">
        <v>50</v>
      </c>
      <c r="AE121">
        <v>32</v>
      </c>
      <c r="AF121">
        <v>56</v>
      </c>
      <c r="AG121">
        <v>44</v>
      </c>
      <c r="AH121">
        <v>116</v>
      </c>
      <c r="AI121">
        <v>34</v>
      </c>
      <c r="AJ121">
        <v>46</v>
      </c>
      <c r="AK121">
        <v>32</v>
      </c>
      <c r="AL121">
        <v>2</v>
      </c>
      <c r="AM121">
        <v>2</v>
      </c>
      <c r="AN121">
        <v>2</v>
      </c>
      <c r="AO121">
        <v>4</v>
      </c>
      <c r="AP121">
        <v>16</v>
      </c>
      <c r="AQ121">
        <v>23</v>
      </c>
      <c r="AR121">
        <v>3</v>
      </c>
      <c r="AS121">
        <v>10</v>
      </c>
      <c r="AT121">
        <v>2</v>
      </c>
      <c r="AU121">
        <v>1</v>
      </c>
      <c r="AV121">
        <v>1</v>
      </c>
      <c r="AW121">
        <v>17</v>
      </c>
      <c r="AX121">
        <v>7</v>
      </c>
      <c r="AY121">
        <v>2</v>
      </c>
      <c r="AZ121">
        <v>1</v>
      </c>
      <c r="BA121">
        <v>1</v>
      </c>
      <c r="BB121">
        <v>16</v>
      </c>
      <c r="BC121">
        <v>7</v>
      </c>
      <c r="BD121">
        <v>2</v>
      </c>
      <c r="BE121">
        <v>1</v>
      </c>
      <c r="BF121">
        <v>1</v>
      </c>
      <c r="BG121">
        <v>17</v>
      </c>
      <c r="BH121">
        <v>7</v>
      </c>
      <c r="BI121">
        <v>9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20</v>
      </c>
      <c r="BW121">
        <v>4</v>
      </c>
      <c r="BX121" t="s">
        <v>122</v>
      </c>
      <c r="BY121">
        <v>4</v>
      </c>
      <c r="BZ121">
        <v>188</v>
      </c>
      <c r="CA121">
        <v>80</v>
      </c>
      <c r="CB121">
        <v>70</v>
      </c>
      <c r="CC121">
        <v>94</v>
      </c>
      <c r="CD121">
        <v>75</v>
      </c>
      <c r="CE121">
        <v>0</v>
      </c>
      <c r="CF121">
        <v>0</v>
      </c>
      <c r="CG121">
        <v>5</v>
      </c>
      <c r="CH121">
        <v>1</v>
      </c>
      <c r="CI121">
        <v>4</v>
      </c>
      <c r="CJ121">
        <v>0</v>
      </c>
      <c r="CK121">
        <v>0</v>
      </c>
      <c r="CL121">
        <v>0</v>
      </c>
      <c r="CM121">
        <v>0</v>
      </c>
      <c r="CN121">
        <v>91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1</v>
      </c>
      <c r="CW121">
        <v>1</v>
      </c>
      <c r="CX121">
        <v>0</v>
      </c>
      <c r="CY121">
        <v>0</v>
      </c>
      <c r="CZ121">
        <v>0</v>
      </c>
      <c r="DA121">
        <v>200</v>
      </c>
      <c r="DB121">
        <v>799</v>
      </c>
      <c r="DC121">
        <v>1000</v>
      </c>
      <c r="DD121">
        <v>6</v>
      </c>
      <c r="DE121">
        <v>2</v>
      </c>
      <c r="DF121">
        <v>5</v>
      </c>
      <c r="DG121">
        <v>0</v>
      </c>
    </row>
    <row r="122" spans="1:111" x14ac:dyDescent="0.25">
      <c r="A122" t="s">
        <v>7574</v>
      </c>
      <c r="B122">
        <v>54729</v>
      </c>
      <c r="C122">
        <v>40</v>
      </c>
      <c r="D122">
        <v>1</v>
      </c>
      <c r="E122">
        <v>0</v>
      </c>
      <c r="F122">
        <v>2023</v>
      </c>
      <c r="G122" t="s">
        <v>112</v>
      </c>
      <c r="H122" t="s">
        <v>205</v>
      </c>
      <c r="I122" t="s">
        <v>349</v>
      </c>
      <c r="J122" t="s">
        <v>454</v>
      </c>
      <c r="L122">
        <v>48</v>
      </c>
      <c r="M122">
        <v>9</v>
      </c>
      <c r="N122">
        <v>8</v>
      </c>
      <c r="O122">
        <v>1996</v>
      </c>
      <c r="P122">
        <v>1</v>
      </c>
      <c r="Q122">
        <v>1</v>
      </c>
      <c r="R122">
        <v>7</v>
      </c>
      <c r="S122">
        <v>0</v>
      </c>
      <c r="T122">
        <v>51</v>
      </c>
      <c r="U122">
        <v>57</v>
      </c>
      <c r="V122">
        <v>32</v>
      </c>
      <c r="W122">
        <v>54</v>
      </c>
      <c r="X122">
        <v>46</v>
      </c>
      <c r="Y122">
        <v>59</v>
      </c>
      <c r="Z122">
        <v>53</v>
      </c>
      <c r="AA122">
        <v>58</v>
      </c>
      <c r="AB122">
        <v>33</v>
      </c>
      <c r="AC122">
        <v>55</v>
      </c>
      <c r="AD122">
        <v>47</v>
      </c>
      <c r="AE122">
        <v>60</v>
      </c>
      <c r="AF122">
        <v>51</v>
      </c>
      <c r="AG122">
        <v>57</v>
      </c>
      <c r="AH122">
        <v>32</v>
      </c>
      <c r="AI122">
        <v>54</v>
      </c>
      <c r="AJ122">
        <v>46</v>
      </c>
      <c r="AK122">
        <v>59</v>
      </c>
      <c r="AL122">
        <v>2</v>
      </c>
      <c r="AM122">
        <v>2</v>
      </c>
      <c r="AN122">
        <v>1</v>
      </c>
      <c r="AO122">
        <v>87</v>
      </c>
      <c r="AP122">
        <v>80</v>
      </c>
      <c r="AQ122">
        <v>56</v>
      </c>
      <c r="AR122">
        <v>48</v>
      </c>
      <c r="AS122">
        <v>21</v>
      </c>
      <c r="AT122">
        <v>1</v>
      </c>
      <c r="AU122">
        <v>1</v>
      </c>
      <c r="AV122">
        <v>1</v>
      </c>
      <c r="AW122">
        <v>1</v>
      </c>
      <c r="AX122">
        <v>1</v>
      </c>
      <c r="AY122">
        <v>1</v>
      </c>
      <c r="AZ122">
        <v>1</v>
      </c>
      <c r="BA122">
        <v>1</v>
      </c>
      <c r="BB122">
        <v>1</v>
      </c>
      <c r="BC122">
        <v>1</v>
      </c>
      <c r="BD122">
        <v>1</v>
      </c>
      <c r="BE122">
        <v>1</v>
      </c>
      <c r="BF122">
        <v>1</v>
      </c>
      <c r="BG122">
        <v>1</v>
      </c>
      <c r="BH122">
        <v>1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1</v>
      </c>
      <c r="BV122">
        <v>0</v>
      </c>
      <c r="BW122">
        <v>3</v>
      </c>
      <c r="BX122" t="s">
        <v>124</v>
      </c>
      <c r="BY122">
        <v>3</v>
      </c>
      <c r="BZ122">
        <v>185</v>
      </c>
      <c r="CA122">
        <v>67</v>
      </c>
      <c r="CB122">
        <v>63</v>
      </c>
      <c r="CC122">
        <v>59</v>
      </c>
      <c r="CD122">
        <v>44</v>
      </c>
      <c r="CE122">
        <v>1</v>
      </c>
      <c r="CF122">
        <v>1</v>
      </c>
      <c r="CG122">
        <v>68</v>
      </c>
      <c r="CH122">
        <v>66</v>
      </c>
      <c r="CI122">
        <v>65</v>
      </c>
      <c r="CJ122">
        <v>0</v>
      </c>
      <c r="CK122">
        <v>0</v>
      </c>
      <c r="CL122">
        <v>62</v>
      </c>
      <c r="CM122">
        <v>62</v>
      </c>
      <c r="CN122">
        <v>54</v>
      </c>
      <c r="CO122">
        <v>46</v>
      </c>
      <c r="CP122">
        <v>82</v>
      </c>
      <c r="CQ122">
        <v>50</v>
      </c>
      <c r="CR122">
        <v>72</v>
      </c>
      <c r="CS122">
        <v>0</v>
      </c>
      <c r="CT122">
        <v>1</v>
      </c>
      <c r="CU122">
        <v>1</v>
      </c>
      <c r="CV122">
        <v>1</v>
      </c>
      <c r="CW122">
        <v>1</v>
      </c>
      <c r="CX122">
        <v>1</v>
      </c>
      <c r="CY122">
        <v>1</v>
      </c>
      <c r="CZ122">
        <v>1</v>
      </c>
      <c r="DA122">
        <v>0</v>
      </c>
      <c r="DB122">
        <v>17</v>
      </c>
      <c r="DC122">
        <v>10</v>
      </c>
      <c r="DD122">
        <v>0</v>
      </c>
      <c r="DE122">
        <v>0</v>
      </c>
      <c r="DF122">
        <v>1</v>
      </c>
      <c r="DG122">
        <v>0</v>
      </c>
    </row>
    <row r="123" spans="1:111" x14ac:dyDescent="0.25">
      <c r="A123" t="s">
        <v>6803</v>
      </c>
      <c r="B123">
        <v>51633</v>
      </c>
      <c r="C123">
        <v>78</v>
      </c>
      <c r="D123">
        <v>7</v>
      </c>
      <c r="E123">
        <v>0</v>
      </c>
      <c r="F123">
        <v>1926</v>
      </c>
      <c r="G123" t="s">
        <v>112</v>
      </c>
      <c r="H123" t="s">
        <v>428</v>
      </c>
      <c r="I123" t="s">
        <v>349</v>
      </c>
      <c r="J123" t="s">
        <v>506</v>
      </c>
      <c r="L123">
        <v>6</v>
      </c>
      <c r="M123">
        <v>28</v>
      </c>
      <c r="N123">
        <v>6</v>
      </c>
      <c r="O123">
        <v>1890</v>
      </c>
      <c r="P123">
        <v>2</v>
      </c>
      <c r="Q123">
        <v>1</v>
      </c>
      <c r="R123">
        <v>7</v>
      </c>
      <c r="S123">
        <v>0</v>
      </c>
      <c r="T123">
        <v>65</v>
      </c>
      <c r="U123">
        <v>56</v>
      </c>
      <c r="V123">
        <v>106</v>
      </c>
      <c r="W123">
        <v>66</v>
      </c>
      <c r="X123">
        <v>58</v>
      </c>
      <c r="Y123">
        <v>40</v>
      </c>
      <c r="Z123">
        <v>59</v>
      </c>
      <c r="AA123">
        <v>51</v>
      </c>
      <c r="AB123">
        <v>96</v>
      </c>
      <c r="AC123">
        <v>60</v>
      </c>
      <c r="AD123">
        <v>56</v>
      </c>
      <c r="AE123">
        <v>38</v>
      </c>
      <c r="AF123">
        <v>67</v>
      </c>
      <c r="AG123">
        <v>57</v>
      </c>
      <c r="AH123">
        <v>109</v>
      </c>
      <c r="AI123">
        <v>68</v>
      </c>
      <c r="AJ123">
        <v>59</v>
      </c>
      <c r="AK123">
        <v>41</v>
      </c>
      <c r="AL123">
        <v>2</v>
      </c>
      <c r="AM123">
        <v>0</v>
      </c>
      <c r="AN123">
        <v>2</v>
      </c>
      <c r="AO123">
        <v>57</v>
      </c>
      <c r="AP123">
        <v>61</v>
      </c>
      <c r="AQ123">
        <v>53</v>
      </c>
      <c r="AR123">
        <v>84</v>
      </c>
      <c r="AS123">
        <v>3</v>
      </c>
      <c r="AT123">
        <v>2</v>
      </c>
      <c r="AU123">
        <v>1</v>
      </c>
      <c r="AV123">
        <v>1</v>
      </c>
      <c r="AW123">
        <v>16</v>
      </c>
      <c r="AX123">
        <v>7</v>
      </c>
      <c r="AY123">
        <v>2</v>
      </c>
      <c r="AZ123">
        <v>1</v>
      </c>
      <c r="BA123">
        <v>1</v>
      </c>
      <c r="BB123">
        <v>15</v>
      </c>
      <c r="BC123">
        <v>6</v>
      </c>
      <c r="BD123">
        <v>2</v>
      </c>
      <c r="BE123">
        <v>1</v>
      </c>
      <c r="BF123">
        <v>1</v>
      </c>
      <c r="BG123">
        <v>17</v>
      </c>
      <c r="BH123">
        <v>7</v>
      </c>
      <c r="BI123">
        <v>9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32</v>
      </c>
      <c r="BW123">
        <v>4</v>
      </c>
      <c r="BX123" t="s">
        <v>122</v>
      </c>
      <c r="BY123">
        <v>3</v>
      </c>
      <c r="BZ123">
        <v>183</v>
      </c>
      <c r="CA123">
        <v>8</v>
      </c>
      <c r="CB123">
        <v>7</v>
      </c>
      <c r="CC123">
        <v>3</v>
      </c>
      <c r="CD123">
        <v>6</v>
      </c>
      <c r="CE123">
        <v>0</v>
      </c>
      <c r="CF123">
        <v>0</v>
      </c>
      <c r="CG123">
        <v>62</v>
      </c>
      <c r="CH123">
        <v>51</v>
      </c>
      <c r="CI123">
        <v>68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74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1</v>
      </c>
      <c r="CY123">
        <v>1</v>
      </c>
      <c r="CZ123">
        <v>0</v>
      </c>
      <c r="DA123">
        <v>1756</v>
      </c>
      <c r="DB123">
        <v>0</v>
      </c>
      <c r="DC123">
        <v>2756</v>
      </c>
      <c r="DD123">
        <v>2</v>
      </c>
      <c r="DE123">
        <v>2</v>
      </c>
      <c r="DF123">
        <v>5</v>
      </c>
      <c r="DG123">
        <v>0</v>
      </c>
    </row>
    <row r="124" spans="1:111" x14ac:dyDescent="0.25">
      <c r="A124" t="s">
        <v>359</v>
      </c>
      <c r="B124">
        <v>54019</v>
      </c>
      <c r="C124">
        <v>82</v>
      </c>
      <c r="D124">
        <v>3</v>
      </c>
      <c r="E124">
        <v>0</v>
      </c>
      <c r="F124">
        <v>1899</v>
      </c>
      <c r="G124" t="s">
        <v>112</v>
      </c>
      <c r="H124" t="s">
        <v>139</v>
      </c>
      <c r="I124" t="s">
        <v>349</v>
      </c>
      <c r="J124" t="s">
        <v>234</v>
      </c>
      <c r="L124">
        <v>67</v>
      </c>
      <c r="M124">
        <v>20</v>
      </c>
      <c r="N124">
        <v>12</v>
      </c>
      <c r="O124">
        <v>1876</v>
      </c>
      <c r="P124">
        <v>1</v>
      </c>
      <c r="Q124">
        <v>1</v>
      </c>
      <c r="R124">
        <v>5</v>
      </c>
      <c r="S124">
        <v>0</v>
      </c>
      <c r="T124">
        <v>90</v>
      </c>
      <c r="U124">
        <v>78</v>
      </c>
      <c r="V124">
        <v>59</v>
      </c>
      <c r="W124">
        <v>72</v>
      </c>
      <c r="X124">
        <v>53</v>
      </c>
      <c r="Y124">
        <v>95</v>
      </c>
      <c r="Z124">
        <v>91</v>
      </c>
      <c r="AA124">
        <v>80</v>
      </c>
      <c r="AB124">
        <v>60</v>
      </c>
      <c r="AC124">
        <v>74</v>
      </c>
      <c r="AD124">
        <v>54</v>
      </c>
      <c r="AE124">
        <v>96</v>
      </c>
      <c r="AF124">
        <v>90</v>
      </c>
      <c r="AG124">
        <v>78</v>
      </c>
      <c r="AH124">
        <v>58</v>
      </c>
      <c r="AI124">
        <v>72</v>
      </c>
      <c r="AJ124">
        <v>53</v>
      </c>
      <c r="AK124">
        <v>95</v>
      </c>
      <c r="AL124">
        <v>0</v>
      </c>
      <c r="AM124">
        <v>0</v>
      </c>
      <c r="AN124">
        <v>1</v>
      </c>
      <c r="AO124">
        <v>75</v>
      </c>
      <c r="AP124">
        <v>78</v>
      </c>
      <c r="AQ124">
        <v>66</v>
      </c>
      <c r="AR124">
        <v>21</v>
      </c>
      <c r="AS124">
        <v>42</v>
      </c>
      <c r="AT124">
        <v>2</v>
      </c>
      <c r="AU124">
        <v>1</v>
      </c>
      <c r="AV124">
        <v>1</v>
      </c>
      <c r="AW124">
        <v>16</v>
      </c>
      <c r="AX124">
        <v>6</v>
      </c>
      <c r="AY124">
        <v>2</v>
      </c>
      <c r="AZ124">
        <v>1</v>
      </c>
      <c r="BA124">
        <v>1</v>
      </c>
      <c r="BB124">
        <v>16</v>
      </c>
      <c r="BC124">
        <v>6</v>
      </c>
      <c r="BD124">
        <v>2</v>
      </c>
      <c r="BE124">
        <v>1</v>
      </c>
      <c r="BF124">
        <v>1</v>
      </c>
      <c r="BG124">
        <v>17</v>
      </c>
      <c r="BH124">
        <v>6</v>
      </c>
      <c r="BI124">
        <v>9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48</v>
      </c>
      <c r="BW124">
        <v>4</v>
      </c>
      <c r="BX124" t="s">
        <v>122</v>
      </c>
      <c r="BY124">
        <v>4</v>
      </c>
      <c r="BZ124">
        <v>175</v>
      </c>
      <c r="CA124">
        <v>61</v>
      </c>
      <c r="CB124">
        <v>56</v>
      </c>
      <c r="CC124">
        <v>76</v>
      </c>
      <c r="CD124">
        <v>51</v>
      </c>
      <c r="CE124">
        <v>0</v>
      </c>
      <c r="CF124">
        <v>0</v>
      </c>
      <c r="CG124">
        <v>1</v>
      </c>
      <c r="CH124">
        <v>1</v>
      </c>
      <c r="CI124">
        <v>10</v>
      </c>
      <c r="CJ124">
        <v>0</v>
      </c>
      <c r="CK124">
        <v>0</v>
      </c>
      <c r="CL124">
        <v>0</v>
      </c>
      <c r="CM124">
        <v>0</v>
      </c>
      <c r="CN124">
        <v>61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1</v>
      </c>
      <c r="CV124">
        <v>1</v>
      </c>
      <c r="CW124">
        <v>0</v>
      </c>
      <c r="CX124">
        <v>0</v>
      </c>
      <c r="CY124">
        <v>0</v>
      </c>
      <c r="CZ124">
        <v>0</v>
      </c>
      <c r="DA124">
        <v>2310</v>
      </c>
      <c r="DB124">
        <v>4399</v>
      </c>
      <c r="DC124">
        <v>2564</v>
      </c>
      <c r="DD124">
        <v>1</v>
      </c>
      <c r="DE124">
        <v>3</v>
      </c>
      <c r="DF124">
        <v>10</v>
      </c>
      <c r="DG124">
        <v>0</v>
      </c>
    </row>
    <row r="125" spans="1:111" x14ac:dyDescent="0.25">
      <c r="A125" t="s">
        <v>7575</v>
      </c>
      <c r="B125">
        <v>55138</v>
      </c>
      <c r="C125">
        <v>47</v>
      </c>
      <c r="D125">
        <v>1</v>
      </c>
      <c r="E125">
        <v>0</v>
      </c>
      <c r="F125">
        <v>2023</v>
      </c>
      <c r="G125" t="s">
        <v>112</v>
      </c>
      <c r="H125" t="s">
        <v>123</v>
      </c>
      <c r="I125" t="s">
        <v>349</v>
      </c>
      <c r="J125" t="s">
        <v>1203</v>
      </c>
      <c r="L125">
        <v>26</v>
      </c>
      <c r="M125">
        <v>26</v>
      </c>
      <c r="N125">
        <v>7</v>
      </c>
      <c r="O125">
        <v>1999</v>
      </c>
      <c r="P125">
        <v>2</v>
      </c>
      <c r="Q125">
        <v>1</v>
      </c>
      <c r="R125">
        <v>1</v>
      </c>
      <c r="S125">
        <v>11</v>
      </c>
      <c r="T125">
        <v>17</v>
      </c>
      <c r="U125">
        <v>17</v>
      </c>
      <c r="V125">
        <v>13</v>
      </c>
      <c r="W125">
        <v>20</v>
      </c>
      <c r="X125">
        <v>11</v>
      </c>
      <c r="Y125">
        <v>17</v>
      </c>
      <c r="Z125">
        <v>17</v>
      </c>
      <c r="AA125">
        <v>17</v>
      </c>
      <c r="AB125">
        <v>13</v>
      </c>
      <c r="AC125">
        <v>20</v>
      </c>
      <c r="AD125">
        <v>11</v>
      </c>
      <c r="AE125">
        <v>17</v>
      </c>
      <c r="AF125">
        <v>17</v>
      </c>
      <c r="AG125">
        <v>17</v>
      </c>
      <c r="AH125">
        <v>13</v>
      </c>
      <c r="AI125">
        <v>20</v>
      </c>
      <c r="AJ125">
        <v>11</v>
      </c>
      <c r="AK125">
        <v>17</v>
      </c>
      <c r="AL125">
        <v>0</v>
      </c>
      <c r="AM125">
        <v>0</v>
      </c>
      <c r="AN125">
        <v>0</v>
      </c>
      <c r="AO125">
        <v>7</v>
      </c>
      <c r="AP125">
        <v>3</v>
      </c>
      <c r="AQ125">
        <v>19</v>
      </c>
      <c r="AR125">
        <v>67</v>
      </c>
      <c r="AS125">
        <v>20</v>
      </c>
      <c r="AT125">
        <v>70</v>
      </c>
      <c r="AU125">
        <v>33</v>
      </c>
      <c r="AV125">
        <v>44</v>
      </c>
      <c r="AW125">
        <v>33</v>
      </c>
      <c r="AX125">
        <v>61</v>
      </c>
      <c r="AY125">
        <v>68</v>
      </c>
      <c r="AZ125">
        <v>32</v>
      </c>
      <c r="BA125">
        <v>44</v>
      </c>
      <c r="BB125">
        <v>31</v>
      </c>
      <c r="BC125">
        <v>59</v>
      </c>
      <c r="BD125">
        <v>72</v>
      </c>
      <c r="BE125">
        <v>34</v>
      </c>
      <c r="BF125">
        <v>44</v>
      </c>
      <c r="BG125">
        <v>34</v>
      </c>
      <c r="BH125">
        <v>62</v>
      </c>
      <c r="BI125">
        <v>77</v>
      </c>
      <c r="BJ125">
        <v>64</v>
      </c>
      <c r="BK125">
        <v>79</v>
      </c>
      <c r="BL125">
        <v>59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65</v>
      </c>
      <c r="BV125">
        <v>49</v>
      </c>
      <c r="BW125">
        <v>4</v>
      </c>
      <c r="BX125" t="s">
        <v>251</v>
      </c>
      <c r="BY125">
        <v>3</v>
      </c>
      <c r="BZ125">
        <v>198</v>
      </c>
      <c r="CA125">
        <v>31</v>
      </c>
      <c r="CB125">
        <v>32</v>
      </c>
      <c r="CC125">
        <v>50</v>
      </c>
      <c r="CD125">
        <v>16</v>
      </c>
      <c r="CE125">
        <v>1</v>
      </c>
      <c r="CF125">
        <v>2</v>
      </c>
      <c r="CG125">
        <v>10</v>
      </c>
      <c r="CH125">
        <v>22</v>
      </c>
      <c r="CI125">
        <v>23</v>
      </c>
      <c r="CJ125">
        <v>76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1</v>
      </c>
      <c r="CU125">
        <v>1</v>
      </c>
      <c r="CV125">
        <v>1</v>
      </c>
      <c r="CW125">
        <v>0</v>
      </c>
      <c r="CX125">
        <v>0</v>
      </c>
      <c r="CY125">
        <v>0</v>
      </c>
      <c r="CZ125">
        <v>0</v>
      </c>
      <c r="DA125">
        <v>6</v>
      </c>
      <c r="DB125">
        <v>100</v>
      </c>
      <c r="DC125">
        <v>99</v>
      </c>
      <c r="DD125">
        <v>0</v>
      </c>
      <c r="DE125">
        <v>0</v>
      </c>
      <c r="DF125">
        <v>1</v>
      </c>
      <c r="DG125">
        <v>0</v>
      </c>
    </row>
    <row r="126" spans="1:111" x14ac:dyDescent="0.25">
      <c r="A126" t="s">
        <v>7576</v>
      </c>
      <c r="B126">
        <v>54469</v>
      </c>
      <c r="C126">
        <v>92</v>
      </c>
      <c r="D126">
        <v>6</v>
      </c>
      <c r="E126">
        <v>0</v>
      </c>
      <c r="F126">
        <v>2023</v>
      </c>
      <c r="G126" t="s">
        <v>112</v>
      </c>
      <c r="H126" t="s">
        <v>123</v>
      </c>
      <c r="I126" t="s">
        <v>349</v>
      </c>
      <c r="J126" t="s">
        <v>1203</v>
      </c>
      <c r="L126">
        <v>26</v>
      </c>
      <c r="M126">
        <v>26</v>
      </c>
      <c r="N126">
        <v>7</v>
      </c>
      <c r="O126">
        <v>1999</v>
      </c>
      <c r="P126">
        <v>2</v>
      </c>
      <c r="Q126">
        <v>1</v>
      </c>
      <c r="R126">
        <v>1</v>
      </c>
      <c r="S126">
        <v>11</v>
      </c>
      <c r="T126">
        <v>17</v>
      </c>
      <c r="U126">
        <v>17</v>
      </c>
      <c r="V126">
        <v>13</v>
      </c>
      <c r="W126">
        <v>20</v>
      </c>
      <c r="X126">
        <v>11</v>
      </c>
      <c r="Y126">
        <v>17</v>
      </c>
      <c r="Z126">
        <v>17</v>
      </c>
      <c r="AA126">
        <v>17</v>
      </c>
      <c r="AB126">
        <v>13</v>
      </c>
      <c r="AC126">
        <v>20</v>
      </c>
      <c r="AD126">
        <v>11</v>
      </c>
      <c r="AE126">
        <v>17</v>
      </c>
      <c r="AF126">
        <v>17</v>
      </c>
      <c r="AG126">
        <v>17</v>
      </c>
      <c r="AH126">
        <v>13</v>
      </c>
      <c r="AI126">
        <v>20</v>
      </c>
      <c r="AJ126">
        <v>11</v>
      </c>
      <c r="AK126">
        <v>17</v>
      </c>
      <c r="AL126">
        <v>0</v>
      </c>
      <c r="AM126">
        <v>0</v>
      </c>
      <c r="AN126">
        <v>0</v>
      </c>
      <c r="AO126">
        <v>7</v>
      </c>
      <c r="AP126">
        <v>3</v>
      </c>
      <c r="AQ126">
        <v>19</v>
      </c>
      <c r="AR126">
        <v>67</v>
      </c>
      <c r="AS126">
        <v>20</v>
      </c>
      <c r="AT126">
        <v>93</v>
      </c>
      <c r="AU126">
        <v>85</v>
      </c>
      <c r="AV126">
        <v>80</v>
      </c>
      <c r="AW126">
        <v>80</v>
      </c>
      <c r="AX126">
        <v>83</v>
      </c>
      <c r="AY126">
        <v>89</v>
      </c>
      <c r="AZ126">
        <v>96</v>
      </c>
      <c r="BA126">
        <v>79</v>
      </c>
      <c r="BB126">
        <v>89</v>
      </c>
      <c r="BC126">
        <v>79</v>
      </c>
      <c r="BD126">
        <v>96</v>
      </c>
      <c r="BE126">
        <v>77</v>
      </c>
      <c r="BF126">
        <v>81</v>
      </c>
      <c r="BG126">
        <v>71</v>
      </c>
      <c r="BH126">
        <v>86</v>
      </c>
      <c r="BI126">
        <v>88</v>
      </c>
      <c r="BJ126">
        <v>90</v>
      </c>
      <c r="BK126">
        <v>83</v>
      </c>
      <c r="BL126">
        <v>55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92</v>
      </c>
      <c r="BV126">
        <v>49</v>
      </c>
      <c r="BW126">
        <v>2</v>
      </c>
      <c r="BX126" t="s">
        <v>251</v>
      </c>
      <c r="BY126">
        <v>3</v>
      </c>
      <c r="BZ126">
        <v>198</v>
      </c>
      <c r="CA126">
        <v>31</v>
      </c>
      <c r="CB126">
        <v>32</v>
      </c>
      <c r="CC126">
        <v>50</v>
      </c>
      <c r="CD126">
        <v>16</v>
      </c>
      <c r="CE126">
        <v>1</v>
      </c>
      <c r="CF126">
        <v>2</v>
      </c>
      <c r="CG126">
        <v>10</v>
      </c>
      <c r="CH126">
        <v>22</v>
      </c>
      <c r="CI126">
        <v>23</v>
      </c>
      <c r="CJ126">
        <v>76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1</v>
      </c>
      <c r="CU126">
        <v>1</v>
      </c>
      <c r="CV126">
        <v>1</v>
      </c>
      <c r="CW126">
        <v>0</v>
      </c>
      <c r="CX126">
        <v>0</v>
      </c>
      <c r="CY126">
        <v>0</v>
      </c>
      <c r="CZ126">
        <v>0</v>
      </c>
      <c r="DA126">
        <v>41000</v>
      </c>
      <c r="DB126">
        <v>69999</v>
      </c>
      <c r="DC126">
        <v>37697</v>
      </c>
      <c r="DD126">
        <v>0</v>
      </c>
      <c r="DE126">
        <v>4</v>
      </c>
      <c r="DF126">
        <v>45</v>
      </c>
      <c r="DG126">
        <v>0</v>
      </c>
    </row>
    <row r="127" spans="1:111" x14ac:dyDescent="0.25">
      <c r="A127" t="s">
        <v>360</v>
      </c>
      <c r="B127">
        <v>47511</v>
      </c>
      <c r="C127">
        <v>57</v>
      </c>
      <c r="D127">
        <v>8</v>
      </c>
      <c r="E127">
        <v>0</v>
      </c>
      <c r="F127">
        <v>1956</v>
      </c>
      <c r="G127" t="s">
        <v>112</v>
      </c>
      <c r="H127" t="s">
        <v>113</v>
      </c>
      <c r="I127" t="s">
        <v>349</v>
      </c>
      <c r="J127" t="s">
        <v>361</v>
      </c>
      <c r="L127">
        <v>38</v>
      </c>
      <c r="M127">
        <v>7</v>
      </c>
      <c r="N127">
        <v>5</v>
      </c>
      <c r="O127">
        <v>1929</v>
      </c>
      <c r="P127">
        <v>1</v>
      </c>
      <c r="Q127">
        <v>1</v>
      </c>
      <c r="R127">
        <v>8</v>
      </c>
      <c r="S127">
        <v>0</v>
      </c>
      <c r="T127">
        <v>62</v>
      </c>
      <c r="U127">
        <v>66</v>
      </c>
      <c r="V127">
        <v>56</v>
      </c>
      <c r="W127">
        <v>42</v>
      </c>
      <c r="X127">
        <v>57</v>
      </c>
      <c r="Y127">
        <v>59</v>
      </c>
      <c r="Z127">
        <v>65</v>
      </c>
      <c r="AA127">
        <v>74</v>
      </c>
      <c r="AB127">
        <v>63</v>
      </c>
      <c r="AC127">
        <v>39</v>
      </c>
      <c r="AD127">
        <v>53</v>
      </c>
      <c r="AE127">
        <v>60</v>
      </c>
      <c r="AF127">
        <v>62</v>
      </c>
      <c r="AG127">
        <v>63</v>
      </c>
      <c r="AH127">
        <v>54</v>
      </c>
      <c r="AI127">
        <v>43</v>
      </c>
      <c r="AJ127">
        <v>58</v>
      </c>
      <c r="AK127">
        <v>59</v>
      </c>
      <c r="AL127">
        <v>0</v>
      </c>
      <c r="AM127">
        <v>2</v>
      </c>
      <c r="AN127">
        <v>0</v>
      </c>
      <c r="AO127">
        <v>75</v>
      </c>
      <c r="AP127">
        <v>66</v>
      </c>
      <c r="AQ127">
        <v>59</v>
      </c>
      <c r="AR127">
        <v>43</v>
      </c>
      <c r="AS127">
        <v>50</v>
      </c>
      <c r="AT127">
        <v>2</v>
      </c>
      <c r="AU127">
        <v>1</v>
      </c>
      <c r="AV127">
        <v>1</v>
      </c>
      <c r="AW127">
        <v>16</v>
      </c>
      <c r="AX127">
        <v>7</v>
      </c>
      <c r="AY127">
        <v>2</v>
      </c>
      <c r="AZ127">
        <v>1</v>
      </c>
      <c r="BA127">
        <v>1</v>
      </c>
      <c r="BB127">
        <v>16</v>
      </c>
      <c r="BC127">
        <v>7</v>
      </c>
      <c r="BD127">
        <v>2</v>
      </c>
      <c r="BE127">
        <v>1</v>
      </c>
      <c r="BF127">
        <v>1</v>
      </c>
      <c r="BG127">
        <v>17</v>
      </c>
      <c r="BH127">
        <v>7</v>
      </c>
      <c r="BI127">
        <v>9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51</v>
      </c>
      <c r="BW127">
        <v>4</v>
      </c>
      <c r="BX127" t="s">
        <v>122</v>
      </c>
      <c r="BY127">
        <v>4</v>
      </c>
      <c r="BZ127">
        <v>183</v>
      </c>
      <c r="CA127">
        <v>58</v>
      </c>
      <c r="CB127">
        <v>61</v>
      </c>
      <c r="CC127">
        <v>41</v>
      </c>
      <c r="CD127">
        <v>64</v>
      </c>
      <c r="CE127">
        <v>0</v>
      </c>
      <c r="CF127">
        <v>0</v>
      </c>
      <c r="CG127">
        <v>82</v>
      </c>
      <c r="CH127">
        <v>86</v>
      </c>
      <c r="CI127">
        <v>49</v>
      </c>
      <c r="CJ127">
        <v>0</v>
      </c>
      <c r="CK127">
        <v>0</v>
      </c>
      <c r="CL127">
        <v>77</v>
      </c>
      <c r="CM127">
        <v>59</v>
      </c>
      <c r="CN127">
        <v>39</v>
      </c>
      <c r="CO127">
        <v>0</v>
      </c>
      <c r="CP127">
        <v>98</v>
      </c>
      <c r="CQ127">
        <v>72</v>
      </c>
      <c r="CR127">
        <v>81</v>
      </c>
      <c r="CS127">
        <v>0</v>
      </c>
      <c r="CT127">
        <v>1</v>
      </c>
      <c r="CU127">
        <v>0</v>
      </c>
      <c r="CV127">
        <v>1</v>
      </c>
      <c r="CW127">
        <v>0</v>
      </c>
      <c r="CX127">
        <v>1</v>
      </c>
      <c r="CY127">
        <v>1</v>
      </c>
      <c r="CZ127">
        <v>1</v>
      </c>
      <c r="DA127">
        <v>20</v>
      </c>
      <c r="DB127">
        <v>45</v>
      </c>
      <c r="DC127">
        <v>59</v>
      </c>
      <c r="DD127">
        <v>3</v>
      </c>
      <c r="DE127">
        <v>0</v>
      </c>
      <c r="DF127">
        <v>1</v>
      </c>
      <c r="DG127">
        <v>0</v>
      </c>
    </row>
    <row r="128" spans="1:111" x14ac:dyDescent="0.25">
      <c r="A128" t="s">
        <v>5272</v>
      </c>
      <c r="B128">
        <v>48000</v>
      </c>
      <c r="C128">
        <v>91</v>
      </c>
      <c r="D128">
        <v>1</v>
      </c>
      <c r="E128">
        <v>0</v>
      </c>
      <c r="F128">
        <v>2023</v>
      </c>
      <c r="G128" t="s">
        <v>112</v>
      </c>
      <c r="H128" t="s">
        <v>179</v>
      </c>
      <c r="I128" t="s">
        <v>349</v>
      </c>
      <c r="J128" t="s">
        <v>362</v>
      </c>
      <c r="L128">
        <v>38</v>
      </c>
      <c r="M128">
        <v>21</v>
      </c>
      <c r="N128">
        <v>9</v>
      </c>
      <c r="O128">
        <v>1994</v>
      </c>
      <c r="P128">
        <v>1</v>
      </c>
      <c r="Q128">
        <v>1</v>
      </c>
      <c r="R128">
        <v>1</v>
      </c>
      <c r="S128">
        <v>13</v>
      </c>
      <c r="T128">
        <v>24</v>
      </c>
      <c r="U128">
        <v>13</v>
      </c>
      <c r="V128">
        <v>14</v>
      </c>
      <c r="W128">
        <v>21</v>
      </c>
      <c r="X128">
        <v>13</v>
      </c>
      <c r="Y128">
        <v>29</v>
      </c>
      <c r="Z128">
        <v>24</v>
      </c>
      <c r="AA128">
        <v>13</v>
      </c>
      <c r="AB128">
        <v>14</v>
      </c>
      <c r="AC128">
        <v>21</v>
      </c>
      <c r="AD128">
        <v>13</v>
      </c>
      <c r="AE128">
        <v>29</v>
      </c>
      <c r="AF128">
        <v>24</v>
      </c>
      <c r="AG128">
        <v>13</v>
      </c>
      <c r="AH128">
        <v>14</v>
      </c>
      <c r="AI128">
        <v>21</v>
      </c>
      <c r="AJ128">
        <v>13</v>
      </c>
      <c r="AK128">
        <v>29</v>
      </c>
      <c r="AL128">
        <v>0</v>
      </c>
      <c r="AM128">
        <v>0</v>
      </c>
      <c r="AN128">
        <v>0</v>
      </c>
      <c r="AO128">
        <v>10</v>
      </c>
      <c r="AP128">
        <v>13</v>
      </c>
      <c r="AQ128">
        <v>50</v>
      </c>
      <c r="AR128">
        <v>78</v>
      </c>
      <c r="AS128">
        <v>23</v>
      </c>
      <c r="AT128">
        <v>115</v>
      </c>
      <c r="AU128">
        <v>86</v>
      </c>
      <c r="AV128">
        <v>45</v>
      </c>
      <c r="AW128">
        <v>82</v>
      </c>
      <c r="AX128">
        <v>79</v>
      </c>
      <c r="AY128">
        <v>114</v>
      </c>
      <c r="AZ128">
        <v>86</v>
      </c>
      <c r="BA128">
        <v>44</v>
      </c>
      <c r="BB128">
        <v>82</v>
      </c>
      <c r="BC128">
        <v>79</v>
      </c>
      <c r="BD128">
        <v>116</v>
      </c>
      <c r="BE128">
        <v>87</v>
      </c>
      <c r="BF128">
        <v>45</v>
      </c>
      <c r="BG128">
        <v>82</v>
      </c>
      <c r="BH128">
        <v>80</v>
      </c>
      <c r="BI128">
        <v>78</v>
      </c>
      <c r="BJ128">
        <v>53</v>
      </c>
      <c r="BK128">
        <v>0</v>
      </c>
      <c r="BL128">
        <v>113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16</v>
      </c>
      <c r="BV128">
        <v>34</v>
      </c>
      <c r="BW128">
        <v>1</v>
      </c>
      <c r="BX128" t="s">
        <v>270</v>
      </c>
      <c r="BY128">
        <v>4</v>
      </c>
      <c r="BZ128">
        <v>191</v>
      </c>
      <c r="CA128">
        <v>24</v>
      </c>
      <c r="CB128">
        <v>23</v>
      </c>
      <c r="CC128">
        <v>57</v>
      </c>
      <c r="CD128">
        <v>17</v>
      </c>
      <c r="CE128">
        <v>1</v>
      </c>
      <c r="CF128">
        <v>3</v>
      </c>
      <c r="CG128">
        <v>13</v>
      </c>
      <c r="CH128">
        <v>18</v>
      </c>
      <c r="CI128">
        <v>30</v>
      </c>
      <c r="CJ128">
        <v>61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1</v>
      </c>
      <c r="CU128">
        <v>0</v>
      </c>
      <c r="CV128">
        <v>1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4500</v>
      </c>
      <c r="DC128">
        <v>4550</v>
      </c>
      <c r="DD128">
        <v>0</v>
      </c>
      <c r="DE128">
        <v>4</v>
      </c>
      <c r="DF128">
        <v>40</v>
      </c>
      <c r="DG128">
        <v>0</v>
      </c>
    </row>
    <row r="129" spans="1:111" x14ac:dyDescent="0.25">
      <c r="A129" t="s">
        <v>7577</v>
      </c>
      <c r="B129">
        <v>54494</v>
      </c>
      <c r="C129">
        <v>84</v>
      </c>
      <c r="D129">
        <v>6</v>
      </c>
      <c r="E129">
        <v>0</v>
      </c>
      <c r="F129">
        <v>2023</v>
      </c>
      <c r="G129" t="s">
        <v>112</v>
      </c>
      <c r="H129" t="s">
        <v>487</v>
      </c>
      <c r="I129" t="s">
        <v>349</v>
      </c>
      <c r="J129" t="s">
        <v>2924</v>
      </c>
      <c r="L129">
        <v>12</v>
      </c>
      <c r="M129">
        <v>25</v>
      </c>
      <c r="N129">
        <v>6</v>
      </c>
      <c r="O129">
        <v>2003</v>
      </c>
      <c r="P129">
        <v>1</v>
      </c>
      <c r="Q129">
        <v>1</v>
      </c>
      <c r="R129">
        <v>6</v>
      </c>
      <c r="S129">
        <v>0</v>
      </c>
      <c r="T129">
        <v>73</v>
      </c>
      <c r="U129">
        <v>70</v>
      </c>
      <c r="V129">
        <v>80</v>
      </c>
      <c r="W129">
        <v>69</v>
      </c>
      <c r="X129">
        <v>49</v>
      </c>
      <c r="Y129">
        <v>64</v>
      </c>
      <c r="Z129">
        <v>75</v>
      </c>
      <c r="AA129">
        <v>71</v>
      </c>
      <c r="AB129">
        <v>82</v>
      </c>
      <c r="AC129">
        <v>70</v>
      </c>
      <c r="AD129">
        <v>48</v>
      </c>
      <c r="AE129">
        <v>67</v>
      </c>
      <c r="AF129">
        <v>73</v>
      </c>
      <c r="AG129">
        <v>70</v>
      </c>
      <c r="AH129">
        <v>80</v>
      </c>
      <c r="AI129">
        <v>69</v>
      </c>
      <c r="AJ129">
        <v>50</v>
      </c>
      <c r="AK129">
        <v>63</v>
      </c>
      <c r="AL129">
        <v>2</v>
      </c>
      <c r="AM129">
        <v>2</v>
      </c>
      <c r="AN129">
        <v>0</v>
      </c>
      <c r="AO129">
        <v>64</v>
      </c>
      <c r="AP129">
        <v>74</v>
      </c>
      <c r="AQ129">
        <v>75</v>
      </c>
      <c r="AR129">
        <v>51</v>
      </c>
      <c r="AS129">
        <v>41</v>
      </c>
      <c r="AT129">
        <v>55</v>
      </c>
      <c r="AU129">
        <v>52</v>
      </c>
      <c r="AV129">
        <v>45</v>
      </c>
      <c r="AW129">
        <v>54</v>
      </c>
      <c r="AX129">
        <v>54</v>
      </c>
      <c r="AY129">
        <v>51</v>
      </c>
      <c r="AZ129">
        <v>51</v>
      </c>
      <c r="BA129">
        <v>44</v>
      </c>
      <c r="BB129">
        <v>52</v>
      </c>
      <c r="BC129">
        <v>50</v>
      </c>
      <c r="BD129">
        <v>59</v>
      </c>
      <c r="BE129">
        <v>54</v>
      </c>
      <c r="BF129">
        <v>46</v>
      </c>
      <c r="BG129">
        <v>54</v>
      </c>
      <c r="BH129">
        <v>57</v>
      </c>
      <c r="BI129">
        <v>71</v>
      </c>
      <c r="BJ129">
        <v>65</v>
      </c>
      <c r="BK129">
        <v>0</v>
      </c>
      <c r="BL129">
        <v>48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20</v>
      </c>
      <c r="BV129">
        <v>38</v>
      </c>
      <c r="BW129">
        <v>2</v>
      </c>
      <c r="BX129" t="s">
        <v>224</v>
      </c>
      <c r="BY129">
        <v>3</v>
      </c>
      <c r="BZ129">
        <v>188</v>
      </c>
      <c r="CA129">
        <v>85</v>
      </c>
      <c r="CB129">
        <v>88</v>
      </c>
      <c r="CC129">
        <v>87</v>
      </c>
      <c r="CD129">
        <v>92</v>
      </c>
      <c r="CE129">
        <v>1</v>
      </c>
      <c r="CF129">
        <v>1</v>
      </c>
      <c r="CG129">
        <v>63</v>
      </c>
      <c r="CH129">
        <v>52</v>
      </c>
      <c r="CI129">
        <v>68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88</v>
      </c>
      <c r="CP129">
        <v>0</v>
      </c>
      <c r="CQ129">
        <v>0</v>
      </c>
      <c r="CR129">
        <v>0</v>
      </c>
      <c r="CS129">
        <v>0</v>
      </c>
      <c r="CT129">
        <v>1</v>
      </c>
      <c r="CU129">
        <v>1</v>
      </c>
      <c r="CV129">
        <v>1</v>
      </c>
      <c r="CW129">
        <v>1</v>
      </c>
      <c r="CX129">
        <v>1</v>
      </c>
      <c r="CY129">
        <v>1</v>
      </c>
      <c r="CZ129">
        <v>1</v>
      </c>
      <c r="DA129">
        <v>4000</v>
      </c>
      <c r="DB129">
        <v>5555</v>
      </c>
      <c r="DC129">
        <v>4629</v>
      </c>
      <c r="DD129">
        <v>0</v>
      </c>
      <c r="DE129">
        <v>3</v>
      </c>
      <c r="DF129">
        <v>10</v>
      </c>
      <c r="DG129">
        <v>0</v>
      </c>
    </row>
    <row r="130" spans="1:111" x14ac:dyDescent="0.25">
      <c r="A130" t="s">
        <v>363</v>
      </c>
      <c r="B130">
        <v>54249</v>
      </c>
      <c r="C130">
        <v>88</v>
      </c>
      <c r="D130">
        <v>10</v>
      </c>
      <c r="E130">
        <v>30</v>
      </c>
      <c r="F130">
        <v>1998</v>
      </c>
      <c r="G130" t="s">
        <v>112</v>
      </c>
      <c r="H130" t="s">
        <v>321</v>
      </c>
      <c r="I130" t="s">
        <v>349</v>
      </c>
      <c r="J130" t="s">
        <v>364</v>
      </c>
      <c r="L130">
        <v>17</v>
      </c>
      <c r="M130">
        <v>13</v>
      </c>
      <c r="N130">
        <v>9</v>
      </c>
      <c r="O130">
        <v>1968</v>
      </c>
      <c r="P130">
        <v>3</v>
      </c>
      <c r="Q130">
        <v>1</v>
      </c>
      <c r="R130">
        <v>8</v>
      </c>
      <c r="S130">
        <v>0</v>
      </c>
      <c r="T130">
        <v>93</v>
      </c>
      <c r="U130">
        <v>78</v>
      </c>
      <c r="V130">
        <v>76</v>
      </c>
      <c r="W130">
        <v>78</v>
      </c>
      <c r="X130">
        <v>64</v>
      </c>
      <c r="Y130">
        <v>85</v>
      </c>
      <c r="Z130">
        <v>95</v>
      </c>
      <c r="AA130">
        <v>71</v>
      </c>
      <c r="AB130">
        <v>72</v>
      </c>
      <c r="AC130">
        <v>85</v>
      </c>
      <c r="AD130">
        <v>72</v>
      </c>
      <c r="AE130">
        <v>86</v>
      </c>
      <c r="AF130">
        <v>93</v>
      </c>
      <c r="AG130">
        <v>80</v>
      </c>
      <c r="AH130">
        <v>77</v>
      </c>
      <c r="AI130">
        <v>76</v>
      </c>
      <c r="AJ130">
        <v>61</v>
      </c>
      <c r="AK130">
        <v>85</v>
      </c>
      <c r="AL130">
        <v>0</v>
      </c>
      <c r="AM130">
        <v>0</v>
      </c>
      <c r="AN130">
        <v>3</v>
      </c>
      <c r="AO130">
        <v>59</v>
      </c>
      <c r="AP130">
        <v>53</v>
      </c>
      <c r="AQ130">
        <v>67</v>
      </c>
      <c r="AR130">
        <v>6</v>
      </c>
      <c r="AS130">
        <v>35</v>
      </c>
      <c r="AT130">
        <v>3</v>
      </c>
      <c r="AU130">
        <v>1</v>
      </c>
      <c r="AV130">
        <v>1</v>
      </c>
      <c r="AW130">
        <v>16</v>
      </c>
      <c r="AX130">
        <v>8</v>
      </c>
      <c r="AY130">
        <v>3</v>
      </c>
      <c r="AZ130">
        <v>1</v>
      </c>
      <c r="BA130">
        <v>1</v>
      </c>
      <c r="BB130">
        <v>15</v>
      </c>
      <c r="BC130">
        <v>7</v>
      </c>
      <c r="BD130">
        <v>3</v>
      </c>
      <c r="BE130">
        <v>1</v>
      </c>
      <c r="BF130">
        <v>1</v>
      </c>
      <c r="BG130">
        <v>17</v>
      </c>
      <c r="BH130">
        <v>8</v>
      </c>
      <c r="BI130">
        <v>12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65</v>
      </c>
      <c r="BW130">
        <v>4</v>
      </c>
      <c r="BX130" t="s">
        <v>200</v>
      </c>
      <c r="BY130">
        <v>3</v>
      </c>
      <c r="BZ130">
        <v>188</v>
      </c>
      <c r="CA130">
        <v>10</v>
      </c>
      <c r="CB130">
        <v>2</v>
      </c>
      <c r="CC130">
        <v>8</v>
      </c>
      <c r="CD130">
        <v>7</v>
      </c>
      <c r="CE130">
        <v>0</v>
      </c>
      <c r="CF130">
        <v>0</v>
      </c>
      <c r="CG130">
        <v>57</v>
      </c>
      <c r="CH130">
        <v>85</v>
      </c>
      <c r="CI130">
        <v>45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31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1</v>
      </c>
      <c r="CZ130">
        <v>0</v>
      </c>
      <c r="DA130">
        <v>2023</v>
      </c>
      <c r="DB130">
        <v>3000</v>
      </c>
      <c r="DC130">
        <v>2982</v>
      </c>
      <c r="DD130">
        <v>6</v>
      </c>
      <c r="DE130">
        <v>3</v>
      </c>
      <c r="DF130">
        <v>15</v>
      </c>
      <c r="DG130">
        <v>0</v>
      </c>
    </row>
    <row r="131" spans="1:111" x14ac:dyDescent="0.25">
      <c r="A131" t="s">
        <v>365</v>
      </c>
      <c r="B131">
        <v>53821</v>
      </c>
      <c r="C131">
        <v>67</v>
      </c>
      <c r="D131">
        <v>3</v>
      </c>
      <c r="E131">
        <v>0</v>
      </c>
      <c r="F131">
        <v>2002</v>
      </c>
      <c r="G131" t="s">
        <v>112</v>
      </c>
      <c r="H131" t="s">
        <v>366</v>
      </c>
      <c r="I131" t="s">
        <v>367</v>
      </c>
      <c r="J131" t="s">
        <v>368</v>
      </c>
      <c r="L131">
        <v>6</v>
      </c>
      <c r="M131">
        <v>1</v>
      </c>
      <c r="N131">
        <v>6</v>
      </c>
      <c r="O131">
        <v>1977</v>
      </c>
      <c r="P131">
        <v>2</v>
      </c>
      <c r="Q131">
        <v>2</v>
      </c>
      <c r="R131">
        <v>8</v>
      </c>
      <c r="S131">
        <v>0</v>
      </c>
      <c r="T131">
        <v>69</v>
      </c>
      <c r="U131">
        <v>69</v>
      </c>
      <c r="V131">
        <v>62</v>
      </c>
      <c r="W131">
        <v>89</v>
      </c>
      <c r="X131">
        <v>36</v>
      </c>
      <c r="Y131">
        <v>83</v>
      </c>
      <c r="Z131">
        <v>68</v>
      </c>
      <c r="AA131">
        <v>70</v>
      </c>
      <c r="AB131">
        <v>60</v>
      </c>
      <c r="AC131">
        <v>84</v>
      </c>
      <c r="AD131">
        <v>35</v>
      </c>
      <c r="AE131">
        <v>83</v>
      </c>
      <c r="AF131">
        <v>69</v>
      </c>
      <c r="AG131">
        <v>69</v>
      </c>
      <c r="AH131">
        <v>62</v>
      </c>
      <c r="AI131">
        <v>91</v>
      </c>
      <c r="AJ131">
        <v>36</v>
      </c>
      <c r="AK131">
        <v>83</v>
      </c>
      <c r="AL131">
        <v>3</v>
      </c>
      <c r="AM131">
        <v>0</v>
      </c>
      <c r="AN131">
        <v>1</v>
      </c>
      <c r="AO131">
        <v>57</v>
      </c>
      <c r="AP131">
        <v>56</v>
      </c>
      <c r="AQ131">
        <v>45</v>
      </c>
      <c r="AR131">
        <v>24</v>
      </c>
      <c r="AS131">
        <v>2</v>
      </c>
      <c r="AT131">
        <v>2</v>
      </c>
      <c r="AU131">
        <v>1</v>
      </c>
      <c r="AV131">
        <v>1</v>
      </c>
      <c r="AW131">
        <v>15</v>
      </c>
      <c r="AX131">
        <v>4</v>
      </c>
      <c r="AY131">
        <v>2</v>
      </c>
      <c r="AZ131">
        <v>1</v>
      </c>
      <c r="BA131">
        <v>1</v>
      </c>
      <c r="BB131">
        <v>16</v>
      </c>
      <c r="BC131">
        <v>4</v>
      </c>
      <c r="BD131">
        <v>2</v>
      </c>
      <c r="BE131">
        <v>1</v>
      </c>
      <c r="BF131">
        <v>1</v>
      </c>
      <c r="BG131">
        <v>15</v>
      </c>
      <c r="BH131">
        <v>4</v>
      </c>
      <c r="BI131">
        <v>9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69</v>
      </c>
      <c r="BW131">
        <v>4</v>
      </c>
      <c r="BX131" t="s">
        <v>122</v>
      </c>
      <c r="BY131">
        <v>3</v>
      </c>
      <c r="BZ131">
        <v>183</v>
      </c>
      <c r="CA131">
        <v>34</v>
      </c>
      <c r="CB131">
        <v>33</v>
      </c>
      <c r="CC131">
        <v>34</v>
      </c>
      <c r="CD131">
        <v>36</v>
      </c>
      <c r="CE131">
        <v>0</v>
      </c>
      <c r="CF131">
        <v>0</v>
      </c>
      <c r="CG131">
        <v>71</v>
      </c>
      <c r="CH131">
        <v>51</v>
      </c>
      <c r="CI131">
        <v>95</v>
      </c>
      <c r="CJ131">
        <v>0</v>
      </c>
      <c r="CK131">
        <v>0</v>
      </c>
      <c r="CL131">
        <v>52</v>
      </c>
      <c r="CM131">
        <v>0</v>
      </c>
      <c r="CN131">
        <v>0</v>
      </c>
      <c r="CO131">
        <v>0</v>
      </c>
      <c r="CP131">
        <v>90</v>
      </c>
      <c r="CQ131">
        <v>56</v>
      </c>
      <c r="CR131">
        <v>0</v>
      </c>
      <c r="CS131">
        <v>0</v>
      </c>
      <c r="CT131">
        <v>1</v>
      </c>
      <c r="CU131">
        <v>0</v>
      </c>
      <c r="CV131">
        <v>0</v>
      </c>
      <c r="CW131">
        <v>0</v>
      </c>
      <c r="CX131">
        <v>1</v>
      </c>
      <c r="CY131">
        <v>1</v>
      </c>
      <c r="CZ131">
        <v>1</v>
      </c>
      <c r="DA131">
        <v>0</v>
      </c>
      <c r="DB131">
        <v>38</v>
      </c>
      <c r="DC131">
        <v>37</v>
      </c>
      <c r="DD131">
        <v>6</v>
      </c>
      <c r="DE131">
        <v>1</v>
      </c>
      <c r="DF131">
        <v>2</v>
      </c>
      <c r="DG131">
        <v>0</v>
      </c>
    </row>
    <row r="132" spans="1:111" x14ac:dyDescent="0.25">
      <c r="A132" t="s">
        <v>369</v>
      </c>
      <c r="B132">
        <v>50113</v>
      </c>
      <c r="C132">
        <v>85</v>
      </c>
      <c r="D132">
        <v>7</v>
      </c>
      <c r="E132">
        <v>0</v>
      </c>
      <c r="F132">
        <v>1968</v>
      </c>
      <c r="G132" t="s">
        <v>112</v>
      </c>
      <c r="H132" t="s">
        <v>157</v>
      </c>
      <c r="I132" t="s">
        <v>370</v>
      </c>
      <c r="J132" t="s">
        <v>371</v>
      </c>
      <c r="L132">
        <v>31</v>
      </c>
      <c r="M132">
        <v>26</v>
      </c>
      <c r="N132">
        <v>7</v>
      </c>
      <c r="O132">
        <v>1922</v>
      </c>
      <c r="P132">
        <v>1</v>
      </c>
      <c r="Q132">
        <v>1</v>
      </c>
      <c r="R132">
        <v>1</v>
      </c>
      <c r="S132">
        <v>13</v>
      </c>
      <c r="T132">
        <v>6</v>
      </c>
      <c r="U132">
        <v>23</v>
      </c>
      <c r="V132">
        <v>6</v>
      </c>
      <c r="W132">
        <v>19</v>
      </c>
      <c r="X132">
        <v>5</v>
      </c>
      <c r="Y132">
        <v>11</v>
      </c>
      <c r="Z132">
        <v>6</v>
      </c>
      <c r="AA132">
        <v>23</v>
      </c>
      <c r="AB132">
        <v>6</v>
      </c>
      <c r="AC132">
        <v>19</v>
      </c>
      <c r="AD132">
        <v>5</v>
      </c>
      <c r="AE132">
        <v>11</v>
      </c>
      <c r="AF132">
        <v>6</v>
      </c>
      <c r="AG132">
        <v>23</v>
      </c>
      <c r="AH132">
        <v>6</v>
      </c>
      <c r="AI132">
        <v>19</v>
      </c>
      <c r="AJ132">
        <v>5</v>
      </c>
      <c r="AK132">
        <v>11</v>
      </c>
      <c r="AL132">
        <v>0</v>
      </c>
      <c r="AM132">
        <v>0</v>
      </c>
      <c r="AN132">
        <v>0</v>
      </c>
      <c r="AO132">
        <v>5</v>
      </c>
      <c r="AP132">
        <v>6</v>
      </c>
      <c r="AQ132">
        <v>5</v>
      </c>
      <c r="AR132">
        <v>22</v>
      </c>
      <c r="AS132">
        <v>36</v>
      </c>
      <c r="AT132">
        <v>64</v>
      </c>
      <c r="AU132">
        <v>91</v>
      </c>
      <c r="AV132">
        <v>70</v>
      </c>
      <c r="AW132">
        <v>84</v>
      </c>
      <c r="AX132">
        <v>91</v>
      </c>
      <c r="AY132">
        <v>63</v>
      </c>
      <c r="AZ132">
        <v>90</v>
      </c>
      <c r="BA132">
        <v>70</v>
      </c>
      <c r="BB132">
        <v>83</v>
      </c>
      <c r="BC132">
        <v>90</v>
      </c>
      <c r="BD132">
        <v>65</v>
      </c>
      <c r="BE132">
        <v>92</v>
      </c>
      <c r="BF132">
        <v>70</v>
      </c>
      <c r="BG132">
        <v>84</v>
      </c>
      <c r="BH132">
        <v>91</v>
      </c>
      <c r="BI132">
        <v>41</v>
      </c>
      <c r="BJ132">
        <v>37</v>
      </c>
      <c r="BK132">
        <v>51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89</v>
      </c>
      <c r="BU132">
        <v>39</v>
      </c>
      <c r="BV132">
        <v>55</v>
      </c>
      <c r="BW132">
        <v>2</v>
      </c>
      <c r="BX132" t="s">
        <v>372</v>
      </c>
      <c r="BY132">
        <v>3</v>
      </c>
      <c r="BZ132">
        <v>183</v>
      </c>
      <c r="CA132">
        <v>27</v>
      </c>
      <c r="CB132">
        <v>26</v>
      </c>
      <c r="CC132">
        <v>25</v>
      </c>
      <c r="CD132">
        <v>23</v>
      </c>
      <c r="CE132">
        <v>0</v>
      </c>
      <c r="CF132">
        <v>0</v>
      </c>
      <c r="CG132">
        <v>2</v>
      </c>
      <c r="CH132">
        <v>1</v>
      </c>
      <c r="CI132">
        <v>7</v>
      </c>
      <c r="CJ132">
        <v>61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1575</v>
      </c>
      <c r="DB132">
        <v>3000</v>
      </c>
      <c r="DC132">
        <v>2209</v>
      </c>
      <c r="DD132">
        <v>4</v>
      </c>
      <c r="DE132">
        <v>3</v>
      </c>
      <c r="DF132">
        <v>15</v>
      </c>
      <c r="DG132">
        <v>0</v>
      </c>
    </row>
    <row r="133" spans="1:111" x14ac:dyDescent="0.25">
      <c r="A133" t="s">
        <v>7020</v>
      </c>
      <c r="B133">
        <v>54724</v>
      </c>
      <c r="C133">
        <v>63</v>
      </c>
      <c r="D133">
        <v>1</v>
      </c>
      <c r="E133">
        <v>0</v>
      </c>
      <c r="F133">
        <v>2023</v>
      </c>
      <c r="G133" t="s">
        <v>112</v>
      </c>
      <c r="H133" t="s">
        <v>179</v>
      </c>
      <c r="I133" t="s">
        <v>5274</v>
      </c>
      <c r="J133" t="s">
        <v>438</v>
      </c>
      <c r="L133">
        <v>88</v>
      </c>
      <c r="M133">
        <v>11</v>
      </c>
      <c r="N133">
        <v>2</v>
      </c>
      <c r="O133">
        <v>1999</v>
      </c>
      <c r="P133">
        <v>1</v>
      </c>
      <c r="Q133">
        <v>1</v>
      </c>
      <c r="R133">
        <v>9</v>
      </c>
      <c r="S133">
        <v>0</v>
      </c>
      <c r="T133">
        <v>55</v>
      </c>
      <c r="U133">
        <v>55</v>
      </c>
      <c r="V133">
        <v>75</v>
      </c>
      <c r="W133">
        <v>60</v>
      </c>
      <c r="X133">
        <v>44</v>
      </c>
      <c r="Y133">
        <v>48</v>
      </c>
      <c r="Z133">
        <v>59</v>
      </c>
      <c r="AA133">
        <v>57</v>
      </c>
      <c r="AB133">
        <v>78</v>
      </c>
      <c r="AC133">
        <v>61</v>
      </c>
      <c r="AD133">
        <v>45</v>
      </c>
      <c r="AE133">
        <v>50</v>
      </c>
      <c r="AF133">
        <v>54</v>
      </c>
      <c r="AG133">
        <v>54</v>
      </c>
      <c r="AH133">
        <v>75</v>
      </c>
      <c r="AI133">
        <v>59</v>
      </c>
      <c r="AJ133">
        <v>44</v>
      </c>
      <c r="AK133">
        <v>47</v>
      </c>
      <c r="AL133">
        <v>2</v>
      </c>
      <c r="AM133">
        <v>2</v>
      </c>
      <c r="AN133">
        <v>2</v>
      </c>
      <c r="AO133">
        <v>58</v>
      </c>
      <c r="AP133">
        <v>83</v>
      </c>
      <c r="AQ133">
        <v>53</v>
      </c>
      <c r="AR133">
        <v>46</v>
      </c>
      <c r="AS133">
        <v>39</v>
      </c>
      <c r="AT133">
        <v>1</v>
      </c>
      <c r="AU133">
        <v>1</v>
      </c>
      <c r="AV133">
        <v>1</v>
      </c>
      <c r="AW133">
        <v>1</v>
      </c>
      <c r="AX133">
        <v>1</v>
      </c>
      <c r="AY133">
        <v>1</v>
      </c>
      <c r="AZ133">
        <v>1</v>
      </c>
      <c r="BA133">
        <v>1</v>
      </c>
      <c r="BB133">
        <v>1</v>
      </c>
      <c r="BC133">
        <v>1</v>
      </c>
      <c r="BD133">
        <v>1</v>
      </c>
      <c r="BE133">
        <v>1</v>
      </c>
      <c r="BF133">
        <v>1</v>
      </c>
      <c r="BG133">
        <v>1</v>
      </c>
      <c r="BH133">
        <v>1</v>
      </c>
      <c r="BI133">
        <v>6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1</v>
      </c>
      <c r="BV133">
        <v>0</v>
      </c>
      <c r="BW133">
        <v>4</v>
      </c>
      <c r="BX133" t="s">
        <v>286</v>
      </c>
      <c r="BY133">
        <v>2</v>
      </c>
      <c r="BZ133">
        <v>196</v>
      </c>
      <c r="CA133">
        <v>28</v>
      </c>
      <c r="CB133">
        <v>38</v>
      </c>
      <c r="CC133">
        <v>83</v>
      </c>
      <c r="CD133">
        <v>19</v>
      </c>
      <c r="CE133">
        <v>0</v>
      </c>
      <c r="CF133">
        <v>2</v>
      </c>
      <c r="CG133">
        <v>73</v>
      </c>
      <c r="CH133">
        <v>62</v>
      </c>
      <c r="CI133">
        <v>89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56</v>
      </c>
      <c r="CQ133">
        <v>60</v>
      </c>
      <c r="CR133">
        <v>86</v>
      </c>
      <c r="CS133">
        <v>0</v>
      </c>
      <c r="CT133">
        <v>1</v>
      </c>
      <c r="CU133">
        <v>1</v>
      </c>
      <c r="CV133">
        <v>1</v>
      </c>
      <c r="CW133">
        <v>0</v>
      </c>
      <c r="CX133">
        <v>1</v>
      </c>
      <c r="CY133">
        <v>1</v>
      </c>
      <c r="CZ133">
        <v>1</v>
      </c>
      <c r="DA133">
        <v>0</v>
      </c>
      <c r="DB133">
        <v>31</v>
      </c>
      <c r="DC133">
        <v>34</v>
      </c>
      <c r="DD133">
        <v>0</v>
      </c>
      <c r="DE133">
        <v>1</v>
      </c>
      <c r="DF133">
        <v>2</v>
      </c>
      <c r="DG133">
        <v>0</v>
      </c>
    </row>
    <row r="134" spans="1:111" x14ac:dyDescent="0.25">
      <c r="A134" t="s">
        <v>5273</v>
      </c>
      <c r="B134">
        <v>54459</v>
      </c>
      <c r="C134">
        <v>83</v>
      </c>
      <c r="D134">
        <v>6</v>
      </c>
      <c r="E134">
        <v>0</v>
      </c>
      <c r="F134">
        <v>2023</v>
      </c>
      <c r="G134" t="s">
        <v>112</v>
      </c>
      <c r="H134" t="s">
        <v>179</v>
      </c>
      <c r="I134" t="s">
        <v>5274</v>
      </c>
      <c r="J134" t="s">
        <v>438</v>
      </c>
      <c r="L134">
        <v>88</v>
      </c>
      <c r="M134">
        <v>11</v>
      </c>
      <c r="N134">
        <v>2</v>
      </c>
      <c r="O134">
        <v>1999</v>
      </c>
      <c r="P134">
        <v>1</v>
      </c>
      <c r="Q134">
        <v>1</v>
      </c>
      <c r="R134">
        <v>9</v>
      </c>
      <c r="S134">
        <v>0</v>
      </c>
      <c r="T134">
        <v>72</v>
      </c>
      <c r="U134">
        <v>70</v>
      </c>
      <c r="V134">
        <v>90</v>
      </c>
      <c r="W134">
        <v>73</v>
      </c>
      <c r="X134">
        <v>42</v>
      </c>
      <c r="Y134">
        <v>64</v>
      </c>
      <c r="Z134">
        <v>78</v>
      </c>
      <c r="AA134">
        <v>77</v>
      </c>
      <c r="AB134">
        <v>95</v>
      </c>
      <c r="AC134">
        <v>86</v>
      </c>
      <c r="AD134">
        <v>45</v>
      </c>
      <c r="AE134">
        <v>67</v>
      </c>
      <c r="AF134">
        <v>70</v>
      </c>
      <c r="AG134">
        <v>68</v>
      </c>
      <c r="AH134">
        <v>89</v>
      </c>
      <c r="AI134">
        <v>69</v>
      </c>
      <c r="AJ134">
        <v>41</v>
      </c>
      <c r="AK134">
        <v>63</v>
      </c>
      <c r="AL134">
        <v>2</v>
      </c>
      <c r="AM134">
        <v>2</v>
      </c>
      <c r="AN134">
        <v>2</v>
      </c>
      <c r="AO134">
        <v>98</v>
      </c>
      <c r="AP134">
        <v>102</v>
      </c>
      <c r="AQ134">
        <v>99</v>
      </c>
      <c r="AR134">
        <v>46</v>
      </c>
      <c r="AS134">
        <v>39</v>
      </c>
      <c r="AT134">
        <v>1</v>
      </c>
      <c r="AU134">
        <v>1</v>
      </c>
      <c r="AV134">
        <v>1</v>
      </c>
      <c r="AW134">
        <v>1</v>
      </c>
      <c r="AX134">
        <v>1</v>
      </c>
      <c r="AY134">
        <v>1</v>
      </c>
      <c r="AZ134">
        <v>1</v>
      </c>
      <c r="BA134">
        <v>1</v>
      </c>
      <c r="BB134">
        <v>1</v>
      </c>
      <c r="BC134">
        <v>1</v>
      </c>
      <c r="BD134">
        <v>1</v>
      </c>
      <c r="BE134">
        <v>1</v>
      </c>
      <c r="BF134">
        <v>1</v>
      </c>
      <c r="BG134">
        <v>1</v>
      </c>
      <c r="BH134">
        <v>1</v>
      </c>
      <c r="BI134">
        <v>6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1</v>
      </c>
      <c r="BV134">
        <v>0</v>
      </c>
      <c r="BW134">
        <v>4</v>
      </c>
      <c r="BX134" t="s">
        <v>286</v>
      </c>
      <c r="BY134">
        <v>2</v>
      </c>
      <c r="BZ134">
        <v>196</v>
      </c>
      <c r="CA134">
        <v>28</v>
      </c>
      <c r="CB134">
        <v>38</v>
      </c>
      <c r="CC134">
        <v>83</v>
      </c>
      <c r="CD134">
        <v>19</v>
      </c>
      <c r="CE134">
        <v>0</v>
      </c>
      <c r="CF134">
        <v>2</v>
      </c>
      <c r="CG134">
        <v>85</v>
      </c>
      <c r="CH134">
        <v>85</v>
      </c>
      <c r="CI134">
        <v>97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90</v>
      </c>
      <c r="CQ134">
        <v>74</v>
      </c>
      <c r="CR134">
        <v>106</v>
      </c>
      <c r="CS134">
        <v>0</v>
      </c>
      <c r="CT134">
        <v>1</v>
      </c>
      <c r="CU134">
        <v>1</v>
      </c>
      <c r="CV134">
        <v>1</v>
      </c>
      <c r="CW134">
        <v>0</v>
      </c>
      <c r="CX134">
        <v>1</v>
      </c>
      <c r="CY134">
        <v>1</v>
      </c>
      <c r="CZ134">
        <v>1</v>
      </c>
      <c r="DA134">
        <v>1001</v>
      </c>
      <c r="DB134">
        <v>2222</v>
      </c>
      <c r="DC134">
        <v>2141</v>
      </c>
      <c r="DD134">
        <v>0</v>
      </c>
      <c r="DE134">
        <v>3</v>
      </c>
      <c r="DF134">
        <v>10</v>
      </c>
      <c r="DG134">
        <v>0</v>
      </c>
    </row>
    <row r="135" spans="1:111" x14ac:dyDescent="0.25">
      <c r="A135" t="s">
        <v>373</v>
      </c>
      <c r="B135">
        <v>49703</v>
      </c>
      <c r="C135">
        <v>62</v>
      </c>
      <c r="D135">
        <v>8</v>
      </c>
      <c r="E135">
        <v>0</v>
      </c>
      <c r="F135">
        <v>1992</v>
      </c>
      <c r="G135" t="s">
        <v>112</v>
      </c>
      <c r="H135" t="s">
        <v>374</v>
      </c>
      <c r="I135" t="s">
        <v>375</v>
      </c>
      <c r="J135" t="s">
        <v>198</v>
      </c>
      <c r="L135">
        <v>53</v>
      </c>
      <c r="M135">
        <v>4</v>
      </c>
      <c r="N135">
        <v>1</v>
      </c>
      <c r="O135">
        <v>1965</v>
      </c>
      <c r="P135">
        <v>2</v>
      </c>
      <c r="Q135">
        <v>2</v>
      </c>
      <c r="R135">
        <v>1</v>
      </c>
      <c r="S135">
        <v>12</v>
      </c>
      <c r="T135">
        <v>15</v>
      </c>
      <c r="U135">
        <v>9</v>
      </c>
      <c r="V135">
        <v>2</v>
      </c>
      <c r="W135">
        <v>7</v>
      </c>
      <c r="X135">
        <v>47</v>
      </c>
      <c r="Y135">
        <v>1</v>
      </c>
      <c r="Z135">
        <v>14</v>
      </c>
      <c r="AA135">
        <v>8</v>
      </c>
      <c r="AB135">
        <v>2</v>
      </c>
      <c r="AC135">
        <v>7</v>
      </c>
      <c r="AD135">
        <v>46</v>
      </c>
      <c r="AE135">
        <v>1</v>
      </c>
      <c r="AF135">
        <v>15</v>
      </c>
      <c r="AG135">
        <v>9</v>
      </c>
      <c r="AH135">
        <v>2</v>
      </c>
      <c r="AI135">
        <v>7</v>
      </c>
      <c r="AJ135">
        <v>48</v>
      </c>
      <c r="AK135">
        <v>1</v>
      </c>
      <c r="AL135">
        <v>0</v>
      </c>
      <c r="AM135">
        <v>2</v>
      </c>
      <c r="AN135">
        <v>0</v>
      </c>
      <c r="AO135">
        <v>3</v>
      </c>
      <c r="AP135">
        <v>6</v>
      </c>
      <c r="AQ135">
        <v>12</v>
      </c>
      <c r="AR135">
        <v>7</v>
      </c>
      <c r="AS135">
        <v>36</v>
      </c>
      <c r="AT135">
        <v>88</v>
      </c>
      <c r="AU135">
        <v>94</v>
      </c>
      <c r="AV135">
        <v>30</v>
      </c>
      <c r="AW135">
        <v>99</v>
      </c>
      <c r="AX135">
        <v>42</v>
      </c>
      <c r="AY135">
        <v>103</v>
      </c>
      <c r="AZ135">
        <v>111</v>
      </c>
      <c r="BA135">
        <v>31</v>
      </c>
      <c r="BB135">
        <v>123</v>
      </c>
      <c r="BC135">
        <v>50</v>
      </c>
      <c r="BD135">
        <v>83</v>
      </c>
      <c r="BE135">
        <v>89</v>
      </c>
      <c r="BF135">
        <v>29</v>
      </c>
      <c r="BG135">
        <v>86</v>
      </c>
      <c r="BH135">
        <v>40</v>
      </c>
      <c r="BI135">
        <v>78</v>
      </c>
      <c r="BJ135">
        <v>91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16</v>
      </c>
      <c r="BV135">
        <v>60</v>
      </c>
      <c r="BW135">
        <v>4</v>
      </c>
      <c r="BX135" t="s">
        <v>251</v>
      </c>
      <c r="BY135">
        <v>3</v>
      </c>
      <c r="BZ135">
        <v>188</v>
      </c>
      <c r="CA135">
        <v>28</v>
      </c>
      <c r="CB135">
        <v>24</v>
      </c>
      <c r="CC135">
        <v>25</v>
      </c>
      <c r="CD135">
        <v>24</v>
      </c>
      <c r="CE135">
        <v>0</v>
      </c>
      <c r="CF135">
        <v>0</v>
      </c>
      <c r="CG135">
        <v>9</v>
      </c>
      <c r="CH135">
        <v>9</v>
      </c>
      <c r="CI135">
        <v>5</v>
      </c>
      <c r="CJ135">
        <v>6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32</v>
      </c>
      <c r="DB135">
        <v>65</v>
      </c>
      <c r="DC135">
        <v>62</v>
      </c>
      <c r="DD135">
        <v>5</v>
      </c>
      <c r="DE135">
        <v>1</v>
      </c>
      <c r="DF135">
        <v>2</v>
      </c>
      <c r="DG135">
        <v>0</v>
      </c>
    </row>
    <row r="136" spans="1:111" x14ac:dyDescent="0.25">
      <c r="A136" t="s">
        <v>5275</v>
      </c>
      <c r="B136">
        <v>48069</v>
      </c>
      <c r="C136">
        <v>58</v>
      </c>
      <c r="D136">
        <v>1</v>
      </c>
      <c r="E136">
        <v>0</v>
      </c>
      <c r="F136">
        <v>2023</v>
      </c>
      <c r="G136" t="s">
        <v>112</v>
      </c>
      <c r="H136" t="s">
        <v>144</v>
      </c>
      <c r="I136" t="s">
        <v>376</v>
      </c>
      <c r="J136" t="s">
        <v>377</v>
      </c>
      <c r="L136">
        <v>99</v>
      </c>
      <c r="M136">
        <v>9</v>
      </c>
      <c r="N136">
        <v>11</v>
      </c>
      <c r="O136">
        <v>1992</v>
      </c>
      <c r="P136">
        <v>2</v>
      </c>
      <c r="Q136">
        <v>1</v>
      </c>
      <c r="R136">
        <v>1</v>
      </c>
      <c r="S136">
        <v>12</v>
      </c>
      <c r="T136">
        <v>32</v>
      </c>
      <c r="U136">
        <v>37</v>
      </c>
      <c r="V136">
        <v>36</v>
      </c>
      <c r="W136">
        <v>25</v>
      </c>
      <c r="X136">
        <v>28</v>
      </c>
      <c r="Y136">
        <v>33</v>
      </c>
      <c r="Z136">
        <v>31</v>
      </c>
      <c r="AA136">
        <v>36</v>
      </c>
      <c r="AB136">
        <v>35</v>
      </c>
      <c r="AC136">
        <v>24</v>
      </c>
      <c r="AD136">
        <v>27</v>
      </c>
      <c r="AE136">
        <v>32</v>
      </c>
      <c r="AF136">
        <v>33</v>
      </c>
      <c r="AG136">
        <v>37</v>
      </c>
      <c r="AH136">
        <v>36</v>
      </c>
      <c r="AI136">
        <v>25</v>
      </c>
      <c r="AJ136">
        <v>28</v>
      </c>
      <c r="AK136">
        <v>33</v>
      </c>
      <c r="AL136">
        <v>2</v>
      </c>
      <c r="AM136">
        <v>2</v>
      </c>
      <c r="AN136">
        <v>2</v>
      </c>
      <c r="AO136">
        <v>30</v>
      </c>
      <c r="AP136">
        <v>37</v>
      </c>
      <c r="AQ136">
        <v>39</v>
      </c>
      <c r="AR136">
        <v>39</v>
      </c>
      <c r="AS136">
        <v>35</v>
      </c>
      <c r="AT136">
        <v>68</v>
      </c>
      <c r="AU136">
        <v>59</v>
      </c>
      <c r="AV136">
        <v>52</v>
      </c>
      <c r="AW136">
        <v>61</v>
      </c>
      <c r="AX136">
        <v>50</v>
      </c>
      <c r="AY136">
        <v>68</v>
      </c>
      <c r="AZ136">
        <v>59</v>
      </c>
      <c r="BA136">
        <v>52</v>
      </c>
      <c r="BB136">
        <v>61</v>
      </c>
      <c r="BC136">
        <v>50</v>
      </c>
      <c r="BD136">
        <v>68</v>
      </c>
      <c r="BE136">
        <v>59</v>
      </c>
      <c r="BF136">
        <v>52</v>
      </c>
      <c r="BG136">
        <v>61</v>
      </c>
      <c r="BH136">
        <v>50</v>
      </c>
      <c r="BI136">
        <v>73</v>
      </c>
      <c r="BJ136">
        <v>42</v>
      </c>
      <c r="BK136">
        <v>48</v>
      </c>
      <c r="BL136">
        <v>0</v>
      </c>
      <c r="BM136">
        <v>61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16</v>
      </c>
      <c r="BV136">
        <v>44</v>
      </c>
      <c r="BW136">
        <v>2</v>
      </c>
      <c r="BX136" t="s">
        <v>251</v>
      </c>
      <c r="BY136">
        <v>4</v>
      </c>
      <c r="BZ136">
        <v>191</v>
      </c>
      <c r="CA136">
        <v>18</v>
      </c>
      <c r="CB136">
        <v>46</v>
      </c>
      <c r="CC136">
        <v>28</v>
      </c>
      <c r="CD136">
        <v>0</v>
      </c>
      <c r="CE136">
        <v>50</v>
      </c>
      <c r="CF136">
        <v>60</v>
      </c>
      <c r="CG136">
        <v>55</v>
      </c>
      <c r="CH136">
        <v>48</v>
      </c>
      <c r="CI136">
        <v>50</v>
      </c>
      <c r="CJ136">
        <v>68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1</v>
      </c>
      <c r="CT136">
        <v>1</v>
      </c>
      <c r="CU136">
        <v>0</v>
      </c>
      <c r="CV136">
        <v>0</v>
      </c>
      <c r="CW136">
        <v>0</v>
      </c>
      <c r="CX136">
        <v>1</v>
      </c>
      <c r="CY136">
        <v>1</v>
      </c>
      <c r="CZ136">
        <v>1</v>
      </c>
      <c r="DA136">
        <v>0</v>
      </c>
      <c r="DB136">
        <v>23</v>
      </c>
      <c r="DC136">
        <v>20</v>
      </c>
      <c r="DD136">
        <v>0</v>
      </c>
      <c r="DE136">
        <v>0</v>
      </c>
      <c r="DF136">
        <v>1</v>
      </c>
      <c r="DG136">
        <v>0</v>
      </c>
    </row>
    <row r="137" spans="1:111" x14ac:dyDescent="0.25">
      <c r="A137" t="s">
        <v>7421</v>
      </c>
      <c r="B137">
        <v>54873</v>
      </c>
      <c r="C137">
        <v>80</v>
      </c>
      <c r="D137">
        <v>2</v>
      </c>
      <c r="E137">
        <v>0</v>
      </c>
      <c r="F137">
        <v>1922</v>
      </c>
      <c r="G137" t="s">
        <v>112</v>
      </c>
      <c r="H137" t="s">
        <v>5391</v>
      </c>
      <c r="I137" t="s">
        <v>7422</v>
      </c>
      <c r="J137" t="s">
        <v>361</v>
      </c>
      <c r="L137">
        <v>26</v>
      </c>
      <c r="M137">
        <v>28</v>
      </c>
      <c r="N137">
        <v>8</v>
      </c>
      <c r="O137">
        <v>1892</v>
      </c>
      <c r="P137">
        <v>2</v>
      </c>
      <c r="Q137">
        <v>1</v>
      </c>
      <c r="R137">
        <v>1</v>
      </c>
      <c r="S137">
        <v>11</v>
      </c>
      <c r="T137">
        <v>35</v>
      </c>
      <c r="U137">
        <v>36</v>
      </c>
      <c r="V137">
        <v>14</v>
      </c>
      <c r="W137">
        <v>48</v>
      </c>
      <c r="X137">
        <v>47</v>
      </c>
      <c r="Y137">
        <v>32</v>
      </c>
      <c r="Z137">
        <v>34</v>
      </c>
      <c r="AA137">
        <v>35</v>
      </c>
      <c r="AB137">
        <v>13</v>
      </c>
      <c r="AC137">
        <v>45</v>
      </c>
      <c r="AD137">
        <v>46</v>
      </c>
      <c r="AE137">
        <v>31</v>
      </c>
      <c r="AF137">
        <v>35</v>
      </c>
      <c r="AG137">
        <v>37</v>
      </c>
      <c r="AH137">
        <v>14</v>
      </c>
      <c r="AI137">
        <v>48</v>
      </c>
      <c r="AJ137">
        <v>47</v>
      </c>
      <c r="AK137">
        <v>32</v>
      </c>
      <c r="AL137">
        <v>0</v>
      </c>
      <c r="AM137">
        <v>2</v>
      </c>
      <c r="AN137">
        <v>0</v>
      </c>
      <c r="AO137">
        <v>6</v>
      </c>
      <c r="AP137">
        <v>11</v>
      </c>
      <c r="AQ137">
        <v>8</v>
      </c>
      <c r="AR137">
        <v>22</v>
      </c>
      <c r="AS137">
        <v>3</v>
      </c>
      <c r="AT137">
        <v>92</v>
      </c>
      <c r="AU137">
        <v>92</v>
      </c>
      <c r="AV137">
        <v>45</v>
      </c>
      <c r="AW137">
        <v>85</v>
      </c>
      <c r="AX137">
        <v>91</v>
      </c>
      <c r="AY137">
        <v>88</v>
      </c>
      <c r="AZ137">
        <v>88</v>
      </c>
      <c r="BA137">
        <v>44</v>
      </c>
      <c r="BB137">
        <v>82</v>
      </c>
      <c r="BC137">
        <v>87</v>
      </c>
      <c r="BD137">
        <v>95</v>
      </c>
      <c r="BE137">
        <v>96</v>
      </c>
      <c r="BF137">
        <v>45</v>
      </c>
      <c r="BG137">
        <v>87</v>
      </c>
      <c r="BH137">
        <v>94</v>
      </c>
      <c r="BI137">
        <v>73</v>
      </c>
      <c r="BJ137">
        <v>83</v>
      </c>
      <c r="BK137">
        <v>0</v>
      </c>
      <c r="BL137">
        <v>93</v>
      </c>
      <c r="BM137">
        <v>0</v>
      </c>
      <c r="BN137">
        <v>0</v>
      </c>
      <c r="BO137">
        <v>77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101</v>
      </c>
      <c r="BV137">
        <v>53</v>
      </c>
      <c r="BW137">
        <v>2</v>
      </c>
      <c r="BX137" t="s">
        <v>142</v>
      </c>
      <c r="BY137">
        <v>3</v>
      </c>
      <c r="BZ137">
        <v>196</v>
      </c>
      <c r="CA137">
        <v>24</v>
      </c>
      <c r="CB137">
        <v>20</v>
      </c>
      <c r="CC137">
        <v>21</v>
      </c>
      <c r="CD137">
        <v>19</v>
      </c>
      <c r="CE137">
        <v>50</v>
      </c>
      <c r="CF137">
        <v>50</v>
      </c>
      <c r="CG137">
        <v>10</v>
      </c>
      <c r="CH137">
        <v>7</v>
      </c>
      <c r="CI137">
        <v>3</v>
      </c>
      <c r="CJ137">
        <v>50</v>
      </c>
      <c r="CK137">
        <v>42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1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3333</v>
      </c>
      <c r="DB137">
        <v>4998</v>
      </c>
      <c r="DC137">
        <v>3904</v>
      </c>
      <c r="DD137">
        <v>2</v>
      </c>
      <c r="DE137">
        <v>3</v>
      </c>
      <c r="DF137">
        <v>10</v>
      </c>
      <c r="DG137">
        <v>0</v>
      </c>
    </row>
    <row r="138" spans="1:111" x14ac:dyDescent="0.25">
      <c r="A138" t="s">
        <v>378</v>
      </c>
      <c r="B138">
        <v>52771</v>
      </c>
      <c r="C138">
        <v>52</v>
      </c>
      <c r="D138">
        <v>4</v>
      </c>
      <c r="E138">
        <v>0</v>
      </c>
      <c r="F138">
        <v>1917</v>
      </c>
      <c r="G138" t="s">
        <v>196</v>
      </c>
      <c r="H138" t="s">
        <v>243</v>
      </c>
      <c r="I138" t="s">
        <v>379</v>
      </c>
      <c r="J138" t="s">
        <v>380</v>
      </c>
      <c r="L138">
        <v>5</v>
      </c>
      <c r="M138">
        <v>4</v>
      </c>
      <c r="N138">
        <v>2</v>
      </c>
      <c r="O138">
        <v>1890</v>
      </c>
      <c r="P138">
        <v>1</v>
      </c>
      <c r="Q138">
        <v>1</v>
      </c>
      <c r="R138">
        <v>7</v>
      </c>
      <c r="S138">
        <v>0</v>
      </c>
      <c r="T138">
        <v>59</v>
      </c>
      <c r="U138">
        <v>65</v>
      </c>
      <c r="V138">
        <v>45</v>
      </c>
      <c r="W138">
        <v>51</v>
      </c>
      <c r="X138">
        <v>62</v>
      </c>
      <c r="Y138">
        <v>57</v>
      </c>
      <c r="Z138">
        <v>60</v>
      </c>
      <c r="AA138">
        <v>67</v>
      </c>
      <c r="AB138">
        <v>46</v>
      </c>
      <c r="AC138">
        <v>52</v>
      </c>
      <c r="AD138">
        <v>63</v>
      </c>
      <c r="AE138">
        <v>58</v>
      </c>
      <c r="AF138">
        <v>59</v>
      </c>
      <c r="AG138">
        <v>65</v>
      </c>
      <c r="AH138">
        <v>45</v>
      </c>
      <c r="AI138">
        <v>50</v>
      </c>
      <c r="AJ138">
        <v>62</v>
      </c>
      <c r="AK138">
        <v>57</v>
      </c>
      <c r="AL138">
        <v>0</v>
      </c>
      <c r="AM138">
        <v>0</v>
      </c>
      <c r="AN138">
        <v>0</v>
      </c>
      <c r="AO138">
        <v>74</v>
      </c>
      <c r="AP138">
        <v>78</v>
      </c>
      <c r="AQ138">
        <v>76</v>
      </c>
      <c r="AR138">
        <v>101</v>
      </c>
      <c r="AS138">
        <v>100</v>
      </c>
      <c r="AT138">
        <v>2</v>
      </c>
      <c r="AU138">
        <v>1</v>
      </c>
      <c r="AV138">
        <v>1</v>
      </c>
      <c r="AW138">
        <v>1</v>
      </c>
      <c r="AX138">
        <v>1</v>
      </c>
      <c r="AY138">
        <v>2</v>
      </c>
      <c r="AZ138">
        <v>1</v>
      </c>
      <c r="BA138">
        <v>1</v>
      </c>
      <c r="BB138">
        <v>1</v>
      </c>
      <c r="BC138">
        <v>1</v>
      </c>
      <c r="BD138">
        <v>2</v>
      </c>
      <c r="BE138">
        <v>1</v>
      </c>
      <c r="BF138">
        <v>1</v>
      </c>
      <c r="BG138">
        <v>1</v>
      </c>
      <c r="BH138">
        <v>1</v>
      </c>
      <c r="BI138">
        <v>9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55</v>
      </c>
      <c r="BW138">
        <v>4</v>
      </c>
      <c r="BX138" t="s">
        <v>122</v>
      </c>
      <c r="BY138">
        <v>3</v>
      </c>
      <c r="BZ138">
        <v>183</v>
      </c>
      <c r="CA138">
        <v>27</v>
      </c>
      <c r="CB138">
        <v>34</v>
      </c>
      <c r="CC138">
        <v>45</v>
      </c>
      <c r="CD138">
        <v>31</v>
      </c>
      <c r="CE138">
        <v>0</v>
      </c>
      <c r="CF138">
        <v>0</v>
      </c>
      <c r="CG138">
        <v>76</v>
      </c>
      <c r="CH138">
        <v>94</v>
      </c>
      <c r="CI138">
        <v>56</v>
      </c>
      <c r="CJ138">
        <v>0</v>
      </c>
      <c r="CK138">
        <v>0</v>
      </c>
      <c r="CL138">
        <v>24</v>
      </c>
      <c r="CM138">
        <v>0</v>
      </c>
      <c r="CN138">
        <v>14</v>
      </c>
      <c r="CO138">
        <v>0</v>
      </c>
      <c r="CP138">
        <v>93</v>
      </c>
      <c r="CQ138">
        <v>44</v>
      </c>
      <c r="CR138">
        <v>52</v>
      </c>
      <c r="CS138">
        <v>0</v>
      </c>
      <c r="CT138">
        <v>1</v>
      </c>
      <c r="CU138">
        <v>0</v>
      </c>
      <c r="CV138">
        <v>1</v>
      </c>
      <c r="CW138">
        <v>0</v>
      </c>
      <c r="CX138">
        <v>1</v>
      </c>
      <c r="CY138">
        <v>1</v>
      </c>
      <c r="CZ138">
        <v>1</v>
      </c>
      <c r="DA138">
        <v>0</v>
      </c>
      <c r="DB138">
        <v>70</v>
      </c>
      <c r="DC138">
        <v>47</v>
      </c>
      <c r="DD138">
        <v>1</v>
      </c>
      <c r="DE138">
        <v>0</v>
      </c>
      <c r="DF138">
        <v>1</v>
      </c>
      <c r="DG138">
        <v>0</v>
      </c>
    </row>
    <row r="139" spans="1:111" x14ac:dyDescent="0.25">
      <c r="A139" t="s">
        <v>381</v>
      </c>
      <c r="B139">
        <v>52523</v>
      </c>
      <c r="C139">
        <v>66</v>
      </c>
      <c r="D139">
        <v>7</v>
      </c>
      <c r="E139">
        <v>0</v>
      </c>
      <c r="F139">
        <v>1988</v>
      </c>
      <c r="G139" t="s">
        <v>112</v>
      </c>
      <c r="H139" t="s">
        <v>265</v>
      </c>
      <c r="I139" t="s">
        <v>382</v>
      </c>
      <c r="J139" t="s">
        <v>383</v>
      </c>
      <c r="L139">
        <v>12</v>
      </c>
      <c r="M139">
        <v>13</v>
      </c>
      <c r="N139">
        <v>6</v>
      </c>
      <c r="O139">
        <v>1952</v>
      </c>
      <c r="P139">
        <v>2</v>
      </c>
      <c r="Q139">
        <v>1</v>
      </c>
      <c r="R139">
        <v>2</v>
      </c>
      <c r="S139">
        <v>0</v>
      </c>
      <c r="T139">
        <v>51</v>
      </c>
      <c r="U139">
        <v>35</v>
      </c>
      <c r="V139">
        <v>72</v>
      </c>
      <c r="W139">
        <v>87</v>
      </c>
      <c r="X139">
        <v>81</v>
      </c>
      <c r="Y139">
        <v>36</v>
      </c>
      <c r="Z139">
        <v>49</v>
      </c>
      <c r="AA139">
        <v>32</v>
      </c>
      <c r="AB139">
        <v>66</v>
      </c>
      <c r="AC139">
        <v>86</v>
      </c>
      <c r="AD139">
        <v>74</v>
      </c>
      <c r="AE139">
        <v>36</v>
      </c>
      <c r="AF139">
        <v>53</v>
      </c>
      <c r="AG139">
        <v>36</v>
      </c>
      <c r="AH139">
        <v>74</v>
      </c>
      <c r="AI139">
        <v>88</v>
      </c>
      <c r="AJ139">
        <v>84</v>
      </c>
      <c r="AK139">
        <v>36</v>
      </c>
      <c r="AL139">
        <v>2</v>
      </c>
      <c r="AM139">
        <v>0</v>
      </c>
      <c r="AN139">
        <v>2</v>
      </c>
      <c r="AO139">
        <v>21</v>
      </c>
      <c r="AP139">
        <v>67</v>
      </c>
      <c r="AQ139">
        <v>39</v>
      </c>
      <c r="AR139">
        <v>11</v>
      </c>
      <c r="AS139">
        <v>10</v>
      </c>
      <c r="AT139">
        <v>2</v>
      </c>
      <c r="AU139">
        <v>1</v>
      </c>
      <c r="AV139">
        <v>1</v>
      </c>
      <c r="AW139">
        <v>17</v>
      </c>
      <c r="AX139">
        <v>7</v>
      </c>
      <c r="AY139">
        <v>2</v>
      </c>
      <c r="AZ139">
        <v>1</v>
      </c>
      <c r="BA139">
        <v>1</v>
      </c>
      <c r="BB139">
        <v>16</v>
      </c>
      <c r="BC139">
        <v>7</v>
      </c>
      <c r="BD139">
        <v>2</v>
      </c>
      <c r="BE139">
        <v>1</v>
      </c>
      <c r="BF139">
        <v>1</v>
      </c>
      <c r="BG139">
        <v>17</v>
      </c>
      <c r="BH139">
        <v>7</v>
      </c>
      <c r="BI139">
        <v>9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56</v>
      </c>
      <c r="BW139">
        <v>4</v>
      </c>
      <c r="BX139" t="s">
        <v>122</v>
      </c>
      <c r="BY139">
        <v>4</v>
      </c>
      <c r="BZ139">
        <v>188</v>
      </c>
      <c r="CA139">
        <v>9</v>
      </c>
      <c r="CB139">
        <v>8</v>
      </c>
      <c r="CC139">
        <v>6</v>
      </c>
      <c r="CD139">
        <v>7</v>
      </c>
      <c r="CE139">
        <v>67</v>
      </c>
      <c r="CF139">
        <v>57</v>
      </c>
      <c r="CG139">
        <v>9</v>
      </c>
      <c r="CH139">
        <v>9</v>
      </c>
      <c r="CI139">
        <v>3</v>
      </c>
      <c r="CJ139">
        <v>0</v>
      </c>
      <c r="CK139">
        <v>61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1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31</v>
      </c>
      <c r="DB139">
        <v>75</v>
      </c>
      <c r="DC139">
        <v>92</v>
      </c>
      <c r="DD139">
        <v>5</v>
      </c>
      <c r="DE139">
        <v>1</v>
      </c>
      <c r="DF139">
        <v>2</v>
      </c>
      <c r="DG139">
        <v>0</v>
      </c>
    </row>
    <row r="140" spans="1:111" x14ac:dyDescent="0.25">
      <c r="A140" t="s">
        <v>384</v>
      </c>
      <c r="B140">
        <v>52181</v>
      </c>
      <c r="C140">
        <v>45</v>
      </c>
      <c r="D140">
        <v>5</v>
      </c>
      <c r="E140">
        <v>0</v>
      </c>
      <c r="F140">
        <v>1936</v>
      </c>
      <c r="G140" t="s">
        <v>112</v>
      </c>
      <c r="H140" t="s">
        <v>243</v>
      </c>
      <c r="I140" t="s">
        <v>385</v>
      </c>
      <c r="J140" t="s">
        <v>386</v>
      </c>
      <c r="L140">
        <v>14</v>
      </c>
      <c r="M140">
        <v>2</v>
      </c>
      <c r="N140">
        <v>1</v>
      </c>
      <c r="O140">
        <v>1905</v>
      </c>
      <c r="P140">
        <v>1</v>
      </c>
      <c r="Q140">
        <v>1</v>
      </c>
      <c r="R140">
        <v>5</v>
      </c>
      <c r="S140">
        <v>0</v>
      </c>
      <c r="T140">
        <v>51</v>
      </c>
      <c r="U140">
        <v>43</v>
      </c>
      <c r="V140">
        <v>36</v>
      </c>
      <c r="W140">
        <v>50</v>
      </c>
      <c r="X140">
        <v>54</v>
      </c>
      <c r="Y140">
        <v>53</v>
      </c>
      <c r="Z140">
        <v>52</v>
      </c>
      <c r="AA140">
        <v>46</v>
      </c>
      <c r="AB140">
        <v>34</v>
      </c>
      <c r="AC140">
        <v>51</v>
      </c>
      <c r="AD140">
        <v>56</v>
      </c>
      <c r="AE140">
        <v>54</v>
      </c>
      <c r="AF140">
        <v>51</v>
      </c>
      <c r="AG140">
        <v>43</v>
      </c>
      <c r="AH140">
        <v>36</v>
      </c>
      <c r="AI140">
        <v>49</v>
      </c>
      <c r="AJ140">
        <v>53</v>
      </c>
      <c r="AK140">
        <v>53</v>
      </c>
      <c r="AL140">
        <v>1</v>
      </c>
      <c r="AM140">
        <v>0</v>
      </c>
      <c r="AN140">
        <v>1</v>
      </c>
      <c r="AO140">
        <v>24</v>
      </c>
      <c r="AP140">
        <v>58</v>
      </c>
      <c r="AQ140">
        <v>36</v>
      </c>
      <c r="AR140">
        <v>71</v>
      </c>
      <c r="AS140">
        <v>51</v>
      </c>
      <c r="AT140">
        <v>2</v>
      </c>
      <c r="AU140">
        <v>1</v>
      </c>
      <c r="AV140">
        <v>1</v>
      </c>
      <c r="AW140">
        <v>16</v>
      </c>
      <c r="AX140">
        <v>6</v>
      </c>
      <c r="AY140">
        <v>2</v>
      </c>
      <c r="AZ140">
        <v>1</v>
      </c>
      <c r="BA140">
        <v>1</v>
      </c>
      <c r="BB140">
        <v>15</v>
      </c>
      <c r="BC140">
        <v>6</v>
      </c>
      <c r="BD140">
        <v>2</v>
      </c>
      <c r="BE140">
        <v>1</v>
      </c>
      <c r="BF140">
        <v>1</v>
      </c>
      <c r="BG140">
        <v>17</v>
      </c>
      <c r="BH140">
        <v>6</v>
      </c>
      <c r="BI140">
        <v>9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79</v>
      </c>
      <c r="BW140">
        <v>4</v>
      </c>
      <c r="BX140" t="s">
        <v>122</v>
      </c>
      <c r="BY140">
        <v>3</v>
      </c>
      <c r="BZ140">
        <v>178</v>
      </c>
      <c r="CA140">
        <v>84</v>
      </c>
      <c r="CB140">
        <v>70</v>
      </c>
      <c r="CC140">
        <v>99</v>
      </c>
      <c r="CD140">
        <v>65</v>
      </c>
      <c r="CE140">
        <v>0</v>
      </c>
      <c r="CF140">
        <v>0</v>
      </c>
      <c r="CG140">
        <v>5</v>
      </c>
      <c r="CH140">
        <v>7</v>
      </c>
      <c r="CI140">
        <v>4</v>
      </c>
      <c r="CJ140">
        <v>0</v>
      </c>
      <c r="CK140">
        <v>0</v>
      </c>
      <c r="CL140">
        <v>0</v>
      </c>
      <c r="CM140">
        <v>0</v>
      </c>
      <c r="CN140">
        <v>95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1</v>
      </c>
      <c r="CV140">
        <v>1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14</v>
      </c>
      <c r="DC140">
        <v>10</v>
      </c>
      <c r="DD140">
        <v>2</v>
      </c>
      <c r="DE140">
        <v>0</v>
      </c>
      <c r="DF140">
        <v>1</v>
      </c>
      <c r="DG140">
        <v>0</v>
      </c>
    </row>
    <row r="141" spans="1:111" x14ac:dyDescent="0.25">
      <c r="A141" t="s">
        <v>5276</v>
      </c>
      <c r="B141">
        <v>48706</v>
      </c>
      <c r="C141">
        <v>84</v>
      </c>
      <c r="D141">
        <v>1</v>
      </c>
      <c r="E141">
        <v>0</v>
      </c>
      <c r="F141">
        <v>2023</v>
      </c>
      <c r="G141" t="s">
        <v>112</v>
      </c>
      <c r="H141" t="s">
        <v>161</v>
      </c>
      <c r="I141" t="s">
        <v>387</v>
      </c>
      <c r="J141" t="s">
        <v>388</v>
      </c>
      <c r="L141">
        <v>22</v>
      </c>
      <c r="M141">
        <v>11</v>
      </c>
      <c r="N141">
        <v>6</v>
      </c>
      <c r="O141">
        <v>1996</v>
      </c>
      <c r="P141">
        <v>1</v>
      </c>
      <c r="Q141">
        <v>1</v>
      </c>
      <c r="R141">
        <v>1</v>
      </c>
      <c r="S141">
        <v>11</v>
      </c>
      <c r="T141">
        <v>19</v>
      </c>
      <c r="U141">
        <v>19</v>
      </c>
      <c r="V141">
        <v>7</v>
      </c>
      <c r="W141">
        <v>22</v>
      </c>
      <c r="X141">
        <v>14</v>
      </c>
      <c r="Y141">
        <v>21</v>
      </c>
      <c r="Z141">
        <v>19</v>
      </c>
      <c r="AA141">
        <v>19</v>
      </c>
      <c r="AB141">
        <v>7</v>
      </c>
      <c r="AC141">
        <v>22</v>
      </c>
      <c r="AD141">
        <v>14</v>
      </c>
      <c r="AE141">
        <v>21</v>
      </c>
      <c r="AF141">
        <v>19</v>
      </c>
      <c r="AG141">
        <v>19</v>
      </c>
      <c r="AH141">
        <v>7</v>
      </c>
      <c r="AI141">
        <v>22</v>
      </c>
      <c r="AJ141">
        <v>14</v>
      </c>
      <c r="AK141">
        <v>21</v>
      </c>
      <c r="AL141">
        <v>0</v>
      </c>
      <c r="AM141">
        <v>0</v>
      </c>
      <c r="AN141">
        <v>0</v>
      </c>
      <c r="AO141">
        <v>11</v>
      </c>
      <c r="AP141">
        <v>11</v>
      </c>
      <c r="AQ141">
        <v>24</v>
      </c>
      <c r="AR141">
        <v>89</v>
      </c>
      <c r="AS141">
        <v>2</v>
      </c>
      <c r="AT141">
        <v>73</v>
      </c>
      <c r="AU141">
        <v>71</v>
      </c>
      <c r="AV141">
        <v>82</v>
      </c>
      <c r="AW141">
        <v>71</v>
      </c>
      <c r="AX141">
        <v>59</v>
      </c>
      <c r="AY141">
        <v>66</v>
      </c>
      <c r="AZ141">
        <v>64</v>
      </c>
      <c r="BA141">
        <v>79</v>
      </c>
      <c r="BB141">
        <v>65</v>
      </c>
      <c r="BC141">
        <v>52</v>
      </c>
      <c r="BD141">
        <v>80</v>
      </c>
      <c r="BE141">
        <v>76</v>
      </c>
      <c r="BF141">
        <v>84</v>
      </c>
      <c r="BG141">
        <v>75</v>
      </c>
      <c r="BH141">
        <v>64</v>
      </c>
      <c r="BI141">
        <v>0</v>
      </c>
      <c r="BJ141">
        <v>67</v>
      </c>
      <c r="BK141">
        <v>0</v>
      </c>
      <c r="BL141">
        <v>61</v>
      </c>
      <c r="BM141">
        <v>0</v>
      </c>
      <c r="BN141">
        <v>78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48</v>
      </c>
      <c r="BV141">
        <v>44</v>
      </c>
      <c r="BW141">
        <v>1</v>
      </c>
      <c r="BX141" t="s">
        <v>208</v>
      </c>
      <c r="BY141">
        <v>3</v>
      </c>
      <c r="BZ141">
        <v>196</v>
      </c>
      <c r="CA141">
        <v>25</v>
      </c>
      <c r="CB141">
        <v>18</v>
      </c>
      <c r="CC141">
        <v>46</v>
      </c>
      <c r="CD141">
        <v>3</v>
      </c>
      <c r="CE141">
        <v>2</v>
      </c>
      <c r="CF141">
        <v>5</v>
      </c>
      <c r="CG141">
        <v>32</v>
      </c>
      <c r="CH141">
        <v>26</v>
      </c>
      <c r="CI141">
        <v>60</v>
      </c>
      <c r="CJ141">
        <v>53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1</v>
      </c>
      <c r="CU141">
        <v>0</v>
      </c>
      <c r="CV141">
        <v>0</v>
      </c>
      <c r="CW141">
        <v>0</v>
      </c>
      <c r="CX141">
        <v>1</v>
      </c>
      <c r="CY141">
        <v>0</v>
      </c>
      <c r="CZ141">
        <v>1</v>
      </c>
      <c r="DA141">
        <v>0</v>
      </c>
      <c r="DB141">
        <v>1001</v>
      </c>
      <c r="DC141">
        <v>1088</v>
      </c>
      <c r="DD141">
        <v>0</v>
      </c>
      <c r="DE141">
        <v>3</v>
      </c>
      <c r="DF141">
        <v>10</v>
      </c>
      <c r="DG141">
        <v>0</v>
      </c>
    </row>
    <row r="142" spans="1:111" x14ac:dyDescent="0.25">
      <c r="A142" t="s">
        <v>389</v>
      </c>
      <c r="B142">
        <v>49913</v>
      </c>
      <c r="C142">
        <v>78</v>
      </c>
      <c r="D142">
        <v>10</v>
      </c>
      <c r="E142">
        <v>10</v>
      </c>
      <c r="F142">
        <v>1994</v>
      </c>
      <c r="G142" t="s">
        <v>112</v>
      </c>
      <c r="H142" t="s">
        <v>209</v>
      </c>
      <c r="I142" t="s">
        <v>390</v>
      </c>
      <c r="J142" t="s">
        <v>391</v>
      </c>
      <c r="K142" t="s">
        <v>392</v>
      </c>
      <c r="L142">
        <v>22</v>
      </c>
      <c r="M142">
        <v>25</v>
      </c>
      <c r="N142">
        <v>11</v>
      </c>
      <c r="O142">
        <v>1966</v>
      </c>
      <c r="P142">
        <v>3</v>
      </c>
      <c r="Q142">
        <v>1</v>
      </c>
      <c r="R142">
        <v>9</v>
      </c>
      <c r="S142">
        <v>0</v>
      </c>
      <c r="T142">
        <v>75</v>
      </c>
      <c r="U142">
        <v>59</v>
      </c>
      <c r="V142">
        <v>69</v>
      </c>
      <c r="W142">
        <v>60</v>
      </c>
      <c r="X142">
        <v>44</v>
      </c>
      <c r="Y142">
        <v>78</v>
      </c>
      <c r="Z142">
        <v>73</v>
      </c>
      <c r="AA142">
        <v>55</v>
      </c>
      <c r="AB142">
        <v>65</v>
      </c>
      <c r="AC142">
        <v>43</v>
      </c>
      <c r="AD142">
        <v>47</v>
      </c>
      <c r="AE142">
        <v>75</v>
      </c>
      <c r="AF142">
        <v>76</v>
      </c>
      <c r="AG142">
        <v>61</v>
      </c>
      <c r="AH142">
        <v>71</v>
      </c>
      <c r="AI142">
        <v>65</v>
      </c>
      <c r="AJ142">
        <v>43</v>
      </c>
      <c r="AK142">
        <v>79</v>
      </c>
      <c r="AL142">
        <v>2</v>
      </c>
      <c r="AM142">
        <v>0</v>
      </c>
      <c r="AN142">
        <v>0</v>
      </c>
      <c r="AO142">
        <v>57</v>
      </c>
      <c r="AP142">
        <v>54</v>
      </c>
      <c r="AQ142">
        <v>59</v>
      </c>
      <c r="AR142">
        <v>4</v>
      </c>
      <c r="AS142">
        <v>47</v>
      </c>
      <c r="AT142">
        <v>1</v>
      </c>
      <c r="AU142">
        <v>1</v>
      </c>
      <c r="AV142">
        <v>1</v>
      </c>
      <c r="AW142">
        <v>17</v>
      </c>
      <c r="AX142">
        <v>8</v>
      </c>
      <c r="AY142">
        <v>1</v>
      </c>
      <c r="AZ142">
        <v>1</v>
      </c>
      <c r="BA142">
        <v>1</v>
      </c>
      <c r="BB142">
        <v>16</v>
      </c>
      <c r="BC142">
        <v>7</v>
      </c>
      <c r="BD142">
        <v>1</v>
      </c>
      <c r="BE142">
        <v>1</v>
      </c>
      <c r="BF142">
        <v>1</v>
      </c>
      <c r="BG142">
        <v>18</v>
      </c>
      <c r="BH142">
        <v>8</v>
      </c>
      <c r="BI142">
        <v>3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46</v>
      </c>
      <c r="BW142">
        <v>4</v>
      </c>
      <c r="BX142" t="s">
        <v>212</v>
      </c>
      <c r="BY142">
        <v>3</v>
      </c>
      <c r="BZ142">
        <v>191</v>
      </c>
      <c r="CA142">
        <v>8</v>
      </c>
      <c r="CB142">
        <v>7</v>
      </c>
      <c r="CC142">
        <v>9</v>
      </c>
      <c r="CD142">
        <v>10</v>
      </c>
      <c r="CE142">
        <v>0</v>
      </c>
      <c r="CF142">
        <v>0</v>
      </c>
      <c r="CG142">
        <v>85</v>
      </c>
      <c r="CH142">
        <v>47</v>
      </c>
      <c r="CI142">
        <v>64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85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1</v>
      </c>
      <c r="CY142">
        <v>1</v>
      </c>
      <c r="CZ142">
        <v>1</v>
      </c>
      <c r="DA142">
        <v>0</v>
      </c>
      <c r="DB142">
        <v>160</v>
      </c>
      <c r="DC142">
        <v>137</v>
      </c>
      <c r="DD142">
        <v>6</v>
      </c>
      <c r="DE142">
        <v>2</v>
      </c>
      <c r="DF142">
        <v>5</v>
      </c>
      <c r="DG142">
        <v>0</v>
      </c>
    </row>
    <row r="143" spans="1:111" x14ac:dyDescent="0.25">
      <c r="A143" t="s">
        <v>6804</v>
      </c>
      <c r="B143">
        <v>50973</v>
      </c>
      <c r="C143">
        <v>64</v>
      </c>
      <c r="D143">
        <v>7</v>
      </c>
      <c r="E143">
        <v>0</v>
      </c>
      <c r="F143">
        <v>1928</v>
      </c>
      <c r="G143" t="s">
        <v>112</v>
      </c>
      <c r="H143" t="s">
        <v>126</v>
      </c>
      <c r="I143" t="s">
        <v>6805</v>
      </c>
      <c r="J143" t="s">
        <v>6806</v>
      </c>
      <c r="L143">
        <v>32</v>
      </c>
      <c r="M143">
        <v>7</v>
      </c>
      <c r="N143">
        <v>2</v>
      </c>
      <c r="O143">
        <v>1899</v>
      </c>
      <c r="P143">
        <v>2</v>
      </c>
      <c r="Q143">
        <v>2</v>
      </c>
      <c r="R143">
        <v>1</v>
      </c>
      <c r="S143">
        <v>11</v>
      </c>
      <c r="T143">
        <v>13</v>
      </c>
      <c r="U143">
        <v>22</v>
      </c>
      <c r="V143">
        <v>7</v>
      </c>
      <c r="W143">
        <v>28</v>
      </c>
      <c r="X143">
        <v>9</v>
      </c>
      <c r="Y143">
        <v>13</v>
      </c>
      <c r="Z143">
        <v>10</v>
      </c>
      <c r="AA143">
        <v>21</v>
      </c>
      <c r="AB143">
        <v>6</v>
      </c>
      <c r="AC143">
        <v>24</v>
      </c>
      <c r="AD143">
        <v>8</v>
      </c>
      <c r="AE143">
        <v>12</v>
      </c>
      <c r="AF143">
        <v>14</v>
      </c>
      <c r="AG143">
        <v>22</v>
      </c>
      <c r="AH143">
        <v>7</v>
      </c>
      <c r="AI143">
        <v>29</v>
      </c>
      <c r="AJ143">
        <v>10</v>
      </c>
      <c r="AK143">
        <v>13</v>
      </c>
      <c r="AL143">
        <v>0</v>
      </c>
      <c r="AM143">
        <v>0</v>
      </c>
      <c r="AN143">
        <v>0</v>
      </c>
      <c r="AO143">
        <v>4</v>
      </c>
      <c r="AP143">
        <v>6</v>
      </c>
      <c r="AQ143">
        <v>5</v>
      </c>
      <c r="AR143">
        <v>23</v>
      </c>
      <c r="AS143">
        <v>40</v>
      </c>
      <c r="AT143">
        <v>78</v>
      </c>
      <c r="AU143">
        <v>78</v>
      </c>
      <c r="AV143">
        <v>49</v>
      </c>
      <c r="AW143">
        <v>79</v>
      </c>
      <c r="AX143">
        <v>57</v>
      </c>
      <c r="AY143">
        <v>77</v>
      </c>
      <c r="AZ143">
        <v>77</v>
      </c>
      <c r="BA143">
        <v>49</v>
      </c>
      <c r="BB143">
        <v>78</v>
      </c>
      <c r="BC143">
        <v>56</v>
      </c>
      <c r="BD143">
        <v>78</v>
      </c>
      <c r="BE143">
        <v>79</v>
      </c>
      <c r="BF143">
        <v>49</v>
      </c>
      <c r="BG143">
        <v>80</v>
      </c>
      <c r="BH143">
        <v>57</v>
      </c>
      <c r="BI143">
        <v>56</v>
      </c>
      <c r="BJ143">
        <v>0</v>
      </c>
      <c r="BK143">
        <v>91</v>
      </c>
      <c r="BL143">
        <v>0</v>
      </c>
      <c r="BM143">
        <v>0</v>
      </c>
      <c r="BN143">
        <v>0</v>
      </c>
      <c r="BO143">
        <v>0</v>
      </c>
      <c r="BP143">
        <v>72</v>
      </c>
      <c r="BQ143">
        <v>0</v>
      </c>
      <c r="BR143">
        <v>0</v>
      </c>
      <c r="BS143">
        <v>0</v>
      </c>
      <c r="BT143">
        <v>0</v>
      </c>
      <c r="BU143">
        <v>80</v>
      </c>
      <c r="BV143">
        <v>60</v>
      </c>
      <c r="BW143">
        <v>2</v>
      </c>
      <c r="BX143" t="s">
        <v>116</v>
      </c>
      <c r="BY143">
        <v>3</v>
      </c>
      <c r="BZ143">
        <v>183</v>
      </c>
      <c r="CA143">
        <v>25</v>
      </c>
      <c r="CB143">
        <v>24</v>
      </c>
      <c r="CC143">
        <v>24</v>
      </c>
      <c r="CD143">
        <v>24</v>
      </c>
      <c r="CE143">
        <v>0</v>
      </c>
      <c r="CF143">
        <v>0</v>
      </c>
      <c r="CG143">
        <v>8</v>
      </c>
      <c r="CH143">
        <v>9</v>
      </c>
      <c r="CI143">
        <v>3</v>
      </c>
      <c r="CJ143">
        <v>56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100</v>
      </c>
      <c r="DB143">
        <v>500</v>
      </c>
      <c r="DC143">
        <v>210</v>
      </c>
      <c r="DD143">
        <v>2</v>
      </c>
      <c r="DE143">
        <v>1</v>
      </c>
      <c r="DF143">
        <v>2</v>
      </c>
      <c r="DG143">
        <v>0</v>
      </c>
    </row>
    <row r="144" spans="1:111" x14ac:dyDescent="0.25">
      <c r="A144" t="s">
        <v>393</v>
      </c>
      <c r="B144">
        <v>49262</v>
      </c>
      <c r="C144">
        <v>41</v>
      </c>
      <c r="D144">
        <v>8</v>
      </c>
      <c r="E144">
        <v>0</v>
      </c>
      <c r="F144">
        <v>1936</v>
      </c>
      <c r="G144" t="s">
        <v>112</v>
      </c>
      <c r="H144" t="s">
        <v>305</v>
      </c>
      <c r="I144" t="s">
        <v>394</v>
      </c>
      <c r="J144" t="s">
        <v>395</v>
      </c>
      <c r="K144" t="s">
        <v>396</v>
      </c>
      <c r="L144">
        <v>7</v>
      </c>
      <c r="M144">
        <v>29</v>
      </c>
      <c r="N144">
        <v>6</v>
      </c>
      <c r="O144">
        <v>1910</v>
      </c>
      <c r="P144">
        <v>1</v>
      </c>
      <c r="Q144">
        <v>1</v>
      </c>
      <c r="R144">
        <v>4</v>
      </c>
      <c r="S144">
        <v>0</v>
      </c>
      <c r="T144">
        <v>49</v>
      </c>
      <c r="U144">
        <v>55</v>
      </c>
      <c r="V144">
        <v>17</v>
      </c>
      <c r="W144">
        <v>30</v>
      </c>
      <c r="X144">
        <v>69</v>
      </c>
      <c r="Y144">
        <v>49</v>
      </c>
      <c r="Z144">
        <v>50</v>
      </c>
      <c r="AA144">
        <v>59</v>
      </c>
      <c r="AB144">
        <v>18</v>
      </c>
      <c r="AC144">
        <v>32</v>
      </c>
      <c r="AD144">
        <v>75</v>
      </c>
      <c r="AE144">
        <v>49</v>
      </c>
      <c r="AF144">
        <v>49</v>
      </c>
      <c r="AG144">
        <v>53</v>
      </c>
      <c r="AH144">
        <v>17</v>
      </c>
      <c r="AI144">
        <v>29</v>
      </c>
      <c r="AJ144">
        <v>67</v>
      </c>
      <c r="AK144">
        <v>49</v>
      </c>
      <c r="AL144">
        <v>2</v>
      </c>
      <c r="AM144">
        <v>0</v>
      </c>
      <c r="AN144">
        <v>1</v>
      </c>
      <c r="AO144">
        <v>57</v>
      </c>
      <c r="AP144">
        <v>90</v>
      </c>
      <c r="AQ144">
        <v>83</v>
      </c>
      <c r="AR144">
        <v>59</v>
      </c>
      <c r="AS144">
        <v>55</v>
      </c>
      <c r="AT144">
        <v>2</v>
      </c>
      <c r="AU144">
        <v>1</v>
      </c>
      <c r="AV144">
        <v>1</v>
      </c>
      <c r="AW144">
        <v>17</v>
      </c>
      <c r="AX144">
        <v>7</v>
      </c>
      <c r="AY144">
        <v>2</v>
      </c>
      <c r="AZ144">
        <v>1</v>
      </c>
      <c r="BA144">
        <v>1</v>
      </c>
      <c r="BB144">
        <v>16</v>
      </c>
      <c r="BC144">
        <v>7</v>
      </c>
      <c r="BD144">
        <v>2</v>
      </c>
      <c r="BE144">
        <v>1</v>
      </c>
      <c r="BF144">
        <v>1</v>
      </c>
      <c r="BG144">
        <v>18</v>
      </c>
      <c r="BH144">
        <v>7</v>
      </c>
      <c r="BI144">
        <v>9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36</v>
      </c>
      <c r="BW144">
        <v>4</v>
      </c>
      <c r="BX144" t="s">
        <v>122</v>
      </c>
      <c r="BY144">
        <v>3</v>
      </c>
      <c r="BZ144">
        <v>183</v>
      </c>
      <c r="CA144">
        <v>73</v>
      </c>
      <c r="CB144">
        <v>69</v>
      </c>
      <c r="CC144">
        <v>39</v>
      </c>
      <c r="CD144">
        <v>84</v>
      </c>
      <c r="CE144">
        <v>0</v>
      </c>
      <c r="CF144">
        <v>0</v>
      </c>
      <c r="CG144">
        <v>1</v>
      </c>
      <c r="CH144">
        <v>1</v>
      </c>
      <c r="CI144">
        <v>9</v>
      </c>
      <c r="CJ144">
        <v>0</v>
      </c>
      <c r="CK144">
        <v>0</v>
      </c>
      <c r="CL144">
        <v>0</v>
      </c>
      <c r="CM144">
        <v>81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1</v>
      </c>
      <c r="CV144">
        <v>1</v>
      </c>
      <c r="CW144">
        <v>1</v>
      </c>
      <c r="CX144">
        <v>0</v>
      </c>
      <c r="CY144">
        <v>0</v>
      </c>
      <c r="CZ144">
        <v>0</v>
      </c>
      <c r="DA144">
        <v>0</v>
      </c>
      <c r="DB144">
        <v>100</v>
      </c>
      <c r="DC144">
        <v>80</v>
      </c>
      <c r="DD144">
        <v>2</v>
      </c>
      <c r="DE144">
        <v>0</v>
      </c>
      <c r="DF144">
        <v>1</v>
      </c>
      <c r="DG144">
        <v>0</v>
      </c>
    </row>
    <row r="145" spans="1:111" x14ac:dyDescent="0.25">
      <c r="A145" t="s">
        <v>397</v>
      </c>
      <c r="B145">
        <v>50104</v>
      </c>
      <c r="C145">
        <v>79</v>
      </c>
      <c r="D145">
        <v>7</v>
      </c>
      <c r="E145">
        <v>0</v>
      </c>
      <c r="F145">
        <v>2000</v>
      </c>
      <c r="G145" t="s">
        <v>112</v>
      </c>
      <c r="H145" t="s">
        <v>366</v>
      </c>
      <c r="I145" t="s">
        <v>398</v>
      </c>
      <c r="J145" t="s">
        <v>399</v>
      </c>
      <c r="L145">
        <v>22</v>
      </c>
      <c r="M145">
        <v>23</v>
      </c>
      <c r="N145">
        <v>2</v>
      </c>
      <c r="O145">
        <v>1972</v>
      </c>
      <c r="P145">
        <v>1</v>
      </c>
      <c r="Q145">
        <v>1</v>
      </c>
      <c r="R145">
        <v>7</v>
      </c>
      <c r="S145">
        <v>0</v>
      </c>
      <c r="T145">
        <v>80</v>
      </c>
      <c r="U145">
        <v>72</v>
      </c>
      <c r="V145">
        <v>59</v>
      </c>
      <c r="W145">
        <v>53</v>
      </c>
      <c r="X145">
        <v>45</v>
      </c>
      <c r="Y145">
        <v>88</v>
      </c>
      <c r="Z145">
        <v>82</v>
      </c>
      <c r="AA145">
        <v>78</v>
      </c>
      <c r="AB145">
        <v>54</v>
      </c>
      <c r="AC145">
        <v>52</v>
      </c>
      <c r="AD145">
        <v>49</v>
      </c>
      <c r="AE145">
        <v>89</v>
      </c>
      <c r="AF145">
        <v>79</v>
      </c>
      <c r="AG145">
        <v>70</v>
      </c>
      <c r="AH145">
        <v>60</v>
      </c>
      <c r="AI145">
        <v>53</v>
      </c>
      <c r="AJ145">
        <v>44</v>
      </c>
      <c r="AK145">
        <v>88</v>
      </c>
      <c r="AL145">
        <v>2</v>
      </c>
      <c r="AM145">
        <v>0</v>
      </c>
      <c r="AN145">
        <v>3</v>
      </c>
      <c r="AO145">
        <v>41</v>
      </c>
      <c r="AP145">
        <v>65</v>
      </c>
      <c r="AQ145">
        <v>51</v>
      </c>
      <c r="AR145">
        <v>5</v>
      </c>
      <c r="AS145">
        <v>29</v>
      </c>
      <c r="AT145">
        <v>2</v>
      </c>
      <c r="AU145">
        <v>1</v>
      </c>
      <c r="AV145">
        <v>1</v>
      </c>
      <c r="AW145">
        <v>17</v>
      </c>
      <c r="AX145">
        <v>7</v>
      </c>
      <c r="AY145">
        <v>2</v>
      </c>
      <c r="AZ145">
        <v>1</v>
      </c>
      <c r="BA145">
        <v>1</v>
      </c>
      <c r="BB145">
        <v>16</v>
      </c>
      <c r="BC145">
        <v>7</v>
      </c>
      <c r="BD145">
        <v>2</v>
      </c>
      <c r="BE145">
        <v>1</v>
      </c>
      <c r="BF145">
        <v>1</v>
      </c>
      <c r="BG145">
        <v>18</v>
      </c>
      <c r="BH145">
        <v>7</v>
      </c>
      <c r="BI145">
        <v>9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17</v>
      </c>
      <c r="BW145">
        <v>4</v>
      </c>
      <c r="BX145" t="s">
        <v>122</v>
      </c>
      <c r="BY145">
        <v>3</v>
      </c>
      <c r="BZ145">
        <v>185</v>
      </c>
      <c r="CA145">
        <v>8</v>
      </c>
      <c r="CB145">
        <v>1</v>
      </c>
      <c r="CC145">
        <v>5</v>
      </c>
      <c r="CD145">
        <v>8</v>
      </c>
      <c r="CE145">
        <v>0</v>
      </c>
      <c r="CF145">
        <v>0</v>
      </c>
      <c r="CG145">
        <v>86</v>
      </c>
      <c r="CH145">
        <v>113</v>
      </c>
      <c r="CI145">
        <v>4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104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1</v>
      </c>
      <c r="CY145">
        <v>1</v>
      </c>
      <c r="CZ145">
        <v>0</v>
      </c>
      <c r="DA145">
        <v>101</v>
      </c>
      <c r="DB145">
        <v>200</v>
      </c>
      <c r="DC145">
        <v>271</v>
      </c>
      <c r="DD145">
        <v>6</v>
      </c>
      <c r="DE145">
        <v>2</v>
      </c>
      <c r="DF145">
        <v>5</v>
      </c>
      <c r="DG145">
        <v>0</v>
      </c>
    </row>
    <row r="146" spans="1:111" x14ac:dyDescent="0.25">
      <c r="A146" t="s">
        <v>7578</v>
      </c>
      <c r="B146">
        <v>54518</v>
      </c>
      <c r="C146">
        <v>80</v>
      </c>
      <c r="D146">
        <v>6</v>
      </c>
      <c r="E146">
        <v>0</v>
      </c>
      <c r="F146">
        <v>2023</v>
      </c>
      <c r="G146" t="s">
        <v>112</v>
      </c>
      <c r="H146" t="s">
        <v>135</v>
      </c>
      <c r="I146" t="s">
        <v>398</v>
      </c>
      <c r="J146" t="s">
        <v>1943</v>
      </c>
      <c r="L146">
        <v>76</v>
      </c>
      <c r="M146">
        <v>9</v>
      </c>
      <c r="N146">
        <v>8</v>
      </c>
      <c r="O146">
        <v>1999</v>
      </c>
      <c r="P146">
        <v>1</v>
      </c>
      <c r="Q146">
        <v>1</v>
      </c>
      <c r="R146">
        <v>1</v>
      </c>
      <c r="S146">
        <v>11</v>
      </c>
      <c r="T146">
        <v>45</v>
      </c>
      <c r="U146">
        <v>42</v>
      </c>
      <c r="V146">
        <v>32</v>
      </c>
      <c r="W146">
        <v>50</v>
      </c>
      <c r="X146">
        <v>39</v>
      </c>
      <c r="Y146">
        <v>50</v>
      </c>
      <c r="Z146">
        <v>45</v>
      </c>
      <c r="AA146">
        <v>43</v>
      </c>
      <c r="AB146">
        <v>33</v>
      </c>
      <c r="AC146">
        <v>51</v>
      </c>
      <c r="AD146">
        <v>40</v>
      </c>
      <c r="AE146">
        <v>50</v>
      </c>
      <c r="AF146">
        <v>45</v>
      </c>
      <c r="AG146">
        <v>41</v>
      </c>
      <c r="AH146">
        <v>32</v>
      </c>
      <c r="AI146">
        <v>50</v>
      </c>
      <c r="AJ146">
        <v>39</v>
      </c>
      <c r="AK146">
        <v>50</v>
      </c>
      <c r="AL146">
        <v>2</v>
      </c>
      <c r="AM146">
        <v>2</v>
      </c>
      <c r="AN146">
        <v>0</v>
      </c>
      <c r="AO146">
        <v>41</v>
      </c>
      <c r="AP146">
        <v>44</v>
      </c>
      <c r="AQ146">
        <v>59</v>
      </c>
      <c r="AR146">
        <v>55</v>
      </c>
      <c r="AS146">
        <v>8</v>
      </c>
      <c r="AT146">
        <v>76</v>
      </c>
      <c r="AU146">
        <v>82</v>
      </c>
      <c r="AV146">
        <v>87</v>
      </c>
      <c r="AW146">
        <v>81</v>
      </c>
      <c r="AX146">
        <v>65</v>
      </c>
      <c r="AY146">
        <v>73</v>
      </c>
      <c r="AZ146">
        <v>79</v>
      </c>
      <c r="BA146">
        <v>83</v>
      </c>
      <c r="BB146">
        <v>77</v>
      </c>
      <c r="BC146">
        <v>62</v>
      </c>
      <c r="BD146">
        <v>78</v>
      </c>
      <c r="BE146">
        <v>85</v>
      </c>
      <c r="BF146">
        <v>90</v>
      </c>
      <c r="BG146">
        <v>84</v>
      </c>
      <c r="BH146">
        <v>67</v>
      </c>
      <c r="BI146">
        <v>73</v>
      </c>
      <c r="BJ146">
        <v>83</v>
      </c>
      <c r="BK146">
        <v>66</v>
      </c>
      <c r="BL146">
        <v>72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77</v>
      </c>
      <c r="BV146">
        <v>47</v>
      </c>
      <c r="BW146">
        <v>2</v>
      </c>
      <c r="BX146" t="s">
        <v>224</v>
      </c>
      <c r="BY146">
        <v>3</v>
      </c>
      <c r="BZ146">
        <v>191</v>
      </c>
      <c r="CA146">
        <v>27</v>
      </c>
      <c r="CB146">
        <v>63</v>
      </c>
      <c r="CC146">
        <v>61</v>
      </c>
      <c r="CD146">
        <v>47</v>
      </c>
      <c r="CE146">
        <v>2</v>
      </c>
      <c r="CF146">
        <v>1</v>
      </c>
      <c r="CG146">
        <v>42</v>
      </c>
      <c r="CH146">
        <v>45</v>
      </c>
      <c r="CI146">
        <v>54</v>
      </c>
      <c r="CJ146">
        <v>93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1</v>
      </c>
      <c r="CU146">
        <v>1</v>
      </c>
      <c r="CV146">
        <v>1</v>
      </c>
      <c r="CW146">
        <v>0</v>
      </c>
      <c r="CX146">
        <v>1</v>
      </c>
      <c r="CY146">
        <v>0</v>
      </c>
      <c r="CZ146">
        <v>1</v>
      </c>
      <c r="DA146">
        <v>2400</v>
      </c>
      <c r="DB146">
        <v>4550</v>
      </c>
      <c r="DC146">
        <v>4253</v>
      </c>
      <c r="DD146">
        <v>0</v>
      </c>
      <c r="DE146">
        <v>3</v>
      </c>
      <c r="DF146">
        <v>10</v>
      </c>
      <c r="DG146">
        <v>0</v>
      </c>
    </row>
    <row r="147" spans="1:111" x14ac:dyDescent="0.25">
      <c r="A147" t="s">
        <v>7579</v>
      </c>
      <c r="B147">
        <v>48592</v>
      </c>
      <c r="C147">
        <v>48</v>
      </c>
      <c r="D147">
        <v>1</v>
      </c>
      <c r="E147">
        <v>0</v>
      </c>
      <c r="F147">
        <v>2023</v>
      </c>
      <c r="G147" t="s">
        <v>112</v>
      </c>
      <c r="H147" t="s">
        <v>265</v>
      </c>
      <c r="I147" t="s">
        <v>398</v>
      </c>
      <c r="J147" t="s">
        <v>400</v>
      </c>
      <c r="L147">
        <v>45</v>
      </c>
      <c r="M147">
        <v>28</v>
      </c>
      <c r="N147">
        <v>12</v>
      </c>
      <c r="O147">
        <v>1994</v>
      </c>
      <c r="P147">
        <v>1</v>
      </c>
      <c r="Q147">
        <v>1</v>
      </c>
      <c r="R147">
        <v>1</v>
      </c>
      <c r="S147">
        <v>12</v>
      </c>
      <c r="T147">
        <v>24</v>
      </c>
      <c r="U147">
        <v>24</v>
      </c>
      <c r="V147">
        <v>14</v>
      </c>
      <c r="W147">
        <v>17</v>
      </c>
      <c r="X147">
        <v>20</v>
      </c>
      <c r="Y147">
        <v>25</v>
      </c>
      <c r="Z147">
        <v>24</v>
      </c>
      <c r="AA147">
        <v>24</v>
      </c>
      <c r="AB147">
        <v>14</v>
      </c>
      <c r="AC147">
        <v>17</v>
      </c>
      <c r="AD147">
        <v>20</v>
      </c>
      <c r="AE147">
        <v>25</v>
      </c>
      <c r="AF147">
        <v>24</v>
      </c>
      <c r="AG147">
        <v>24</v>
      </c>
      <c r="AH147">
        <v>14</v>
      </c>
      <c r="AI147">
        <v>17</v>
      </c>
      <c r="AJ147">
        <v>20</v>
      </c>
      <c r="AK147">
        <v>25</v>
      </c>
      <c r="AL147">
        <v>0</v>
      </c>
      <c r="AM147">
        <v>0</v>
      </c>
      <c r="AN147">
        <v>0</v>
      </c>
      <c r="AO147">
        <v>16</v>
      </c>
      <c r="AP147">
        <v>11</v>
      </c>
      <c r="AQ147">
        <v>21</v>
      </c>
      <c r="AR147">
        <v>27</v>
      </c>
      <c r="AS147">
        <v>4</v>
      </c>
      <c r="AT147">
        <v>54</v>
      </c>
      <c r="AU147">
        <v>60</v>
      </c>
      <c r="AV147">
        <v>66</v>
      </c>
      <c r="AW147">
        <v>62</v>
      </c>
      <c r="AX147">
        <v>52</v>
      </c>
      <c r="AY147">
        <v>50</v>
      </c>
      <c r="AZ147">
        <v>55</v>
      </c>
      <c r="BA147">
        <v>63</v>
      </c>
      <c r="BB147">
        <v>58</v>
      </c>
      <c r="BC147">
        <v>49</v>
      </c>
      <c r="BD147">
        <v>57</v>
      </c>
      <c r="BE147">
        <v>65</v>
      </c>
      <c r="BF147">
        <v>67</v>
      </c>
      <c r="BG147">
        <v>66</v>
      </c>
      <c r="BH147">
        <v>54</v>
      </c>
      <c r="BI147">
        <v>62</v>
      </c>
      <c r="BJ147">
        <v>42</v>
      </c>
      <c r="BK147">
        <v>38</v>
      </c>
      <c r="BL147">
        <v>20</v>
      </c>
      <c r="BM147">
        <v>0</v>
      </c>
      <c r="BN147">
        <v>51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25</v>
      </c>
      <c r="BV147">
        <v>51</v>
      </c>
      <c r="BW147">
        <v>2</v>
      </c>
      <c r="BX147" t="s">
        <v>270</v>
      </c>
      <c r="BY147">
        <v>3</v>
      </c>
      <c r="BZ147">
        <v>191</v>
      </c>
      <c r="CA147">
        <v>25</v>
      </c>
      <c r="CB147">
        <v>50</v>
      </c>
      <c r="CC147">
        <v>33</v>
      </c>
      <c r="CD147">
        <v>27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8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1</v>
      </c>
      <c r="CU147">
        <v>1</v>
      </c>
      <c r="CV147">
        <v>1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20</v>
      </c>
      <c r="DC147">
        <v>17</v>
      </c>
      <c r="DD147">
        <v>0</v>
      </c>
      <c r="DE147">
        <v>0</v>
      </c>
      <c r="DF147">
        <v>1</v>
      </c>
      <c r="DG147">
        <v>0</v>
      </c>
    </row>
    <row r="148" spans="1:111" x14ac:dyDescent="0.25">
      <c r="A148" t="s">
        <v>403</v>
      </c>
      <c r="B148">
        <v>53250</v>
      </c>
      <c r="C148">
        <v>91</v>
      </c>
      <c r="D148">
        <v>10</v>
      </c>
      <c r="E148">
        <v>29</v>
      </c>
      <c r="F148">
        <v>1986</v>
      </c>
      <c r="G148" t="s">
        <v>196</v>
      </c>
      <c r="H148" t="s">
        <v>227</v>
      </c>
      <c r="I148" t="s">
        <v>398</v>
      </c>
      <c r="J148" t="s">
        <v>402</v>
      </c>
      <c r="L148">
        <v>20</v>
      </c>
      <c r="M148">
        <v>4</v>
      </c>
      <c r="N148">
        <v>9</v>
      </c>
      <c r="O148">
        <v>1950</v>
      </c>
      <c r="P148">
        <v>1</v>
      </c>
      <c r="Q148">
        <v>1</v>
      </c>
      <c r="R148">
        <v>4</v>
      </c>
      <c r="S148">
        <v>0</v>
      </c>
      <c r="T148">
        <v>71</v>
      </c>
      <c r="U148">
        <v>89</v>
      </c>
      <c r="V148">
        <v>64</v>
      </c>
      <c r="W148">
        <v>47</v>
      </c>
      <c r="X148">
        <v>73</v>
      </c>
      <c r="Y148">
        <v>59</v>
      </c>
      <c r="Z148">
        <v>75</v>
      </c>
      <c r="AA148">
        <v>95</v>
      </c>
      <c r="AB148">
        <v>69</v>
      </c>
      <c r="AC148">
        <v>49</v>
      </c>
      <c r="AD148">
        <v>79</v>
      </c>
      <c r="AE148">
        <v>60</v>
      </c>
      <c r="AF148">
        <v>69</v>
      </c>
      <c r="AG148">
        <v>87</v>
      </c>
      <c r="AH148">
        <v>62</v>
      </c>
      <c r="AI148">
        <v>47</v>
      </c>
      <c r="AJ148">
        <v>71</v>
      </c>
      <c r="AK148">
        <v>59</v>
      </c>
      <c r="AL148">
        <v>0</v>
      </c>
      <c r="AM148">
        <v>1</v>
      </c>
      <c r="AN148">
        <v>3</v>
      </c>
      <c r="AO148">
        <v>82</v>
      </c>
      <c r="AP148">
        <v>81</v>
      </c>
      <c r="AQ148">
        <v>81</v>
      </c>
      <c r="AR148">
        <v>93</v>
      </c>
      <c r="AS148">
        <v>100</v>
      </c>
      <c r="AT148">
        <v>3</v>
      </c>
      <c r="AU148">
        <v>1</v>
      </c>
      <c r="AV148">
        <v>1</v>
      </c>
      <c r="AW148">
        <v>1</v>
      </c>
      <c r="AX148">
        <v>1</v>
      </c>
      <c r="AY148">
        <v>3</v>
      </c>
      <c r="AZ148">
        <v>1</v>
      </c>
      <c r="BA148">
        <v>1</v>
      </c>
      <c r="BB148">
        <v>1</v>
      </c>
      <c r="BC148">
        <v>1</v>
      </c>
      <c r="BD148">
        <v>3</v>
      </c>
      <c r="BE148">
        <v>1</v>
      </c>
      <c r="BF148">
        <v>1</v>
      </c>
      <c r="BG148">
        <v>1</v>
      </c>
      <c r="BH148">
        <v>1</v>
      </c>
      <c r="BI148">
        <v>12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14</v>
      </c>
      <c r="BW148">
        <v>4</v>
      </c>
      <c r="BX148" t="s">
        <v>200</v>
      </c>
      <c r="BY148">
        <v>4</v>
      </c>
      <c r="BZ148">
        <v>180</v>
      </c>
      <c r="CA148">
        <v>87</v>
      </c>
      <c r="CB148">
        <v>87</v>
      </c>
      <c r="CC148">
        <v>65</v>
      </c>
      <c r="CD148">
        <v>78</v>
      </c>
      <c r="CE148">
        <v>0</v>
      </c>
      <c r="CF148">
        <v>0</v>
      </c>
      <c r="CG148">
        <v>3</v>
      </c>
      <c r="CH148">
        <v>1</v>
      </c>
      <c r="CI148">
        <v>2</v>
      </c>
      <c r="CJ148">
        <v>0</v>
      </c>
      <c r="CK148">
        <v>0</v>
      </c>
      <c r="CL148">
        <v>0</v>
      </c>
      <c r="CM148">
        <v>99</v>
      </c>
      <c r="CN148">
        <v>0</v>
      </c>
      <c r="CO148">
        <v>71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1</v>
      </c>
      <c r="CV148">
        <v>0</v>
      </c>
      <c r="CW148">
        <v>1</v>
      </c>
      <c r="CX148">
        <v>0</v>
      </c>
      <c r="CY148">
        <v>0</v>
      </c>
      <c r="CZ148">
        <v>0</v>
      </c>
      <c r="DA148">
        <v>4700</v>
      </c>
      <c r="DB148">
        <v>29999</v>
      </c>
      <c r="DC148">
        <v>26866</v>
      </c>
      <c r="DD148">
        <v>5</v>
      </c>
      <c r="DE148">
        <v>4</v>
      </c>
      <c r="DF148">
        <v>40</v>
      </c>
      <c r="DG148">
        <v>0</v>
      </c>
    </row>
    <row r="149" spans="1:111" x14ac:dyDescent="0.25">
      <c r="A149" t="s">
        <v>401</v>
      </c>
      <c r="B149">
        <v>50584</v>
      </c>
      <c r="C149">
        <v>76</v>
      </c>
      <c r="D149">
        <v>10</v>
      </c>
      <c r="E149">
        <v>10</v>
      </c>
      <c r="F149">
        <v>1984</v>
      </c>
      <c r="G149" t="s">
        <v>112</v>
      </c>
      <c r="H149" t="s">
        <v>227</v>
      </c>
      <c r="I149" t="s">
        <v>398</v>
      </c>
      <c r="J149" t="s">
        <v>402</v>
      </c>
      <c r="L149">
        <v>20</v>
      </c>
      <c r="M149">
        <v>4</v>
      </c>
      <c r="N149">
        <v>9</v>
      </c>
      <c r="O149">
        <v>1950</v>
      </c>
      <c r="P149">
        <v>1</v>
      </c>
      <c r="Q149">
        <v>1</v>
      </c>
      <c r="R149">
        <v>4</v>
      </c>
      <c r="S149">
        <v>0</v>
      </c>
      <c r="T149">
        <v>66</v>
      </c>
      <c r="U149">
        <v>63</v>
      </c>
      <c r="V149">
        <v>66</v>
      </c>
      <c r="W149">
        <v>35</v>
      </c>
      <c r="X149">
        <v>59</v>
      </c>
      <c r="Y149">
        <v>58</v>
      </c>
      <c r="Z149">
        <v>76</v>
      </c>
      <c r="AA149">
        <v>58</v>
      </c>
      <c r="AB149">
        <v>85</v>
      </c>
      <c r="AC149">
        <v>35</v>
      </c>
      <c r="AD149">
        <v>63</v>
      </c>
      <c r="AE149">
        <v>59</v>
      </c>
      <c r="AF149">
        <v>63</v>
      </c>
      <c r="AG149">
        <v>64</v>
      </c>
      <c r="AH149">
        <v>59</v>
      </c>
      <c r="AI149">
        <v>35</v>
      </c>
      <c r="AJ149">
        <v>58</v>
      </c>
      <c r="AK149">
        <v>58</v>
      </c>
      <c r="AL149">
        <v>0</v>
      </c>
      <c r="AM149">
        <v>0</v>
      </c>
      <c r="AN149">
        <v>0</v>
      </c>
      <c r="AO149">
        <v>55</v>
      </c>
      <c r="AP149">
        <v>58</v>
      </c>
      <c r="AQ149">
        <v>50</v>
      </c>
      <c r="AR149">
        <v>19</v>
      </c>
      <c r="AS149">
        <v>9</v>
      </c>
      <c r="AT149">
        <v>2</v>
      </c>
      <c r="AU149">
        <v>1</v>
      </c>
      <c r="AV149">
        <v>1</v>
      </c>
      <c r="AW149">
        <v>16</v>
      </c>
      <c r="AX149">
        <v>6</v>
      </c>
      <c r="AY149">
        <v>2</v>
      </c>
      <c r="AZ149">
        <v>1</v>
      </c>
      <c r="BA149">
        <v>1</v>
      </c>
      <c r="BB149">
        <v>16</v>
      </c>
      <c r="BC149">
        <v>6</v>
      </c>
      <c r="BD149">
        <v>2</v>
      </c>
      <c r="BE149">
        <v>1</v>
      </c>
      <c r="BF149">
        <v>1</v>
      </c>
      <c r="BG149">
        <v>17</v>
      </c>
      <c r="BH149">
        <v>6</v>
      </c>
      <c r="BI149">
        <v>9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28</v>
      </c>
      <c r="BW149">
        <v>4</v>
      </c>
      <c r="BX149" t="s">
        <v>122</v>
      </c>
      <c r="BY149">
        <v>4</v>
      </c>
      <c r="BZ149">
        <v>180</v>
      </c>
      <c r="CA149">
        <v>82</v>
      </c>
      <c r="CB149">
        <v>77</v>
      </c>
      <c r="CC149">
        <v>64</v>
      </c>
      <c r="CD149">
        <v>76</v>
      </c>
      <c r="CE149">
        <v>0</v>
      </c>
      <c r="CF149">
        <v>0</v>
      </c>
      <c r="CG149">
        <v>5</v>
      </c>
      <c r="CH149">
        <v>4</v>
      </c>
      <c r="CI149">
        <v>1</v>
      </c>
      <c r="CJ149">
        <v>0</v>
      </c>
      <c r="CK149">
        <v>0</v>
      </c>
      <c r="CL149">
        <v>0</v>
      </c>
      <c r="CM149">
        <v>91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1</v>
      </c>
      <c r="CV149">
        <v>0</v>
      </c>
      <c r="CW149">
        <v>1</v>
      </c>
      <c r="CX149">
        <v>0</v>
      </c>
      <c r="CY149">
        <v>0</v>
      </c>
      <c r="CZ149">
        <v>0</v>
      </c>
      <c r="DA149">
        <v>0</v>
      </c>
      <c r="DB149">
        <v>130</v>
      </c>
      <c r="DC149">
        <v>151</v>
      </c>
      <c r="DD149">
        <v>5</v>
      </c>
      <c r="DE149">
        <v>2</v>
      </c>
      <c r="DF149">
        <v>5</v>
      </c>
      <c r="DG149">
        <v>0</v>
      </c>
    </row>
    <row r="150" spans="1:111" x14ac:dyDescent="0.25">
      <c r="A150" t="s">
        <v>5277</v>
      </c>
      <c r="B150">
        <v>48216</v>
      </c>
      <c r="C150">
        <v>46</v>
      </c>
      <c r="D150">
        <v>1</v>
      </c>
      <c r="E150">
        <v>0</v>
      </c>
      <c r="F150">
        <v>2023</v>
      </c>
      <c r="G150" t="s">
        <v>112</v>
      </c>
      <c r="H150" t="s">
        <v>205</v>
      </c>
      <c r="I150" t="s">
        <v>398</v>
      </c>
      <c r="J150" t="s">
        <v>404</v>
      </c>
      <c r="L150">
        <v>38</v>
      </c>
      <c r="M150">
        <v>26</v>
      </c>
      <c r="N150">
        <v>6</v>
      </c>
      <c r="O150">
        <v>1994</v>
      </c>
      <c r="P150">
        <v>1</v>
      </c>
      <c r="Q150">
        <v>1</v>
      </c>
      <c r="R150">
        <v>4</v>
      </c>
      <c r="S150">
        <v>0</v>
      </c>
      <c r="T150">
        <v>51</v>
      </c>
      <c r="U150">
        <v>46</v>
      </c>
      <c r="V150">
        <v>59</v>
      </c>
      <c r="W150">
        <v>59</v>
      </c>
      <c r="X150">
        <v>43</v>
      </c>
      <c r="Y150">
        <v>52</v>
      </c>
      <c r="Z150">
        <v>53</v>
      </c>
      <c r="AA150">
        <v>47</v>
      </c>
      <c r="AB150">
        <v>60</v>
      </c>
      <c r="AC150">
        <v>60</v>
      </c>
      <c r="AD150">
        <v>44</v>
      </c>
      <c r="AE150">
        <v>53</v>
      </c>
      <c r="AF150">
        <v>50</v>
      </c>
      <c r="AG150">
        <v>46</v>
      </c>
      <c r="AH150">
        <v>59</v>
      </c>
      <c r="AI150">
        <v>59</v>
      </c>
      <c r="AJ150">
        <v>42</v>
      </c>
      <c r="AK150">
        <v>52</v>
      </c>
      <c r="AL150">
        <v>0</v>
      </c>
      <c r="AM150">
        <v>0</v>
      </c>
      <c r="AN150">
        <v>0</v>
      </c>
      <c r="AO150">
        <v>69</v>
      </c>
      <c r="AP150">
        <v>82</v>
      </c>
      <c r="AQ150">
        <v>71</v>
      </c>
      <c r="AR150">
        <v>55</v>
      </c>
      <c r="AS150">
        <v>53</v>
      </c>
      <c r="AT150">
        <v>1</v>
      </c>
      <c r="AU150">
        <v>1</v>
      </c>
      <c r="AV150">
        <v>3</v>
      </c>
      <c r="AW150">
        <v>1</v>
      </c>
      <c r="AX150">
        <v>1</v>
      </c>
      <c r="AY150">
        <v>1</v>
      </c>
      <c r="AZ150">
        <v>1</v>
      </c>
      <c r="BA150">
        <v>3</v>
      </c>
      <c r="BB150">
        <v>1</v>
      </c>
      <c r="BC150">
        <v>1</v>
      </c>
      <c r="BD150">
        <v>1</v>
      </c>
      <c r="BE150">
        <v>1</v>
      </c>
      <c r="BF150">
        <v>3</v>
      </c>
      <c r="BG150">
        <v>1</v>
      </c>
      <c r="BH150">
        <v>1</v>
      </c>
      <c r="BI150">
        <v>3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3</v>
      </c>
      <c r="BV150">
        <v>0</v>
      </c>
      <c r="BW150">
        <v>4</v>
      </c>
      <c r="BX150" t="s">
        <v>212</v>
      </c>
      <c r="BY150">
        <v>3</v>
      </c>
      <c r="BZ150">
        <v>188</v>
      </c>
      <c r="CA150">
        <v>58</v>
      </c>
      <c r="CB150">
        <v>68</v>
      </c>
      <c r="CC150">
        <v>70</v>
      </c>
      <c r="CD150">
        <v>67</v>
      </c>
      <c r="CE150">
        <v>1</v>
      </c>
      <c r="CF150">
        <v>1</v>
      </c>
      <c r="CG150">
        <v>68</v>
      </c>
      <c r="CH150">
        <v>60</v>
      </c>
      <c r="CI150">
        <v>58</v>
      </c>
      <c r="CJ150">
        <v>0</v>
      </c>
      <c r="CK150">
        <v>0</v>
      </c>
      <c r="CL150">
        <v>22</v>
      </c>
      <c r="CM150">
        <v>65</v>
      </c>
      <c r="CN150">
        <v>61</v>
      </c>
      <c r="CO150">
        <v>23</v>
      </c>
      <c r="CP150">
        <v>59</v>
      </c>
      <c r="CQ150">
        <v>47</v>
      </c>
      <c r="CR150">
        <v>59</v>
      </c>
      <c r="CS150">
        <v>0</v>
      </c>
      <c r="CT150">
        <v>1</v>
      </c>
      <c r="CU150">
        <v>1</v>
      </c>
      <c r="CV150">
        <v>1</v>
      </c>
      <c r="CW150">
        <v>1</v>
      </c>
      <c r="CX150">
        <v>1</v>
      </c>
      <c r="CY150">
        <v>1</v>
      </c>
      <c r="CZ150">
        <v>1</v>
      </c>
      <c r="DA150">
        <v>0</v>
      </c>
      <c r="DB150">
        <v>23</v>
      </c>
      <c r="DC150">
        <v>21</v>
      </c>
      <c r="DD150">
        <v>0</v>
      </c>
      <c r="DE150">
        <v>0</v>
      </c>
      <c r="DF150">
        <v>1</v>
      </c>
      <c r="DG150">
        <v>0</v>
      </c>
    </row>
    <row r="151" spans="1:111" x14ac:dyDescent="0.25">
      <c r="A151" t="s">
        <v>405</v>
      </c>
      <c r="B151">
        <v>50253</v>
      </c>
      <c r="C151">
        <v>88</v>
      </c>
      <c r="D151">
        <v>9</v>
      </c>
      <c r="E151">
        <v>0</v>
      </c>
      <c r="F151">
        <v>1877</v>
      </c>
      <c r="G151" t="s">
        <v>112</v>
      </c>
      <c r="H151" t="s">
        <v>406</v>
      </c>
      <c r="I151" t="s">
        <v>398</v>
      </c>
      <c r="J151" t="s">
        <v>407</v>
      </c>
      <c r="L151">
        <v>65</v>
      </c>
      <c r="M151">
        <v>7</v>
      </c>
      <c r="N151">
        <v>12</v>
      </c>
      <c r="O151">
        <v>1847</v>
      </c>
      <c r="P151">
        <v>2</v>
      </c>
      <c r="Q151">
        <v>1</v>
      </c>
      <c r="R151">
        <v>3</v>
      </c>
      <c r="S151">
        <v>0</v>
      </c>
      <c r="T151">
        <v>92</v>
      </c>
      <c r="U151">
        <v>84</v>
      </c>
      <c r="V151">
        <v>67</v>
      </c>
      <c r="W151">
        <v>71</v>
      </c>
      <c r="X151">
        <v>57</v>
      </c>
      <c r="Y151">
        <v>91</v>
      </c>
      <c r="Z151">
        <v>87</v>
      </c>
      <c r="AA151">
        <v>78</v>
      </c>
      <c r="AB151">
        <v>62</v>
      </c>
      <c r="AC151">
        <v>66</v>
      </c>
      <c r="AD151">
        <v>55</v>
      </c>
      <c r="AE151">
        <v>88</v>
      </c>
      <c r="AF151">
        <v>93</v>
      </c>
      <c r="AG151">
        <v>86</v>
      </c>
      <c r="AH151">
        <v>68</v>
      </c>
      <c r="AI151">
        <v>72</v>
      </c>
      <c r="AJ151">
        <v>57</v>
      </c>
      <c r="AK151">
        <v>92</v>
      </c>
      <c r="AL151">
        <v>2</v>
      </c>
      <c r="AM151">
        <v>1</v>
      </c>
      <c r="AN151">
        <v>1</v>
      </c>
      <c r="AO151">
        <v>75</v>
      </c>
      <c r="AP151">
        <v>78</v>
      </c>
      <c r="AQ151">
        <v>86</v>
      </c>
      <c r="AR151">
        <v>8</v>
      </c>
      <c r="AS151">
        <v>4</v>
      </c>
      <c r="AT151">
        <v>6</v>
      </c>
      <c r="AU151">
        <v>1</v>
      </c>
      <c r="AV151">
        <v>1</v>
      </c>
      <c r="AW151">
        <v>19</v>
      </c>
      <c r="AX151">
        <v>8</v>
      </c>
      <c r="AY151">
        <v>5</v>
      </c>
      <c r="AZ151">
        <v>1</v>
      </c>
      <c r="BA151">
        <v>1</v>
      </c>
      <c r="BB151">
        <v>16</v>
      </c>
      <c r="BC151">
        <v>7</v>
      </c>
      <c r="BD151">
        <v>6</v>
      </c>
      <c r="BE151">
        <v>1</v>
      </c>
      <c r="BF151">
        <v>1</v>
      </c>
      <c r="BG151">
        <v>21</v>
      </c>
      <c r="BH151">
        <v>9</v>
      </c>
      <c r="BI151">
        <v>21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44</v>
      </c>
      <c r="BW151">
        <v>4</v>
      </c>
      <c r="BX151" t="s">
        <v>408</v>
      </c>
      <c r="BY151">
        <v>2</v>
      </c>
      <c r="BZ151">
        <v>180</v>
      </c>
      <c r="CA151">
        <v>40</v>
      </c>
      <c r="CB151">
        <v>31</v>
      </c>
      <c r="CC151">
        <v>35</v>
      </c>
      <c r="CD151">
        <v>35</v>
      </c>
      <c r="CE151">
        <v>60</v>
      </c>
      <c r="CF151">
        <v>60</v>
      </c>
      <c r="CG151">
        <v>55</v>
      </c>
      <c r="CH151">
        <v>61</v>
      </c>
      <c r="CI151">
        <v>60</v>
      </c>
      <c r="CJ151">
        <v>0</v>
      </c>
      <c r="CK151">
        <v>56</v>
      </c>
      <c r="CL151">
        <v>53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55</v>
      </c>
      <c r="CS151">
        <v>1</v>
      </c>
      <c r="CT151">
        <v>1</v>
      </c>
      <c r="CU151">
        <v>0</v>
      </c>
      <c r="CV151">
        <v>1</v>
      </c>
      <c r="CW151">
        <v>0</v>
      </c>
      <c r="CX151">
        <v>0</v>
      </c>
      <c r="CY151">
        <v>0</v>
      </c>
      <c r="CZ151">
        <v>1</v>
      </c>
      <c r="DA151">
        <v>0</v>
      </c>
      <c r="DB151">
        <v>1769</v>
      </c>
      <c r="DC151">
        <v>1280</v>
      </c>
      <c r="DD151">
        <v>1</v>
      </c>
      <c r="DE151">
        <v>3</v>
      </c>
      <c r="DF151">
        <v>15</v>
      </c>
      <c r="DG151">
        <v>0</v>
      </c>
    </row>
    <row r="152" spans="1:111" x14ac:dyDescent="0.25">
      <c r="A152" t="s">
        <v>7580</v>
      </c>
      <c r="B152">
        <v>55126</v>
      </c>
      <c r="C152">
        <v>43</v>
      </c>
      <c r="D152">
        <v>1</v>
      </c>
      <c r="E152">
        <v>0</v>
      </c>
      <c r="F152">
        <v>2023</v>
      </c>
      <c r="G152" t="s">
        <v>112</v>
      </c>
      <c r="H152" t="s">
        <v>126</v>
      </c>
      <c r="I152" t="s">
        <v>398</v>
      </c>
      <c r="J152" t="s">
        <v>1485</v>
      </c>
      <c r="L152">
        <v>52</v>
      </c>
      <c r="M152">
        <v>18</v>
      </c>
      <c r="N152">
        <v>11</v>
      </c>
      <c r="O152">
        <v>1998</v>
      </c>
      <c r="P152">
        <v>1</v>
      </c>
      <c r="Q152">
        <v>1</v>
      </c>
      <c r="R152">
        <v>1</v>
      </c>
      <c r="S152">
        <v>12</v>
      </c>
      <c r="T152">
        <v>20</v>
      </c>
      <c r="U152">
        <v>23</v>
      </c>
      <c r="V152">
        <v>10</v>
      </c>
      <c r="W152">
        <v>25</v>
      </c>
      <c r="X152">
        <v>14</v>
      </c>
      <c r="Y152">
        <v>20</v>
      </c>
      <c r="Z152">
        <v>20</v>
      </c>
      <c r="AA152">
        <v>23</v>
      </c>
      <c r="AB152">
        <v>10</v>
      </c>
      <c r="AC152">
        <v>25</v>
      </c>
      <c r="AD152">
        <v>14</v>
      </c>
      <c r="AE152">
        <v>20</v>
      </c>
      <c r="AF152">
        <v>20</v>
      </c>
      <c r="AG152">
        <v>23</v>
      </c>
      <c r="AH152">
        <v>10</v>
      </c>
      <c r="AI152">
        <v>25</v>
      </c>
      <c r="AJ152">
        <v>14</v>
      </c>
      <c r="AK152">
        <v>20</v>
      </c>
      <c r="AL152">
        <v>0</v>
      </c>
      <c r="AM152">
        <v>0</v>
      </c>
      <c r="AN152">
        <v>0</v>
      </c>
      <c r="AO152">
        <v>3</v>
      </c>
      <c r="AP152">
        <v>2</v>
      </c>
      <c r="AQ152">
        <v>36</v>
      </c>
      <c r="AR152">
        <v>38</v>
      </c>
      <c r="AS152">
        <v>12</v>
      </c>
      <c r="AT152">
        <v>54</v>
      </c>
      <c r="AU152">
        <v>56</v>
      </c>
      <c r="AV152">
        <v>63</v>
      </c>
      <c r="AW152">
        <v>58</v>
      </c>
      <c r="AX152">
        <v>53</v>
      </c>
      <c r="AY152">
        <v>51</v>
      </c>
      <c r="AZ152">
        <v>53</v>
      </c>
      <c r="BA152">
        <v>61</v>
      </c>
      <c r="BB152">
        <v>55</v>
      </c>
      <c r="BC152">
        <v>49</v>
      </c>
      <c r="BD152">
        <v>57</v>
      </c>
      <c r="BE152">
        <v>59</v>
      </c>
      <c r="BF152">
        <v>64</v>
      </c>
      <c r="BG152">
        <v>61</v>
      </c>
      <c r="BH152">
        <v>56</v>
      </c>
      <c r="BI152">
        <v>0</v>
      </c>
      <c r="BJ152">
        <v>48</v>
      </c>
      <c r="BK152">
        <v>47</v>
      </c>
      <c r="BL152">
        <v>47</v>
      </c>
      <c r="BM152">
        <v>0</v>
      </c>
      <c r="BN152">
        <v>51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22</v>
      </c>
      <c r="BV152">
        <v>35</v>
      </c>
      <c r="BW152">
        <v>0</v>
      </c>
      <c r="BX152" t="s">
        <v>116</v>
      </c>
      <c r="BY152">
        <v>3</v>
      </c>
      <c r="BZ152">
        <v>180</v>
      </c>
      <c r="CA152">
        <v>30</v>
      </c>
      <c r="CB152">
        <v>22</v>
      </c>
      <c r="CC152">
        <v>57</v>
      </c>
      <c r="CD152">
        <v>9</v>
      </c>
      <c r="CE152">
        <v>1</v>
      </c>
      <c r="CF152">
        <v>1</v>
      </c>
      <c r="CG152">
        <v>11</v>
      </c>
      <c r="CH152">
        <v>18</v>
      </c>
      <c r="CI152">
        <v>22</v>
      </c>
      <c r="CJ152">
        <v>66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1</v>
      </c>
      <c r="CU152">
        <v>0</v>
      </c>
      <c r="CV152">
        <v>1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1</v>
      </c>
      <c r="DG152">
        <v>0</v>
      </c>
    </row>
    <row r="153" spans="1:111" x14ac:dyDescent="0.25">
      <c r="A153" t="s">
        <v>409</v>
      </c>
      <c r="B153">
        <v>51303</v>
      </c>
      <c r="C153">
        <v>69</v>
      </c>
      <c r="D153">
        <v>7</v>
      </c>
      <c r="E153">
        <v>0</v>
      </c>
      <c r="F153">
        <v>1979</v>
      </c>
      <c r="G153" t="s">
        <v>112</v>
      </c>
      <c r="H153" t="s">
        <v>126</v>
      </c>
      <c r="I153" t="s">
        <v>410</v>
      </c>
      <c r="J153" t="s">
        <v>411</v>
      </c>
      <c r="K153" t="s">
        <v>412</v>
      </c>
      <c r="L153">
        <v>1</v>
      </c>
      <c r="M153">
        <v>12</v>
      </c>
      <c r="N153">
        <v>5</v>
      </c>
      <c r="O153">
        <v>1957</v>
      </c>
      <c r="P153">
        <v>2</v>
      </c>
      <c r="Q153">
        <v>1</v>
      </c>
      <c r="R153">
        <v>4</v>
      </c>
      <c r="S153">
        <v>0</v>
      </c>
      <c r="T153">
        <v>62</v>
      </c>
      <c r="U153">
        <v>51</v>
      </c>
      <c r="V153">
        <v>16</v>
      </c>
      <c r="W153">
        <v>102</v>
      </c>
      <c r="X153">
        <v>49</v>
      </c>
      <c r="Y153">
        <v>74</v>
      </c>
      <c r="Z153">
        <v>58</v>
      </c>
      <c r="AA153">
        <v>47</v>
      </c>
      <c r="AB153">
        <v>16</v>
      </c>
      <c r="AC153">
        <v>96</v>
      </c>
      <c r="AD153">
        <v>45</v>
      </c>
      <c r="AE153">
        <v>74</v>
      </c>
      <c r="AF153">
        <v>63</v>
      </c>
      <c r="AG153">
        <v>52</v>
      </c>
      <c r="AH153">
        <v>16</v>
      </c>
      <c r="AI153">
        <v>104</v>
      </c>
      <c r="AJ153">
        <v>50</v>
      </c>
      <c r="AK153">
        <v>74</v>
      </c>
      <c r="AL153">
        <v>0</v>
      </c>
      <c r="AM153">
        <v>1</v>
      </c>
      <c r="AN153">
        <v>1</v>
      </c>
      <c r="AO153">
        <v>73</v>
      </c>
      <c r="AP153">
        <v>74</v>
      </c>
      <c r="AQ153">
        <v>76</v>
      </c>
      <c r="AR153">
        <v>65</v>
      </c>
      <c r="AS153">
        <v>60</v>
      </c>
      <c r="AT153">
        <v>2</v>
      </c>
      <c r="AU153">
        <v>1</v>
      </c>
      <c r="AV153">
        <v>1</v>
      </c>
      <c r="AW153">
        <v>16</v>
      </c>
      <c r="AX153">
        <v>6</v>
      </c>
      <c r="AY153">
        <v>2</v>
      </c>
      <c r="AZ153">
        <v>1</v>
      </c>
      <c r="BA153">
        <v>1</v>
      </c>
      <c r="BB153">
        <v>16</v>
      </c>
      <c r="BC153">
        <v>6</v>
      </c>
      <c r="BD153">
        <v>2</v>
      </c>
      <c r="BE153">
        <v>1</v>
      </c>
      <c r="BF153">
        <v>1</v>
      </c>
      <c r="BG153">
        <v>17</v>
      </c>
      <c r="BH153">
        <v>6</v>
      </c>
      <c r="BI153">
        <v>9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45</v>
      </c>
      <c r="BW153">
        <v>4</v>
      </c>
      <c r="BX153" t="s">
        <v>122</v>
      </c>
      <c r="BY153">
        <v>4</v>
      </c>
      <c r="BZ153">
        <v>180</v>
      </c>
      <c r="CA153">
        <v>69</v>
      </c>
      <c r="CB153">
        <v>75</v>
      </c>
      <c r="CC153">
        <v>48</v>
      </c>
      <c r="CD153">
        <v>85</v>
      </c>
      <c r="CE153">
        <v>0</v>
      </c>
      <c r="CF153">
        <v>0</v>
      </c>
      <c r="CG153">
        <v>6</v>
      </c>
      <c r="CH153">
        <v>5</v>
      </c>
      <c r="CI153">
        <v>3</v>
      </c>
      <c r="CJ153">
        <v>0</v>
      </c>
      <c r="CK153">
        <v>0</v>
      </c>
      <c r="CL153">
        <v>0</v>
      </c>
      <c r="CM153">
        <v>81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1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50</v>
      </c>
      <c r="DB153">
        <v>96</v>
      </c>
      <c r="DC153">
        <v>90</v>
      </c>
      <c r="DD153">
        <v>4</v>
      </c>
      <c r="DE153">
        <v>1</v>
      </c>
      <c r="DF153">
        <v>2</v>
      </c>
      <c r="DG153">
        <v>0</v>
      </c>
    </row>
    <row r="154" spans="1:111" x14ac:dyDescent="0.25">
      <c r="A154" t="s">
        <v>5278</v>
      </c>
      <c r="B154">
        <v>48137</v>
      </c>
      <c r="C154">
        <v>92</v>
      </c>
      <c r="D154">
        <v>1</v>
      </c>
      <c r="E154">
        <v>0</v>
      </c>
      <c r="F154">
        <v>2023</v>
      </c>
      <c r="G154" t="s">
        <v>112</v>
      </c>
      <c r="H154" t="s">
        <v>243</v>
      </c>
      <c r="I154" t="s">
        <v>413</v>
      </c>
      <c r="J154" t="s">
        <v>414</v>
      </c>
      <c r="K154" t="s">
        <v>415</v>
      </c>
      <c r="L154">
        <v>45</v>
      </c>
      <c r="M154">
        <v>30</v>
      </c>
      <c r="N154">
        <v>5</v>
      </c>
      <c r="O154">
        <v>1990</v>
      </c>
      <c r="P154">
        <v>2</v>
      </c>
      <c r="Q154">
        <v>1</v>
      </c>
      <c r="R154">
        <v>1</v>
      </c>
      <c r="S154">
        <v>11</v>
      </c>
      <c r="T154">
        <v>21</v>
      </c>
      <c r="U154">
        <v>21</v>
      </c>
      <c r="V154">
        <v>5</v>
      </c>
      <c r="W154">
        <v>12</v>
      </c>
      <c r="X154">
        <v>18</v>
      </c>
      <c r="Y154">
        <v>22</v>
      </c>
      <c r="Z154">
        <v>20</v>
      </c>
      <c r="AA154">
        <v>21</v>
      </c>
      <c r="AB154">
        <v>5</v>
      </c>
      <c r="AC154">
        <v>12</v>
      </c>
      <c r="AD154">
        <v>17</v>
      </c>
      <c r="AE154">
        <v>21</v>
      </c>
      <c r="AF154">
        <v>21</v>
      </c>
      <c r="AG154">
        <v>21</v>
      </c>
      <c r="AH154">
        <v>5</v>
      </c>
      <c r="AI154">
        <v>12</v>
      </c>
      <c r="AJ154">
        <v>18</v>
      </c>
      <c r="AK154">
        <v>22</v>
      </c>
      <c r="AL154">
        <v>0</v>
      </c>
      <c r="AM154">
        <v>0</v>
      </c>
      <c r="AN154">
        <v>0</v>
      </c>
      <c r="AO154">
        <v>20</v>
      </c>
      <c r="AP154">
        <v>26</v>
      </c>
      <c r="AQ154">
        <v>42</v>
      </c>
      <c r="AR154">
        <v>39</v>
      </c>
      <c r="AS154">
        <v>22</v>
      </c>
      <c r="AT154">
        <v>71</v>
      </c>
      <c r="AU154">
        <v>90</v>
      </c>
      <c r="AV154">
        <v>80</v>
      </c>
      <c r="AW154">
        <v>91</v>
      </c>
      <c r="AX154">
        <v>54</v>
      </c>
      <c r="AY154">
        <v>67</v>
      </c>
      <c r="AZ154">
        <v>83</v>
      </c>
      <c r="BA154">
        <v>78</v>
      </c>
      <c r="BB154">
        <v>85</v>
      </c>
      <c r="BC154">
        <v>51</v>
      </c>
      <c r="BD154">
        <v>74</v>
      </c>
      <c r="BE154">
        <v>96</v>
      </c>
      <c r="BF154">
        <v>82</v>
      </c>
      <c r="BG154">
        <v>97</v>
      </c>
      <c r="BH154">
        <v>57</v>
      </c>
      <c r="BI154">
        <v>73</v>
      </c>
      <c r="BJ154">
        <v>56</v>
      </c>
      <c r="BK154">
        <v>43</v>
      </c>
      <c r="BL154">
        <v>22</v>
      </c>
      <c r="BM154">
        <v>0</v>
      </c>
      <c r="BN154">
        <v>71</v>
      </c>
      <c r="BO154">
        <v>61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76</v>
      </c>
      <c r="BV154">
        <v>60</v>
      </c>
      <c r="BW154">
        <v>2</v>
      </c>
      <c r="BX154" t="s">
        <v>416</v>
      </c>
      <c r="BY154">
        <v>3</v>
      </c>
      <c r="BZ154">
        <v>193</v>
      </c>
      <c r="CA154">
        <v>18</v>
      </c>
      <c r="CB154">
        <v>56</v>
      </c>
      <c r="CC154">
        <v>39</v>
      </c>
      <c r="CD154">
        <v>28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79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1</v>
      </c>
      <c r="CU154">
        <v>0</v>
      </c>
      <c r="CV154">
        <v>1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4594</v>
      </c>
      <c r="DC154">
        <v>4342</v>
      </c>
      <c r="DD154">
        <v>0</v>
      </c>
      <c r="DE154">
        <v>4</v>
      </c>
      <c r="DF154">
        <v>45</v>
      </c>
      <c r="DG154">
        <v>0</v>
      </c>
    </row>
    <row r="155" spans="1:111" x14ac:dyDescent="0.25">
      <c r="A155" t="s">
        <v>417</v>
      </c>
      <c r="B155">
        <v>51798</v>
      </c>
      <c r="C155">
        <v>77</v>
      </c>
      <c r="D155">
        <v>7</v>
      </c>
      <c r="E155">
        <v>0</v>
      </c>
      <c r="F155">
        <v>1916</v>
      </c>
      <c r="G155" t="s">
        <v>112</v>
      </c>
      <c r="H155" t="s">
        <v>253</v>
      </c>
      <c r="I155" t="s">
        <v>418</v>
      </c>
      <c r="J155" t="s">
        <v>414</v>
      </c>
      <c r="K155" t="s">
        <v>419</v>
      </c>
      <c r="L155">
        <v>43</v>
      </c>
      <c r="M155">
        <v>23</v>
      </c>
      <c r="N155">
        <v>5</v>
      </c>
      <c r="O155">
        <v>1888</v>
      </c>
      <c r="P155">
        <v>2</v>
      </c>
      <c r="Q155">
        <v>1</v>
      </c>
      <c r="R155">
        <v>7</v>
      </c>
      <c r="S155">
        <v>0</v>
      </c>
      <c r="T155">
        <v>76</v>
      </c>
      <c r="U155">
        <v>74</v>
      </c>
      <c r="V155">
        <v>63</v>
      </c>
      <c r="W155">
        <v>47</v>
      </c>
      <c r="X155">
        <v>55</v>
      </c>
      <c r="Y155">
        <v>73</v>
      </c>
      <c r="Z155">
        <v>71</v>
      </c>
      <c r="AA155">
        <v>69</v>
      </c>
      <c r="AB155">
        <v>58</v>
      </c>
      <c r="AC155">
        <v>44</v>
      </c>
      <c r="AD155">
        <v>53</v>
      </c>
      <c r="AE155">
        <v>71</v>
      </c>
      <c r="AF155">
        <v>77</v>
      </c>
      <c r="AG155">
        <v>76</v>
      </c>
      <c r="AH155">
        <v>64</v>
      </c>
      <c r="AI155">
        <v>48</v>
      </c>
      <c r="AJ155">
        <v>56</v>
      </c>
      <c r="AK155">
        <v>74</v>
      </c>
      <c r="AL155">
        <v>0</v>
      </c>
      <c r="AM155">
        <v>0</v>
      </c>
      <c r="AN155">
        <v>0</v>
      </c>
      <c r="AO155">
        <v>63</v>
      </c>
      <c r="AP155">
        <v>67</v>
      </c>
      <c r="AQ155">
        <v>71</v>
      </c>
      <c r="AR155">
        <v>31</v>
      </c>
      <c r="AS155">
        <v>10</v>
      </c>
      <c r="AT155">
        <v>2</v>
      </c>
      <c r="AU155">
        <v>1</v>
      </c>
      <c r="AV155">
        <v>1</v>
      </c>
      <c r="AW155">
        <v>16</v>
      </c>
      <c r="AX155">
        <v>6</v>
      </c>
      <c r="AY155">
        <v>2</v>
      </c>
      <c r="AZ155">
        <v>1</v>
      </c>
      <c r="BA155">
        <v>1</v>
      </c>
      <c r="BB155">
        <v>16</v>
      </c>
      <c r="BC155">
        <v>6</v>
      </c>
      <c r="BD155">
        <v>2</v>
      </c>
      <c r="BE155">
        <v>1</v>
      </c>
      <c r="BF155">
        <v>1</v>
      </c>
      <c r="BG155">
        <v>17</v>
      </c>
      <c r="BH155">
        <v>6</v>
      </c>
      <c r="BI155">
        <v>9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65</v>
      </c>
      <c r="BW155">
        <v>4</v>
      </c>
      <c r="BX155" t="s">
        <v>122</v>
      </c>
      <c r="BY155">
        <v>4</v>
      </c>
      <c r="BZ155">
        <v>178</v>
      </c>
      <c r="CA155">
        <v>6</v>
      </c>
      <c r="CB155">
        <v>4</v>
      </c>
      <c r="CC155">
        <v>2</v>
      </c>
      <c r="CD155">
        <v>2</v>
      </c>
      <c r="CE155">
        <v>0</v>
      </c>
      <c r="CF155">
        <v>0</v>
      </c>
      <c r="CG155">
        <v>63</v>
      </c>
      <c r="CH155">
        <v>77</v>
      </c>
      <c r="CI155">
        <v>53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75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1</v>
      </c>
      <c r="CY155">
        <v>0</v>
      </c>
      <c r="CZ155">
        <v>0</v>
      </c>
      <c r="DA155">
        <v>101</v>
      </c>
      <c r="DB155">
        <v>199</v>
      </c>
      <c r="DC155">
        <v>167</v>
      </c>
      <c r="DD155">
        <v>1</v>
      </c>
      <c r="DE155">
        <v>2</v>
      </c>
      <c r="DF155">
        <v>5</v>
      </c>
      <c r="DG155">
        <v>0</v>
      </c>
    </row>
    <row r="156" spans="1:111" x14ac:dyDescent="0.25">
      <c r="A156" t="s">
        <v>420</v>
      </c>
      <c r="B156">
        <v>53374</v>
      </c>
      <c r="C156">
        <v>96</v>
      </c>
      <c r="D156">
        <v>10</v>
      </c>
      <c r="E156">
        <v>29</v>
      </c>
      <c r="F156">
        <v>1924</v>
      </c>
      <c r="G156" t="s">
        <v>196</v>
      </c>
      <c r="H156" t="s">
        <v>253</v>
      </c>
      <c r="I156" t="s">
        <v>418</v>
      </c>
      <c r="J156" t="s">
        <v>414</v>
      </c>
      <c r="K156" t="s">
        <v>419</v>
      </c>
      <c r="L156">
        <v>40</v>
      </c>
      <c r="M156">
        <v>23</v>
      </c>
      <c r="N156">
        <v>5</v>
      </c>
      <c r="O156">
        <v>1888</v>
      </c>
      <c r="P156">
        <v>2</v>
      </c>
      <c r="Q156">
        <v>1</v>
      </c>
      <c r="R156">
        <v>7</v>
      </c>
      <c r="S156">
        <v>0</v>
      </c>
      <c r="T156">
        <v>92</v>
      </c>
      <c r="U156">
        <v>90</v>
      </c>
      <c r="V156">
        <v>69</v>
      </c>
      <c r="W156">
        <v>64</v>
      </c>
      <c r="X156">
        <v>74</v>
      </c>
      <c r="Y156">
        <v>82</v>
      </c>
      <c r="Z156">
        <v>88</v>
      </c>
      <c r="AA156">
        <v>86</v>
      </c>
      <c r="AB156">
        <v>66</v>
      </c>
      <c r="AC156">
        <v>61</v>
      </c>
      <c r="AD156">
        <v>73</v>
      </c>
      <c r="AE156">
        <v>80</v>
      </c>
      <c r="AF156">
        <v>93</v>
      </c>
      <c r="AG156">
        <v>91</v>
      </c>
      <c r="AH156">
        <v>70</v>
      </c>
      <c r="AI156">
        <v>65</v>
      </c>
      <c r="AJ156">
        <v>75</v>
      </c>
      <c r="AK156">
        <v>83</v>
      </c>
      <c r="AL156">
        <v>2</v>
      </c>
      <c r="AM156">
        <v>0</v>
      </c>
      <c r="AN156">
        <v>1</v>
      </c>
      <c r="AO156">
        <v>75</v>
      </c>
      <c r="AP156">
        <v>71</v>
      </c>
      <c r="AQ156">
        <v>73</v>
      </c>
      <c r="AR156">
        <v>80</v>
      </c>
      <c r="AS156">
        <v>92</v>
      </c>
      <c r="AT156">
        <v>2</v>
      </c>
      <c r="AU156">
        <v>1</v>
      </c>
      <c r="AV156">
        <v>1</v>
      </c>
      <c r="AW156">
        <v>1</v>
      </c>
      <c r="AX156">
        <v>1</v>
      </c>
      <c r="AY156">
        <v>2</v>
      </c>
      <c r="AZ156">
        <v>1</v>
      </c>
      <c r="BA156">
        <v>1</v>
      </c>
      <c r="BB156">
        <v>1</v>
      </c>
      <c r="BC156">
        <v>1</v>
      </c>
      <c r="BD156">
        <v>2</v>
      </c>
      <c r="BE156">
        <v>1</v>
      </c>
      <c r="BF156">
        <v>1</v>
      </c>
      <c r="BG156">
        <v>1</v>
      </c>
      <c r="BH156">
        <v>1</v>
      </c>
      <c r="BI156">
        <v>9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15</v>
      </c>
      <c r="BW156">
        <v>4</v>
      </c>
      <c r="BX156" t="s">
        <v>122</v>
      </c>
      <c r="BY156">
        <v>4</v>
      </c>
      <c r="BZ156">
        <v>178</v>
      </c>
      <c r="CA156">
        <v>4</v>
      </c>
      <c r="CB156">
        <v>3</v>
      </c>
      <c r="CC156">
        <v>2</v>
      </c>
      <c r="CD156">
        <v>5</v>
      </c>
      <c r="CE156">
        <v>0</v>
      </c>
      <c r="CF156">
        <v>0</v>
      </c>
      <c r="CG156">
        <v>70</v>
      </c>
      <c r="CH156">
        <v>94</v>
      </c>
      <c r="CI156">
        <v>58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87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1</v>
      </c>
      <c r="CY156">
        <v>0</v>
      </c>
      <c r="CZ156">
        <v>0</v>
      </c>
      <c r="DA156">
        <v>10000</v>
      </c>
      <c r="DB156">
        <v>41440</v>
      </c>
      <c r="DC156">
        <v>43747</v>
      </c>
      <c r="DD156">
        <v>2</v>
      </c>
      <c r="DE156">
        <v>4</v>
      </c>
      <c r="DF156">
        <v>55</v>
      </c>
      <c r="DG156">
        <v>0</v>
      </c>
    </row>
    <row r="157" spans="1:111" x14ac:dyDescent="0.25">
      <c r="A157" t="s">
        <v>7423</v>
      </c>
      <c r="B157">
        <v>54887</v>
      </c>
      <c r="C157">
        <v>64</v>
      </c>
      <c r="D157">
        <v>2</v>
      </c>
      <c r="E157">
        <v>0</v>
      </c>
      <c r="F157">
        <v>1940</v>
      </c>
      <c r="G157" t="s">
        <v>112</v>
      </c>
      <c r="H157" t="s">
        <v>5266</v>
      </c>
      <c r="I157" t="s">
        <v>7424</v>
      </c>
      <c r="J157" t="s">
        <v>258</v>
      </c>
      <c r="K157" t="s">
        <v>5186</v>
      </c>
      <c r="L157">
        <v>95</v>
      </c>
      <c r="M157">
        <v>10</v>
      </c>
      <c r="N157">
        <v>11</v>
      </c>
      <c r="O157">
        <v>1914</v>
      </c>
      <c r="P157">
        <v>2</v>
      </c>
      <c r="Q157">
        <v>1</v>
      </c>
      <c r="R157">
        <v>8</v>
      </c>
      <c r="S157">
        <v>0</v>
      </c>
      <c r="T157">
        <v>77</v>
      </c>
      <c r="U157">
        <v>57</v>
      </c>
      <c r="V157">
        <v>24</v>
      </c>
      <c r="W157">
        <v>52</v>
      </c>
      <c r="X157">
        <v>56</v>
      </c>
      <c r="Y157">
        <v>87</v>
      </c>
      <c r="Z157">
        <v>75</v>
      </c>
      <c r="AA157">
        <v>54</v>
      </c>
      <c r="AB157">
        <v>23</v>
      </c>
      <c r="AC157">
        <v>49</v>
      </c>
      <c r="AD157">
        <v>55</v>
      </c>
      <c r="AE157">
        <v>85</v>
      </c>
      <c r="AF157">
        <v>78</v>
      </c>
      <c r="AG157">
        <v>58</v>
      </c>
      <c r="AH157">
        <v>25</v>
      </c>
      <c r="AI157">
        <v>53</v>
      </c>
      <c r="AJ157">
        <v>57</v>
      </c>
      <c r="AK157">
        <v>88</v>
      </c>
      <c r="AL157">
        <v>1</v>
      </c>
      <c r="AM157">
        <v>1</v>
      </c>
      <c r="AN157">
        <v>1</v>
      </c>
      <c r="AO157">
        <v>42</v>
      </c>
      <c r="AP157">
        <v>74</v>
      </c>
      <c r="AQ157">
        <v>58</v>
      </c>
      <c r="AR157">
        <v>28</v>
      </c>
      <c r="AS157">
        <v>29</v>
      </c>
      <c r="AT157">
        <v>2</v>
      </c>
      <c r="AU157">
        <v>1</v>
      </c>
      <c r="AV157">
        <v>1</v>
      </c>
      <c r="AW157">
        <v>1</v>
      </c>
      <c r="AX157">
        <v>1</v>
      </c>
      <c r="AY157">
        <v>2</v>
      </c>
      <c r="AZ157">
        <v>1</v>
      </c>
      <c r="BA157">
        <v>1</v>
      </c>
      <c r="BB157">
        <v>1</v>
      </c>
      <c r="BC157">
        <v>1</v>
      </c>
      <c r="BD157">
        <v>2</v>
      </c>
      <c r="BE157">
        <v>1</v>
      </c>
      <c r="BF157">
        <v>1</v>
      </c>
      <c r="BG157">
        <v>1</v>
      </c>
      <c r="BH157">
        <v>1</v>
      </c>
      <c r="BI157">
        <v>9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44</v>
      </c>
      <c r="BW157">
        <v>4</v>
      </c>
      <c r="BX157" t="s">
        <v>122</v>
      </c>
      <c r="BY157">
        <v>3</v>
      </c>
      <c r="BZ157">
        <v>178</v>
      </c>
      <c r="CA157">
        <v>6</v>
      </c>
      <c r="CB157">
        <v>7</v>
      </c>
      <c r="CC157">
        <v>4</v>
      </c>
      <c r="CD157">
        <v>7</v>
      </c>
      <c r="CE157">
        <v>0</v>
      </c>
      <c r="CF157">
        <v>0</v>
      </c>
      <c r="CG157">
        <v>79</v>
      </c>
      <c r="CH157">
        <v>75</v>
      </c>
      <c r="CI157">
        <v>78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71</v>
      </c>
      <c r="CR157">
        <v>58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1</v>
      </c>
      <c r="CZ157">
        <v>1</v>
      </c>
      <c r="DA157">
        <v>55</v>
      </c>
      <c r="DB157">
        <v>199</v>
      </c>
      <c r="DC157">
        <v>228</v>
      </c>
      <c r="DD157">
        <v>2</v>
      </c>
      <c r="DE157">
        <v>1</v>
      </c>
      <c r="DF157">
        <v>2</v>
      </c>
      <c r="DG157">
        <v>0</v>
      </c>
    </row>
    <row r="158" spans="1:111" x14ac:dyDescent="0.25">
      <c r="A158" t="s">
        <v>421</v>
      </c>
      <c r="B158">
        <v>53426</v>
      </c>
      <c r="C158">
        <v>100</v>
      </c>
      <c r="D158">
        <v>4</v>
      </c>
      <c r="E158">
        <v>0</v>
      </c>
      <c r="F158">
        <v>1892</v>
      </c>
      <c r="G158" t="s">
        <v>196</v>
      </c>
      <c r="H158" t="s">
        <v>243</v>
      </c>
      <c r="I158" t="s">
        <v>422</v>
      </c>
      <c r="J158" t="s">
        <v>155</v>
      </c>
      <c r="K158" t="s">
        <v>423</v>
      </c>
      <c r="L158">
        <v>67</v>
      </c>
      <c r="M158">
        <v>29</v>
      </c>
      <c r="N158">
        <v>9</v>
      </c>
      <c r="O158">
        <v>1866</v>
      </c>
      <c r="P158">
        <v>1</v>
      </c>
      <c r="Q158">
        <v>1</v>
      </c>
      <c r="R158">
        <v>1</v>
      </c>
      <c r="S158">
        <v>11</v>
      </c>
      <c r="T158">
        <v>27</v>
      </c>
      <c r="U158">
        <v>31</v>
      </c>
      <c r="V158">
        <v>4</v>
      </c>
      <c r="W158">
        <v>30</v>
      </c>
      <c r="X158">
        <v>41</v>
      </c>
      <c r="Y158">
        <v>23</v>
      </c>
      <c r="Z158">
        <v>27</v>
      </c>
      <c r="AA158">
        <v>31</v>
      </c>
      <c r="AB158">
        <v>4</v>
      </c>
      <c r="AC158">
        <v>30</v>
      </c>
      <c r="AD158">
        <v>41</v>
      </c>
      <c r="AE158">
        <v>23</v>
      </c>
      <c r="AF158">
        <v>27</v>
      </c>
      <c r="AG158">
        <v>31</v>
      </c>
      <c r="AH158">
        <v>4</v>
      </c>
      <c r="AI158">
        <v>30</v>
      </c>
      <c r="AJ158">
        <v>41</v>
      </c>
      <c r="AK158">
        <v>23</v>
      </c>
      <c r="AL158">
        <v>1</v>
      </c>
      <c r="AM158">
        <v>2</v>
      </c>
      <c r="AN158">
        <v>0</v>
      </c>
      <c r="AO158">
        <v>33</v>
      </c>
      <c r="AP158">
        <v>49</v>
      </c>
      <c r="AQ158">
        <v>41</v>
      </c>
      <c r="AR158">
        <v>6</v>
      </c>
      <c r="AS158">
        <v>1</v>
      </c>
      <c r="AT158">
        <v>80</v>
      </c>
      <c r="AU158">
        <v>106</v>
      </c>
      <c r="AV158">
        <v>75</v>
      </c>
      <c r="AW158">
        <v>99</v>
      </c>
      <c r="AX158">
        <v>89</v>
      </c>
      <c r="AY158">
        <v>82</v>
      </c>
      <c r="AZ158">
        <v>108</v>
      </c>
      <c r="BA158">
        <v>76</v>
      </c>
      <c r="BB158">
        <v>101</v>
      </c>
      <c r="BC158">
        <v>91</v>
      </c>
      <c r="BD158">
        <v>79</v>
      </c>
      <c r="BE158">
        <v>104</v>
      </c>
      <c r="BF158">
        <v>75</v>
      </c>
      <c r="BG158">
        <v>97</v>
      </c>
      <c r="BH158">
        <v>88</v>
      </c>
      <c r="BI158">
        <v>68</v>
      </c>
      <c r="BJ158">
        <v>0</v>
      </c>
      <c r="BK158">
        <v>94</v>
      </c>
      <c r="BL158">
        <v>67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108</v>
      </c>
      <c r="BV158">
        <v>61</v>
      </c>
      <c r="BW158">
        <v>2</v>
      </c>
      <c r="BX158" t="s">
        <v>194</v>
      </c>
      <c r="BY158">
        <v>3</v>
      </c>
      <c r="BZ158">
        <v>178</v>
      </c>
      <c r="CA158">
        <v>25</v>
      </c>
      <c r="CB158">
        <v>22</v>
      </c>
      <c r="CC158">
        <v>24</v>
      </c>
      <c r="CD158">
        <v>26</v>
      </c>
      <c r="CE158">
        <v>0</v>
      </c>
      <c r="CF158">
        <v>0</v>
      </c>
      <c r="CG158">
        <v>8</v>
      </c>
      <c r="CH158">
        <v>9</v>
      </c>
      <c r="CI158">
        <v>5</v>
      </c>
      <c r="CJ158">
        <v>55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31114</v>
      </c>
      <c r="DB158">
        <v>55555</v>
      </c>
      <c r="DC158">
        <v>39951</v>
      </c>
      <c r="DD158">
        <v>1</v>
      </c>
      <c r="DE158">
        <v>5</v>
      </c>
      <c r="DF158">
        <v>150</v>
      </c>
      <c r="DG158">
        <v>0</v>
      </c>
    </row>
    <row r="159" spans="1:111" x14ac:dyDescent="0.25">
      <c r="A159" t="s">
        <v>424</v>
      </c>
      <c r="B159">
        <v>52213</v>
      </c>
      <c r="C159">
        <v>54</v>
      </c>
      <c r="D159">
        <v>5</v>
      </c>
      <c r="E159">
        <v>0</v>
      </c>
      <c r="F159">
        <v>1951</v>
      </c>
      <c r="G159" t="s">
        <v>112</v>
      </c>
      <c r="H159" t="s">
        <v>209</v>
      </c>
      <c r="I159" t="s">
        <v>425</v>
      </c>
      <c r="J159" t="s">
        <v>426</v>
      </c>
      <c r="L159">
        <v>15</v>
      </c>
      <c r="M159">
        <v>8</v>
      </c>
      <c r="N159">
        <v>11</v>
      </c>
      <c r="O159">
        <v>1920</v>
      </c>
      <c r="P159">
        <v>1</v>
      </c>
      <c r="Q159">
        <v>1</v>
      </c>
      <c r="R159">
        <v>8</v>
      </c>
      <c r="S159">
        <v>0</v>
      </c>
      <c r="T159">
        <v>57</v>
      </c>
      <c r="U159">
        <v>38</v>
      </c>
      <c r="V159">
        <v>79</v>
      </c>
      <c r="W159">
        <v>42</v>
      </c>
      <c r="X159">
        <v>45</v>
      </c>
      <c r="Y159">
        <v>47</v>
      </c>
      <c r="Z159">
        <v>52</v>
      </c>
      <c r="AA159">
        <v>41</v>
      </c>
      <c r="AB159">
        <v>72</v>
      </c>
      <c r="AC159">
        <v>45</v>
      </c>
      <c r="AD159">
        <v>43</v>
      </c>
      <c r="AE159">
        <v>47</v>
      </c>
      <c r="AF159">
        <v>58</v>
      </c>
      <c r="AG159">
        <v>37</v>
      </c>
      <c r="AH159">
        <v>81</v>
      </c>
      <c r="AI159">
        <v>41</v>
      </c>
      <c r="AJ159">
        <v>46</v>
      </c>
      <c r="AK159">
        <v>47</v>
      </c>
      <c r="AL159">
        <v>2</v>
      </c>
      <c r="AM159">
        <v>0</v>
      </c>
      <c r="AN159">
        <v>2</v>
      </c>
      <c r="AO159">
        <v>31</v>
      </c>
      <c r="AP159">
        <v>45</v>
      </c>
      <c r="AQ159">
        <v>68</v>
      </c>
      <c r="AR159">
        <v>20</v>
      </c>
      <c r="AS159">
        <v>3</v>
      </c>
      <c r="AT159">
        <v>2</v>
      </c>
      <c r="AU159">
        <v>1</v>
      </c>
      <c r="AV159">
        <v>1</v>
      </c>
      <c r="AW159">
        <v>19</v>
      </c>
      <c r="AX159">
        <v>8</v>
      </c>
      <c r="AY159">
        <v>2</v>
      </c>
      <c r="AZ159">
        <v>1</v>
      </c>
      <c r="BA159">
        <v>1</v>
      </c>
      <c r="BB159">
        <v>16</v>
      </c>
      <c r="BC159">
        <v>7</v>
      </c>
      <c r="BD159">
        <v>2</v>
      </c>
      <c r="BE159">
        <v>1</v>
      </c>
      <c r="BF159">
        <v>1</v>
      </c>
      <c r="BG159">
        <v>22</v>
      </c>
      <c r="BH159">
        <v>9</v>
      </c>
      <c r="BI159">
        <v>9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62</v>
      </c>
      <c r="BW159">
        <v>4</v>
      </c>
      <c r="BX159" t="s">
        <v>122</v>
      </c>
      <c r="BY159">
        <v>2</v>
      </c>
      <c r="BZ159">
        <v>183</v>
      </c>
      <c r="CA159">
        <v>53</v>
      </c>
      <c r="CB159">
        <v>49</v>
      </c>
      <c r="CC159">
        <v>69</v>
      </c>
      <c r="CD159">
        <v>50</v>
      </c>
      <c r="CE159">
        <v>0</v>
      </c>
      <c r="CF159">
        <v>0</v>
      </c>
      <c r="CG159">
        <v>74</v>
      </c>
      <c r="CH159">
        <v>70</v>
      </c>
      <c r="CI159">
        <v>62</v>
      </c>
      <c r="CJ159">
        <v>0</v>
      </c>
      <c r="CK159">
        <v>0</v>
      </c>
      <c r="CL159">
        <v>0</v>
      </c>
      <c r="CM159">
        <v>0</v>
      </c>
      <c r="CN159">
        <v>50</v>
      </c>
      <c r="CO159">
        <v>0</v>
      </c>
      <c r="CP159">
        <v>89</v>
      </c>
      <c r="CQ159">
        <v>60</v>
      </c>
      <c r="CR159">
        <v>77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1</v>
      </c>
      <c r="CY159">
        <v>1</v>
      </c>
      <c r="CZ159">
        <v>1</v>
      </c>
      <c r="DA159">
        <v>0</v>
      </c>
      <c r="DB159">
        <v>9</v>
      </c>
      <c r="DC159">
        <v>10</v>
      </c>
      <c r="DD159">
        <v>3</v>
      </c>
      <c r="DE159">
        <v>0</v>
      </c>
      <c r="DF159">
        <v>1</v>
      </c>
      <c r="DG159">
        <v>0</v>
      </c>
    </row>
    <row r="160" spans="1:111" x14ac:dyDescent="0.25">
      <c r="A160" t="s">
        <v>7581</v>
      </c>
      <c r="B160">
        <v>55179</v>
      </c>
      <c r="C160">
        <v>56</v>
      </c>
      <c r="D160">
        <v>1</v>
      </c>
      <c r="E160">
        <v>0</v>
      </c>
      <c r="F160">
        <v>2023</v>
      </c>
      <c r="G160" t="s">
        <v>112</v>
      </c>
      <c r="H160" t="s">
        <v>113</v>
      </c>
      <c r="I160" t="s">
        <v>7582</v>
      </c>
      <c r="J160" t="s">
        <v>450</v>
      </c>
      <c r="L160">
        <v>11</v>
      </c>
      <c r="M160">
        <v>18</v>
      </c>
      <c r="N160">
        <v>2</v>
      </c>
      <c r="O160">
        <v>1999</v>
      </c>
      <c r="P160">
        <v>1</v>
      </c>
      <c r="Q160">
        <v>1</v>
      </c>
      <c r="R160">
        <v>5</v>
      </c>
      <c r="S160">
        <v>0</v>
      </c>
      <c r="T160">
        <v>60</v>
      </c>
      <c r="U160">
        <v>65</v>
      </c>
      <c r="V160">
        <v>60</v>
      </c>
      <c r="W160">
        <v>57</v>
      </c>
      <c r="X160">
        <v>44</v>
      </c>
      <c r="Y160">
        <v>63</v>
      </c>
      <c r="Z160">
        <v>62</v>
      </c>
      <c r="AA160">
        <v>66</v>
      </c>
      <c r="AB160">
        <v>61</v>
      </c>
      <c r="AC160">
        <v>58</v>
      </c>
      <c r="AD160">
        <v>45</v>
      </c>
      <c r="AE160">
        <v>64</v>
      </c>
      <c r="AF160">
        <v>60</v>
      </c>
      <c r="AG160">
        <v>64</v>
      </c>
      <c r="AH160">
        <v>60</v>
      </c>
      <c r="AI160">
        <v>57</v>
      </c>
      <c r="AJ160">
        <v>44</v>
      </c>
      <c r="AK160">
        <v>62</v>
      </c>
      <c r="AL160">
        <v>2</v>
      </c>
      <c r="AM160">
        <v>2</v>
      </c>
      <c r="AN160">
        <v>0</v>
      </c>
      <c r="AO160">
        <v>33</v>
      </c>
      <c r="AP160">
        <v>69</v>
      </c>
      <c r="AQ160">
        <v>67</v>
      </c>
      <c r="AR160">
        <v>48</v>
      </c>
      <c r="AS160">
        <v>34</v>
      </c>
      <c r="AT160">
        <v>1</v>
      </c>
      <c r="AU160">
        <v>1</v>
      </c>
      <c r="AV160">
        <v>1</v>
      </c>
      <c r="AW160">
        <v>1</v>
      </c>
      <c r="AX160">
        <v>1</v>
      </c>
      <c r="AY160">
        <v>1</v>
      </c>
      <c r="AZ160">
        <v>1</v>
      </c>
      <c r="BA160">
        <v>1</v>
      </c>
      <c r="BB160">
        <v>1</v>
      </c>
      <c r="BC160">
        <v>1</v>
      </c>
      <c r="BD160">
        <v>1</v>
      </c>
      <c r="BE160">
        <v>1</v>
      </c>
      <c r="BF160">
        <v>1</v>
      </c>
      <c r="BG160">
        <v>1</v>
      </c>
      <c r="BH160">
        <v>1</v>
      </c>
      <c r="BI160">
        <v>6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1</v>
      </c>
      <c r="BV160">
        <v>0</v>
      </c>
      <c r="BW160">
        <v>3</v>
      </c>
      <c r="BX160" t="s">
        <v>286</v>
      </c>
      <c r="BY160">
        <v>3</v>
      </c>
      <c r="BZ160">
        <v>191</v>
      </c>
      <c r="CA160">
        <v>64</v>
      </c>
      <c r="CB160">
        <v>65</v>
      </c>
      <c r="CC160">
        <v>67</v>
      </c>
      <c r="CD160">
        <v>59</v>
      </c>
      <c r="CE160">
        <v>2</v>
      </c>
      <c r="CF160">
        <v>4</v>
      </c>
      <c r="CG160">
        <v>46</v>
      </c>
      <c r="CH160">
        <v>49</v>
      </c>
      <c r="CI160">
        <v>63</v>
      </c>
      <c r="CJ160">
        <v>0</v>
      </c>
      <c r="CK160">
        <v>0</v>
      </c>
      <c r="CL160">
        <v>0</v>
      </c>
      <c r="CM160">
        <v>22</v>
      </c>
      <c r="CN160">
        <v>61</v>
      </c>
      <c r="CO160">
        <v>49</v>
      </c>
      <c r="CP160">
        <v>0</v>
      </c>
      <c r="CQ160">
        <v>0</v>
      </c>
      <c r="CR160">
        <v>0</v>
      </c>
      <c r="CS160">
        <v>0</v>
      </c>
      <c r="CT160">
        <v>1</v>
      </c>
      <c r="CU160">
        <v>1</v>
      </c>
      <c r="CV160">
        <v>1</v>
      </c>
      <c r="CW160">
        <v>1</v>
      </c>
      <c r="CX160">
        <v>1</v>
      </c>
      <c r="CY160">
        <v>1</v>
      </c>
      <c r="CZ160">
        <v>1</v>
      </c>
      <c r="DA160">
        <v>0</v>
      </c>
      <c r="DB160">
        <v>299</v>
      </c>
      <c r="DC160">
        <v>0</v>
      </c>
      <c r="DD160">
        <v>0</v>
      </c>
      <c r="DE160">
        <v>0</v>
      </c>
      <c r="DF160">
        <v>1</v>
      </c>
      <c r="DG160">
        <v>0</v>
      </c>
    </row>
    <row r="161" spans="1:111" x14ac:dyDescent="0.25">
      <c r="A161" t="s">
        <v>427</v>
      </c>
      <c r="B161">
        <v>52322</v>
      </c>
      <c r="C161">
        <v>75</v>
      </c>
      <c r="D161">
        <v>5</v>
      </c>
      <c r="E161">
        <v>0</v>
      </c>
      <c r="F161">
        <v>1935</v>
      </c>
      <c r="G161" t="s">
        <v>112</v>
      </c>
      <c r="H161" t="s">
        <v>428</v>
      </c>
      <c r="I161" t="s">
        <v>429</v>
      </c>
      <c r="J161" t="s">
        <v>430</v>
      </c>
      <c r="L161">
        <v>6</v>
      </c>
      <c r="M161">
        <v>5</v>
      </c>
      <c r="N161">
        <v>10</v>
      </c>
      <c r="O161">
        <v>1904</v>
      </c>
      <c r="P161">
        <v>2</v>
      </c>
      <c r="Q161">
        <v>2</v>
      </c>
      <c r="R161">
        <v>8</v>
      </c>
      <c r="S161">
        <v>0</v>
      </c>
      <c r="T161">
        <v>61</v>
      </c>
      <c r="U161">
        <v>78</v>
      </c>
      <c r="V161">
        <v>51</v>
      </c>
      <c r="W161">
        <v>84</v>
      </c>
      <c r="X161">
        <v>51</v>
      </c>
      <c r="Y161">
        <v>63</v>
      </c>
      <c r="Z161">
        <v>56</v>
      </c>
      <c r="AA161">
        <v>77</v>
      </c>
      <c r="AB161">
        <v>46</v>
      </c>
      <c r="AC161">
        <v>77</v>
      </c>
      <c r="AD161">
        <v>46</v>
      </c>
      <c r="AE161">
        <v>62</v>
      </c>
      <c r="AF161">
        <v>62</v>
      </c>
      <c r="AG161">
        <v>78</v>
      </c>
      <c r="AH161">
        <v>52</v>
      </c>
      <c r="AI161">
        <v>86</v>
      </c>
      <c r="AJ161">
        <v>52</v>
      </c>
      <c r="AK161">
        <v>63</v>
      </c>
      <c r="AL161">
        <v>2</v>
      </c>
      <c r="AM161">
        <v>0</v>
      </c>
      <c r="AN161">
        <v>3</v>
      </c>
      <c r="AO161">
        <v>43</v>
      </c>
      <c r="AP161">
        <v>38</v>
      </c>
      <c r="AQ161">
        <v>59</v>
      </c>
      <c r="AR161">
        <v>47</v>
      </c>
      <c r="AS161">
        <v>59</v>
      </c>
      <c r="AT161">
        <v>2</v>
      </c>
      <c r="AU161">
        <v>1</v>
      </c>
      <c r="AV161">
        <v>1</v>
      </c>
      <c r="AW161">
        <v>16</v>
      </c>
      <c r="AX161">
        <v>4</v>
      </c>
      <c r="AY161">
        <v>2</v>
      </c>
      <c r="AZ161">
        <v>1</v>
      </c>
      <c r="BA161">
        <v>1</v>
      </c>
      <c r="BB161">
        <v>16</v>
      </c>
      <c r="BC161">
        <v>4</v>
      </c>
      <c r="BD161">
        <v>2</v>
      </c>
      <c r="BE161">
        <v>1</v>
      </c>
      <c r="BF161">
        <v>1</v>
      </c>
      <c r="BG161">
        <v>16</v>
      </c>
      <c r="BH161">
        <v>4</v>
      </c>
      <c r="BI161">
        <v>9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84</v>
      </c>
      <c r="BW161">
        <v>4</v>
      </c>
      <c r="BX161" t="s">
        <v>122</v>
      </c>
      <c r="BY161">
        <v>4</v>
      </c>
      <c r="BZ161">
        <v>180</v>
      </c>
      <c r="CA161">
        <v>9</v>
      </c>
      <c r="CB161">
        <v>3</v>
      </c>
      <c r="CC161">
        <v>5</v>
      </c>
      <c r="CD161">
        <v>5</v>
      </c>
      <c r="CE161">
        <v>0</v>
      </c>
      <c r="CF161">
        <v>0</v>
      </c>
      <c r="CG161">
        <v>93</v>
      </c>
      <c r="CH161">
        <v>112</v>
      </c>
      <c r="CI161">
        <v>55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95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1</v>
      </c>
      <c r="CY161">
        <v>1</v>
      </c>
      <c r="CZ161">
        <v>0</v>
      </c>
      <c r="DA161">
        <v>0</v>
      </c>
      <c r="DB161">
        <v>200</v>
      </c>
      <c r="DC161">
        <v>190</v>
      </c>
      <c r="DD161">
        <v>2</v>
      </c>
      <c r="DE161">
        <v>2</v>
      </c>
      <c r="DF161">
        <v>5</v>
      </c>
      <c r="DG161">
        <v>0</v>
      </c>
    </row>
    <row r="162" spans="1:111" x14ac:dyDescent="0.25">
      <c r="A162" t="s">
        <v>5280</v>
      </c>
      <c r="B162">
        <v>54462</v>
      </c>
      <c r="C162">
        <v>79</v>
      </c>
      <c r="D162">
        <v>6</v>
      </c>
      <c r="E162">
        <v>0</v>
      </c>
      <c r="F162">
        <v>2023</v>
      </c>
      <c r="G162" t="s">
        <v>112</v>
      </c>
      <c r="H162" t="s">
        <v>144</v>
      </c>
      <c r="I162" t="s">
        <v>431</v>
      </c>
      <c r="J162" t="s">
        <v>432</v>
      </c>
      <c r="L162">
        <v>19</v>
      </c>
      <c r="M162">
        <v>5</v>
      </c>
      <c r="N162">
        <v>12</v>
      </c>
      <c r="O162">
        <v>1997</v>
      </c>
      <c r="P162">
        <v>1</v>
      </c>
      <c r="Q162">
        <v>1</v>
      </c>
      <c r="R162">
        <v>1</v>
      </c>
      <c r="S162">
        <v>11</v>
      </c>
      <c r="T162">
        <v>18</v>
      </c>
      <c r="U162">
        <v>18</v>
      </c>
      <c r="V162">
        <v>6</v>
      </c>
      <c r="W162">
        <v>14</v>
      </c>
      <c r="X162">
        <v>15</v>
      </c>
      <c r="Y162">
        <v>17</v>
      </c>
      <c r="Z162">
        <v>18</v>
      </c>
      <c r="AA162">
        <v>18</v>
      </c>
      <c r="AB162">
        <v>6</v>
      </c>
      <c r="AC162">
        <v>14</v>
      </c>
      <c r="AD162">
        <v>15</v>
      </c>
      <c r="AE162">
        <v>17</v>
      </c>
      <c r="AF162">
        <v>18</v>
      </c>
      <c r="AG162">
        <v>18</v>
      </c>
      <c r="AH162">
        <v>6</v>
      </c>
      <c r="AI162">
        <v>14</v>
      </c>
      <c r="AJ162">
        <v>15</v>
      </c>
      <c r="AK162">
        <v>17</v>
      </c>
      <c r="AL162">
        <v>1</v>
      </c>
      <c r="AM162">
        <v>1</v>
      </c>
      <c r="AN162">
        <v>0</v>
      </c>
      <c r="AO162">
        <v>9</v>
      </c>
      <c r="AP162">
        <v>17</v>
      </c>
      <c r="AQ162">
        <v>20</v>
      </c>
      <c r="AR162">
        <v>37</v>
      </c>
      <c r="AS162">
        <v>15</v>
      </c>
      <c r="AT162">
        <v>78</v>
      </c>
      <c r="AU162">
        <v>86</v>
      </c>
      <c r="AV162">
        <v>68</v>
      </c>
      <c r="AW162">
        <v>84</v>
      </c>
      <c r="AX162">
        <v>67</v>
      </c>
      <c r="AY162">
        <v>72</v>
      </c>
      <c r="AZ162">
        <v>82</v>
      </c>
      <c r="BA162">
        <v>66</v>
      </c>
      <c r="BB162">
        <v>80</v>
      </c>
      <c r="BC162">
        <v>62</v>
      </c>
      <c r="BD162">
        <v>82</v>
      </c>
      <c r="BE162">
        <v>89</v>
      </c>
      <c r="BF162">
        <v>70</v>
      </c>
      <c r="BG162">
        <v>88</v>
      </c>
      <c r="BH162">
        <v>72</v>
      </c>
      <c r="BI162">
        <v>70</v>
      </c>
      <c r="BJ162">
        <v>84</v>
      </c>
      <c r="BK162">
        <v>0</v>
      </c>
      <c r="BL162">
        <v>54</v>
      </c>
      <c r="BM162">
        <v>68</v>
      </c>
      <c r="BN162">
        <v>73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66</v>
      </c>
      <c r="BV162">
        <v>58</v>
      </c>
      <c r="BW162">
        <v>2</v>
      </c>
      <c r="BX162" t="s">
        <v>224</v>
      </c>
      <c r="BY162">
        <v>3</v>
      </c>
      <c r="BZ162">
        <v>191</v>
      </c>
      <c r="CA162">
        <v>24</v>
      </c>
      <c r="CB162">
        <v>43</v>
      </c>
      <c r="CC162">
        <v>60</v>
      </c>
      <c r="CD162">
        <v>22</v>
      </c>
      <c r="CE162">
        <v>1</v>
      </c>
      <c r="CF162">
        <v>1</v>
      </c>
      <c r="CG162">
        <v>1</v>
      </c>
      <c r="CH162">
        <v>1</v>
      </c>
      <c r="CI162">
        <v>1</v>
      </c>
      <c r="CJ162">
        <v>79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1</v>
      </c>
      <c r="CU162">
        <v>1</v>
      </c>
      <c r="CV162">
        <v>1</v>
      </c>
      <c r="CW162">
        <v>0</v>
      </c>
      <c r="CX162">
        <v>0</v>
      </c>
      <c r="CY162">
        <v>0</v>
      </c>
      <c r="CZ162">
        <v>0</v>
      </c>
      <c r="DA162">
        <v>151</v>
      </c>
      <c r="DB162">
        <v>640</v>
      </c>
      <c r="DC162">
        <v>647</v>
      </c>
      <c r="DD162">
        <v>0</v>
      </c>
      <c r="DE162">
        <v>2</v>
      </c>
      <c r="DF162">
        <v>5</v>
      </c>
      <c r="DG162">
        <v>0</v>
      </c>
    </row>
    <row r="163" spans="1:111" x14ac:dyDescent="0.25">
      <c r="A163" t="s">
        <v>5279</v>
      </c>
      <c r="B163">
        <v>48050</v>
      </c>
      <c r="C163">
        <v>57</v>
      </c>
      <c r="D163">
        <v>1</v>
      </c>
      <c r="E163">
        <v>0</v>
      </c>
      <c r="F163">
        <v>2023</v>
      </c>
      <c r="G163" t="s">
        <v>112</v>
      </c>
      <c r="H163" t="s">
        <v>144</v>
      </c>
      <c r="I163" t="s">
        <v>431</v>
      </c>
      <c r="J163" t="s">
        <v>432</v>
      </c>
      <c r="L163">
        <v>19</v>
      </c>
      <c r="M163">
        <v>5</v>
      </c>
      <c r="N163">
        <v>12</v>
      </c>
      <c r="O163">
        <v>1997</v>
      </c>
      <c r="P163">
        <v>1</v>
      </c>
      <c r="Q163">
        <v>1</v>
      </c>
      <c r="R163">
        <v>1</v>
      </c>
      <c r="S163">
        <v>11</v>
      </c>
      <c r="T163">
        <v>18</v>
      </c>
      <c r="U163">
        <v>18</v>
      </c>
      <c r="V163">
        <v>6</v>
      </c>
      <c r="W163">
        <v>14</v>
      </c>
      <c r="X163">
        <v>15</v>
      </c>
      <c r="Y163">
        <v>17</v>
      </c>
      <c r="Z163">
        <v>18</v>
      </c>
      <c r="AA163">
        <v>18</v>
      </c>
      <c r="AB163">
        <v>6</v>
      </c>
      <c r="AC163">
        <v>14</v>
      </c>
      <c r="AD163">
        <v>15</v>
      </c>
      <c r="AE163">
        <v>17</v>
      </c>
      <c r="AF163">
        <v>18</v>
      </c>
      <c r="AG163">
        <v>18</v>
      </c>
      <c r="AH163">
        <v>6</v>
      </c>
      <c r="AI163">
        <v>14</v>
      </c>
      <c r="AJ163">
        <v>15</v>
      </c>
      <c r="AK163">
        <v>17</v>
      </c>
      <c r="AL163">
        <v>1</v>
      </c>
      <c r="AM163">
        <v>1</v>
      </c>
      <c r="AN163">
        <v>0</v>
      </c>
      <c r="AO163">
        <v>9</v>
      </c>
      <c r="AP163">
        <v>17</v>
      </c>
      <c r="AQ163">
        <v>20</v>
      </c>
      <c r="AR163">
        <v>37</v>
      </c>
      <c r="AS163">
        <v>15</v>
      </c>
      <c r="AT163">
        <v>62</v>
      </c>
      <c r="AU163">
        <v>57</v>
      </c>
      <c r="AV163">
        <v>61</v>
      </c>
      <c r="AW163">
        <v>56</v>
      </c>
      <c r="AX163">
        <v>64</v>
      </c>
      <c r="AY163">
        <v>57</v>
      </c>
      <c r="AZ163">
        <v>52</v>
      </c>
      <c r="BA163">
        <v>59</v>
      </c>
      <c r="BB163">
        <v>52</v>
      </c>
      <c r="BC163">
        <v>59</v>
      </c>
      <c r="BD163">
        <v>66</v>
      </c>
      <c r="BE163">
        <v>61</v>
      </c>
      <c r="BF163">
        <v>62</v>
      </c>
      <c r="BG163">
        <v>61</v>
      </c>
      <c r="BH163">
        <v>69</v>
      </c>
      <c r="BI163">
        <v>61</v>
      </c>
      <c r="BJ163">
        <v>67</v>
      </c>
      <c r="BK163">
        <v>0</v>
      </c>
      <c r="BL163">
        <v>27</v>
      </c>
      <c r="BM163">
        <v>55</v>
      </c>
      <c r="BN163">
        <v>61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61</v>
      </c>
      <c r="BV163">
        <v>58</v>
      </c>
      <c r="BW163">
        <v>2</v>
      </c>
      <c r="BX163" t="s">
        <v>224</v>
      </c>
      <c r="BY163">
        <v>3</v>
      </c>
      <c r="BZ163">
        <v>191</v>
      </c>
      <c r="CA163">
        <v>24</v>
      </c>
      <c r="CB163">
        <v>43</v>
      </c>
      <c r="CC163">
        <v>60</v>
      </c>
      <c r="CD163">
        <v>22</v>
      </c>
      <c r="CE163">
        <v>1</v>
      </c>
      <c r="CF163">
        <v>1</v>
      </c>
      <c r="CG163">
        <v>1</v>
      </c>
      <c r="CH163">
        <v>1</v>
      </c>
      <c r="CI163">
        <v>1</v>
      </c>
      <c r="CJ163">
        <v>79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1</v>
      </c>
      <c r="CU163">
        <v>1</v>
      </c>
      <c r="CV163">
        <v>1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26</v>
      </c>
      <c r="DC163">
        <v>25</v>
      </c>
      <c r="DD163">
        <v>0</v>
      </c>
      <c r="DE163">
        <v>0</v>
      </c>
      <c r="DF163">
        <v>1</v>
      </c>
      <c r="DG163">
        <v>0</v>
      </c>
    </row>
    <row r="164" spans="1:111" x14ac:dyDescent="0.25">
      <c r="A164" t="s">
        <v>433</v>
      </c>
      <c r="B164">
        <v>53860</v>
      </c>
      <c r="C164">
        <v>68</v>
      </c>
      <c r="D164">
        <v>3</v>
      </c>
      <c r="E164">
        <v>0</v>
      </c>
      <c r="F164">
        <v>1949</v>
      </c>
      <c r="G164" t="s">
        <v>112</v>
      </c>
      <c r="H164" t="s">
        <v>139</v>
      </c>
      <c r="I164" t="s">
        <v>434</v>
      </c>
      <c r="J164" t="s">
        <v>435</v>
      </c>
      <c r="K164" t="s">
        <v>436</v>
      </c>
      <c r="L164">
        <v>19</v>
      </c>
      <c r="M164">
        <v>21</v>
      </c>
      <c r="N164">
        <v>12</v>
      </c>
      <c r="O164">
        <v>1920</v>
      </c>
      <c r="P164">
        <v>2</v>
      </c>
      <c r="Q164">
        <v>2</v>
      </c>
      <c r="R164">
        <v>1</v>
      </c>
      <c r="S164">
        <v>11</v>
      </c>
      <c r="T164">
        <v>12</v>
      </c>
      <c r="U164">
        <v>25</v>
      </c>
      <c r="V164">
        <v>7</v>
      </c>
      <c r="W164">
        <v>26</v>
      </c>
      <c r="X164">
        <v>10</v>
      </c>
      <c r="Y164">
        <v>8</v>
      </c>
      <c r="Z164">
        <v>11</v>
      </c>
      <c r="AA164">
        <v>23</v>
      </c>
      <c r="AB164">
        <v>6</v>
      </c>
      <c r="AC164">
        <v>24</v>
      </c>
      <c r="AD164">
        <v>10</v>
      </c>
      <c r="AE164">
        <v>7</v>
      </c>
      <c r="AF164">
        <v>12</v>
      </c>
      <c r="AG164">
        <v>26</v>
      </c>
      <c r="AH164">
        <v>7</v>
      </c>
      <c r="AI164">
        <v>27</v>
      </c>
      <c r="AJ164">
        <v>10</v>
      </c>
      <c r="AK164">
        <v>8</v>
      </c>
      <c r="AL164">
        <v>1</v>
      </c>
      <c r="AM164">
        <v>2</v>
      </c>
      <c r="AN164">
        <v>0</v>
      </c>
      <c r="AO164">
        <v>10</v>
      </c>
      <c r="AP164">
        <v>6</v>
      </c>
      <c r="AQ164">
        <v>5</v>
      </c>
      <c r="AR164">
        <v>28</v>
      </c>
      <c r="AS164">
        <v>58</v>
      </c>
      <c r="AT164">
        <v>64</v>
      </c>
      <c r="AU164">
        <v>50</v>
      </c>
      <c r="AV164">
        <v>91</v>
      </c>
      <c r="AW164">
        <v>51</v>
      </c>
      <c r="AX164">
        <v>58</v>
      </c>
      <c r="AY164">
        <v>64</v>
      </c>
      <c r="AZ164">
        <v>50</v>
      </c>
      <c r="BA164">
        <v>91</v>
      </c>
      <c r="BB164">
        <v>51</v>
      </c>
      <c r="BC164">
        <v>58</v>
      </c>
      <c r="BD164">
        <v>64</v>
      </c>
      <c r="BE164">
        <v>50</v>
      </c>
      <c r="BF164">
        <v>91</v>
      </c>
      <c r="BG164">
        <v>51</v>
      </c>
      <c r="BH164">
        <v>58</v>
      </c>
      <c r="BI164">
        <v>0</v>
      </c>
      <c r="BJ164">
        <v>0</v>
      </c>
      <c r="BK164">
        <v>83</v>
      </c>
      <c r="BL164">
        <v>0</v>
      </c>
      <c r="BM164">
        <v>0</v>
      </c>
      <c r="BN164">
        <v>61</v>
      </c>
      <c r="BO164">
        <v>0</v>
      </c>
      <c r="BP164">
        <v>55</v>
      </c>
      <c r="BQ164">
        <v>0</v>
      </c>
      <c r="BR164">
        <v>0</v>
      </c>
      <c r="BS164">
        <v>0</v>
      </c>
      <c r="BT164">
        <v>0</v>
      </c>
      <c r="BU164">
        <v>85</v>
      </c>
      <c r="BV164">
        <v>65</v>
      </c>
      <c r="BW164">
        <v>2</v>
      </c>
      <c r="BX164" t="s">
        <v>116</v>
      </c>
      <c r="BY164">
        <v>4</v>
      </c>
      <c r="BZ164">
        <v>183</v>
      </c>
      <c r="CA164">
        <v>31</v>
      </c>
      <c r="CB164">
        <v>26</v>
      </c>
      <c r="CC164">
        <v>28</v>
      </c>
      <c r="CD164">
        <v>27</v>
      </c>
      <c r="CE164">
        <v>0</v>
      </c>
      <c r="CF164">
        <v>0</v>
      </c>
      <c r="CG164">
        <v>5</v>
      </c>
      <c r="CH164">
        <v>7</v>
      </c>
      <c r="CI164">
        <v>1</v>
      </c>
      <c r="CJ164">
        <v>67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37</v>
      </c>
      <c r="DC164">
        <v>38</v>
      </c>
      <c r="DD164">
        <v>3</v>
      </c>
      <c r="DE164">
        <v>1</v>
      </c>
      <c r="DF164">
        <v>2</v>
      </c>
      <c r="DG164">
        <v>0</v>
      </c>
    </row>
    <row r="165" spans="1:111" x14ac:dyDescent="0.25">
      <c r="A165" t="s">
        <v>5281</v>
      </c>
      <c r="B165">
        <v>48487</v>
      </c>
      <c r="C165">
        <v>46</v>
      </c>
      <c r="D165">
        <v>1</v>
      </c>
      <c r="E165">
        <v>0</v>
      </c>
      <c r="F165">
        <v>2023</v>
      </c>
      <c r="G165" t="s">
        <v>112</v>
      </c>
      <c r="H165" t="s">
        <v>126</v>
      </c>
      <c r="I165" t="s">
        <v>437</v>
      </c>
      <c r="J165" t="s">
        <v>438</v>
      </c>
      <c r="L165">
        <v>43</v>
      </c>
      <c r="M165">
        <v>6</v>
      </c>
      <c r="N165">
        <v>10</v>
      </c>
      <c r="O165">
        <v>1997</v>
      </c>
      <c r="P165">
        <v>2</v>
      </c>
      <c r="Q165">
        <v>2</v>
      </c>
      <c r="R165">
        <v>1</v>
      </c>
      <c r="S165">
        <v>11</v>
      </c>
      <c r="T165">
        <v>28</v>
      </c>
      <c r="U165">
        <v>27</v>
      </c>
      <c r="V165">
        <v>34</v>
      </c>
      <c r="W165">
        <v>25</v>
      </c>
      <c r="X165">
        <v>16</v>
      </c>
      <c r="Y165">
        <v>30</v>
      </c>
      <c r="Z165">
        <v>27</v>
      </c>
      <c r="AA165">
        <v>26</v>
      </c>
      <c r="AB165">
        <v>33</v>
      </c>
      <c r="AC165">
        <v>24</v>
      </c>
      <c r="AD165">
        <v>16</v>
      </c>
      <c r="AE165">
        <v>30</v>
      </c>
      <c r="AF165">
        <v>28</v>
      </c>
      <c r="AG165">
        <v>27</v>
      </c>
      <c r="AH165">
        <v>35</v>
      </c>
      <c r="AI165">
        <v>25</v>
      </c>
      <c r="AJ165">
        <v>16</v>
      </c>
      <c r="AK165">
        <v>30</v>
      </c>
      <c r="AL165">
        <v>3</v>
      </c>
      <c r="AM165">
        <v>2</v>
      </c>
      <c r="AN165">
        <v>0</v>
      </c>
      <c r="AO165">
        <v>10</v>
      </c>
      <c r="AP165">
        <v>23</v>
      </c>
      <c r="AQ165">
        <v>21</v>
      </c>
      <c r="AR165">
        <v>41</v>
      </c>
      <c r="AS165">
        <v>16</v>
      </c>
      <c r="AT165">
        <v>65</v>
      </c>
      <c r="AU165">
        <v>52</v>
      </c>
      <c r="AV165">
        <v>43</v>
      </c>
      <c r="AW165">
        <v>53</v>
      </c>
      <c r="AX165">
        <v>57</v>
      </c>
      <c r="AY165">
        <v>64</v>
      </c>
      <c r="AZ165">
        <v>51</v>
      </c>
      <c r="BA165">
        <v>43</v>
      </c>
      <c r="BB165">
        <v>53</v>
      </c>
      <c r="BC165">
        <v>57</v>
      </c>
      <c r="BD165">
        <v>65</v>
      </c>
      <c r="BE165">
        <v>52</v>
      </c>
      <c r="BF165">
        <v>43</v>
      </c>
      <c r="BG165">
        <v>53</v>
      </c>
      <c r="BH165">
        <v>57</v>
      </c>
      <c r="BI165">
        <v>77</v>
      </c>
      <c r="BJ165">
        <v>0</v>
      </c>
      <c r="BK165">
        <v>44</v>
      </c>
      <c r="BL165">
        <v>40</v>
      </c>
      <c r="BM165">
        <v>62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58</v>
      </c>
      <c r="BV165">
        <v>67</v>
      </c>
      <c r="BW165">
        <v>3</v>
      </c>
      <c r="BX165" t="s">
        <v>142</v>
      </c>
      <c r="BY165">
        <v>3</v>
      </c>
      <c r="BZ165">
        <v>196</v>
      </c>
      <c r="CA165">
        <v>28</v>
      </c>
      <c r="CB165">
        <v>48</v>
      </c>
      <c r="CC165">
        <v>45</v>
      </c>
      <c r="CD165">
        <v>31</v>
      </c>
      <c r="CE165">
        <v>4</v>
      </c>
      <c r="CF165">
        <v>1</v>
      </c>
      <c r="CG165">
        <v>3</v>
      </c>
      <c r="CH165">
        <v>3</v>
      </c>
      <c r="CI165">
        <v>3</v>
      </c>
      <c r="CJ165">
        <v>82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1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9</v>
      </c>
      <c r="DC165">
        <v>10</v>
      </c>
      <c r="DD165">
        <v>0</v>
      </c>
      <c r="DE165">
        <v>0</v>
      </c>
      <c r="DF165">
        <v>1</v>
      </c>
      <c r="DG165">
        <v>0</v>
      </c>
    </row>
    <row r="166" spans="1:111" x14ac:dyDescent="0.25">
      <c r="A166" t="s">
        <v>5282</v>
      </c>
      <c r="B166">
        <v>48199</v>
      </c>
      <c r="C166">
        <v>62</v>
      </c>
      <c r="D166">
        <v>1</v>
      </c>
      <c r="E166">
        <v>0</v>
      </c>
      <c r="F166">
        <v>2023</v>
      </c>
      <c r="G166" t="s">
        <v>112</v>
      </c>
      <c r="H166" t="s">
        <v>217</v>
      </c>
      <c r="I166" t="s">
        <v>439</v>
      </c>
      <c r="J166" t="s">
        <v>438</v>
      </c>
      <c r="K166" t="s">
        <v>440</v>
      </c>
      <c r="L166">
        <v>18</v>
      </c>
      <c r="M166">
        <v>26</v>
      </c>
      <c r="N166">
        <v>4</v>
      </c>
      <c r="O166">
        <v>1990</v>
      </c>
      <c r="P166">
        <v>2</v>
      </c>
      <c r="Q166">
        <v>1</v>
      </c>
      <c r="R166">
        <v>6</v>
      </c>
      <c r="S166">
        <v>0</v>
      </c>
      <c r="T166">
        <v>64</v>
      </c>
      <c r="U166">
        <v>83</v>
      </c>
      <c r="V166">
        <v>36</v>
      </c>
      <c r="W166">
        <v>34</v>
      </c>
      <c r="X166">
        <v>57</v>
      </c>
      <c r="Y166">
        <v>68</v>
      </c>
      <c r="Z166">
        <v>56</v>
      </c>
      <c r="AA166">
        <v>77</v>
      </c>
      <c r="AB166">
        <v>32</v>
      </c>
      <c r="AC166">
        <v>32</v>
      </c>
      <c r="AD166">
        <v>53</v>
      </c>
      <c r="AE166">
        <v>61</v>
      </c>
      <c r="AF166">
        <v>66</v>
      </c>
      <c r="AG166">
        <v>85</v>
      </c>
      <c r="AH166">
        <v>37</v>
      </c>
      <c r="AI166">
        <v>35</v>
      </c>
      <c r="AJ166">
        <v>59</v>
      </c>
      <c r="AK166">
        <v>70</v>
      </c>
      <c r="AL166">
        <v>1</v>
      </c>
      <c r="AM166">
        <v>1</v>
      </c>
      <c r="AN166">
        <v>3</v>
      </c>
      <c r="AO166">
        <v>59</v>
      </c>
      <c r="AP166">
        <v>76</v>
      </c>
      <c r="AQ166">
        <v>78</v>
      </c>
      <c r="AR166">
        <v>56</v>
      </c>
      <c r="AS166">
        <v>48</v>
      </c>
      <c r="AT166">
        <v>1</v>
      </c>
      <c r="AU166">
        <v>1</v>
      </c>
      <c r="AV166">
        <v>1</v>
      </c>
      <c r="AW166">
        <v>13</v>
      </c>
      <c r="AX166">
        <v>8</v>
      </c>
      <c r="AY166">
        <v>1</v>
      </c>
      <c r="AZ166">
        <v>1</v>
      </c>
      <c r="BA166">
        <v>1</v>
      </c>
      <c r="BB166">
        <v>13</v>
      </c>
      <c r="BC166">
        <v>8</v>
      </c>
      <c r="BD166">
        <v>1</v>
      </c>
      <c r="BE166">
        <v>1</v>
      </c>
      <c r="BF166">
        <v>1</v>
      </c>
      <c r="BG166">
        <v>13</v>
      </c>
      <c r="BH166">
        <v>8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4</v>
      </c>
      <c r="BX166" t="s">
        <v>124</v>
      </c>
      <c r="BY166">
        <v>3</v>
      </c>
      <c r="BZ166">
        <v>185</v>
      </c>
      <c r="CA166">
        <v>64</v>
      </c>
      <c r="CB166">
        <v>73</v>
      </c>
      <c r="CC166">
        <v>60</v>
      </c>
      <c r="CD166">
        <v>67</v>
      </c>
      <c r="CE166">
        <v>0</v>
      </c>
      <c r="CF166">
        <v>0</v>
      </c>
      <c r="CG166">
        <v>51</v>
      </c>
      <c r="CH166">
        <v>55</v>
      </c>
      <c r="CI166">
        <v>50</v>
      </c>
      <c r="CJ166">
        <v>0</v>
      </c>
      <c r="CK166">
        <v>0</v>
      </c>
      <c r="CL166">
        <v>0</v>
      </c>
      <c r="CM166">
        <v>62</v>
      </c>
      <c r="CN166">
        <v>60</v>
      </c>
      <c r="CO166">
        <v>53</v>
      </c>
      <c r="CP166">
        <v>28</v>
      </c>
      <c r="CQ166">
        <v>0</v>
      </c>
      <c r="CR166">
        <v>0</v>
      </c>
      <c r="CS166">
        <v>0</v>
      </c>
      <c r="CT166">
        <v>1</v>
      </c>
      <c r="CU166">
        <v>1</v>
      </c>
      <c r="CV166">
        <v>1</v>
      </c>
      <c r="CW166">
        <v>1</v>
      </c>
      <c r="CX166">
        <v>1</v>
      </c>
      <c r="CY166">
        <v>1</v>
      </c>
      <c r="CZ166">
        <v>1</v>
      </c>
      <c r="DA166">
        <v>0</v>
      </c>
      <c r="DB166">
        <v>30</v>
      </c>
      <c r="DC166">
        <v>20</v>
      </c>
      <c r="DD166">
        <v>0</v>
      </c>
      <c r="DE166">
        <v>1</v>
      </c>
      <c r="DF166">
        <v>2</v>
      </c>
      <c r="DG166">
        <v>0</v>
      </c>
    </row>
    <row r="167" spans="1:111" x14ac:dyDescent="0.25">
      <c r="A167" t="s">
        <v>5283</v>
      </c>
      <c r="B167">
        <v>54592</v>
      </c>
      <c r="C167">
        <v>100</v>
      </c>
      <c r="D167">
        <v>2</v>
      </c>
      <c r="E167">
        <v>0</v>
      </c>
      <c r="F167">
        <v>1928</v>
      </c>
      <c r="G167" t="s">
        <v>112</v>
      </c>
      <c r="H167" t="s">
        <v>5284</v>
      </c>
      <c r="I167" t="s">
        <v>441</v>
      </c>
      <c r="J167" t="s">
        <v>667</v>
      </c>
      <c r="K167" t="s">
        <v>5285</v>
      </c>
      <c r="L167">
        <v>63</v>
      </c>
      <c r="M167">
        <v>10</v>
      </c>
      <c r="N167">
        <v>8</v>
      </c>
      <c r="O167">
        <v>1905</v>
      </c>
      <c r="P167">
        <v>1</v>
      </c>
      <c r="Q167">
        <v>1</v>
      </c>
      <c r="R167">
        <v>6</v>
      </c>
      <c r="S167">
        <v>0</v>
      </c>
      <c r="T167">
        <v>94</v>
      </c>
      <c r="U167">
        <v>96</v>
      </c>
      <c r="V167">
        <v>90</v>
      </c>
      <c r="W167">
        <v>89</v>
      </c>
      <c r="X167">
        <v>72</v>
      </c>
      <c r="Y167">
        <v>76</v>
      </c>
      <c r="Z167">
        <v>95</v>
      </c>
      <c r="AA167">
        <v>97</v>
      </c>
      <c r="AB167">
        <v>91</v>
      </c>
      <c r="AC167">
        <v>90</v>
      </c>
      <c r="AD167">
        <v>73</v>
      </c>
      <c r="AE167">
        <v>76</v>
      </c>
      <c r="AF167">
        <v>94</v>
      </c>
      <c r="AG167">
        <v>96</v>
      </c>
      <c r="AH167">
        <v>90</v>
      </c>
      <c r="AI167">
        <v>89</v>
      </c>
      <c r="AJ167">
        <v>72</v>
      </c>
      <c r="AK167">
        <v>76</v>
      </c>
      <c r="AL167">
        <v>2</v>
      </c>
      <c r="AM167">
        <v>0</v>
      </c>
      <c r="AN167">
        <v>3</v>
      </c>
      <c r="AO167">
        <v>90</v>
      </c>
      <c r="AP167">
        <v>96</v>
      </c>
      <c r="AQ167">
        <v>93</v>
      </c>
      <c r="AR167">
        <v>97</v>
      </c>
      <c r="AS167">
        <v>97</v>
      </c>
      <c r="AT167">
        <v>2</v>
      </c>
      <c r="AU167">
        <v>1</v>
      </c>
      <c r="AV167">
        <v>1</v>
      </c>
      <c r="AW167">
        <v>1</v>
      </c>
      <c r="AX167">
        <v>1</v>
      </c>
      <c r="AY167">
        <v>2</v>
      </c>
      <c r="AZ167">
        <v>1</v>
      </c>
      <c r="BA167">
        <v>1</v>
      </c>
      <c r="BB167">
        <v>1</v>
      </c>
      <c r="BC167">
        <v>1</v>
      </c>
      <c r="BD167">
        <v>2</v>
      </c>
      <c r="BE167">
        <v>1</v>
      </c>
      <c r="BF167">
        <v>1</v>
      </c>
      <c r="BG167">
        <v>1</v>
      </c>
      <c r="BH167">
        <v>1</v>
      </c>
      <c r="BI167">
        <v>9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1</v>
      </c>
      <c r="BW167">
        <v>4</v>
      </c>
      <c r="BX167" t="s">
        <v>122</v>
      </c>
      <c r="BY167">
        <v>3</v>
      </c>
      <c r="BZ167">
        <v>170</v>
      </c>
      <c r="CA167">
        <v>91</v>
      </c>
      <c r="CB167">
        <v>92</v>
      </c>
      <c r="CC167">
        <v>93</v>
      </c>
      <c r="CD167">
        <v>92</v>
      </c>
      <c r="CE167">
        <v>0</v>
      </c>
      <c r="CF167">
        <v>0</v>
      </c>
      <c r="CG167">
        <v>63</v>
      </c>
      <c r="CH167">
        <v>54</v>
      </c>
      <c r="CI167">
        <v>50</v>
      </c>
      <c r="CJ167">
        <v>0</v>
      </c>
      <c r="CK167">
        <v>0</v>
      </c>
      <c r="CL167">
        <v>64</v>
      </c>
      <c r="CM167">
        <v>0</v>
      </c>
      <c r="CN167">
        <v>105</v>
      </c>
      <c r="CO167">
        <v>97</v>
      </c>
      <c r="CP167">
        <v>70</v>
      </c>
      <c r="CQ167">
        <v>0</v>
      </c>
      <c r="CR167">
        <v>0</v>
      </c>
      <c r="CS167">
        <v>0</v>
      </c>
      <c r="CT167">
        <v>1</v>
      </c>
      <c r="CU167">
        <v>0</v>
      </c>
      <c r="CV167">
        <v>0</v>
      </c>
      <c r="CW167">
        <v>1</v>
      </c>
      <c r="CX167">
        <v>1</v>
      </c>
      <c r="CY167">
        <v>0</v>
      </c>
      <c r="CZ167">
        <v>0</v>
      </c>
      <c r="DA167">
        <v>56000</v>
      </c>
      <c r="DB167">
        <v>74856</v>
      </c>
      <c r="DC167">
        <v>63340</v>
      </c>
      <c r="DD167">
        <v>2</v>
      </c>
      <c r="DE167">
        <v>5</v>
      </c>
      <c r="DF167">
        <v>150</v>
      </c>
      <c r="DG167">
        <v>0</v>
      </c>
    </row>
    <row r="168" spans="1:111" x14ac:dyDescent="0.25">
      <c r="A168" t="s">
        <v>5286</v>
      </c>
      <c r="B168">
        <v>48735</v>
      </c>
      <c r="C168">
        <v>64</v>
      </c>
      <c r="D168">
        <v>1</v>
      </c>
      <c r="E168">
        <v>0</v>
      </c>
      <c r="F168">
        <v>2023</v>
      </c>
      <c r="G168" t="s">
        <v>112</v>
      </c>
      <c r="H168" t="s">
        <v>113</v>
      </c>
      <c r="I168" t="s">
        <v>441</v>
      </c>
      <c r="J168" t="s">
        <v>442</v>
      </c>
      <c r="L168">
        <v>68</v>
      </c>
      <c r="M168">
        <v>26</v>
      </c>
      <c r="N168">
        <v>8</v>
      </c>
      <c r="O168">
        <v>1994</v>
      </c>
      <c r="P168">
        <v>1</v>
      </c>
      <c r="Q168">
        <v>1</v>
      </c>
      <c r="R168">
        <v>1</v>
      </c>
      <c r="S168">
        <v>11</v>
      </c>
      <c r="T168">
        <v>17</v>
      </c>
      <c r="U168">
        <v>19</v>
      </c>
      <c r="V168">
        <v>10</v>
      </c>
      <c r="W168">
        <v>16</v>
      </c>
      <c r="X168">
        <v>14</v>
      </c>
      <c r="Y168">
        <v>16</v>
      </c>
      <c r="Z168">
        <v>18</v>
      </c>
      <c r="AA168">
        <v>20</v>
      </c>
      <c r="AB168">
        <v>11</v>
      </c>
      <c r="AC168">
        <v>17</v>
      </c>
      <c r="AD168">
        <v>15</v>
      </c>
      <c r="AE168">
        <v>16</v>
      </c>
      <c r="AF168">
        <v>17</v>
      </c>
      <c r="AG168">
        <v>19</v>
      </c>
      <c r="AH168">
        <v>10</v>
      </c>
      <c r="AI168">
        <v>16</v>
      </c>
      <c r="AJ168">
        <v>14</v>
      </c>
      <c r="AK168">
        <v>16</v>
      </c>
      <c r="AL168">
        <v>0</v>
      </c>
      <c r="AM168">
        <v>0</v>
      </c>
      <c r="AN168">
        <v>0</v>
      </c>
      <c r="AO168">
        <v>6</v>
      </c>
      <c r="AP168">
        <v>7</v>
      </c>
      <c r="AQ168">
        <v>13</v>
      </c>
      <c r="AR168">
        <v>29</v>
      </c>
      <c r="AS168">
        <v>22</v>
      </c>
      <c r="AT168">
        <v>62</v>
      </c>
      <c r="AU168">
        <v>51</v>
      </c>
      <c r="AV168">
        <v>75</v>
      </c>
      <c r="AW168">
        <v>43</v>
      </c>
      <c r="AX168">
        <v>94</v>
      </c>
      <c r="AY168">
        <v>59</v>
      </c>
      <c r="AZ168">
        <v>48</v>
      </c>
      <c r="BA168">
        <v>73</v>
      </c>
      <c r="BB168">
        <v>40</v>
      </c>
      <c r="BC168">
        <v>89</v>
      </c>
      <c r="BD168">
        <v>65</v>
      </c>
      <c r="BE168">
        <v>53</v>
      </c>
      <c r="BF168">
        <v>76</v>
      </c>
      <c r="BG168">
        <v>45</v>
      </c>
      <c r="BH168">
        <v>98</v>
      </c>
      <c r="BI168">
        <v>75</v>
      </c>
      <c r="BJ168">
        <v>67</v>
      </c>
      <c r="BK168">
        <v>40</v>
      </c>
      <c r="BL168">
        <v>49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61</v>
      </c>
      <c r="BV168">
        <v>52</v>
      </c>
      <c r="BW168">
        <v>4</v>
      </c>
      <c r="BX168" t="s">
        <v>270</v>
      </c>
      <c r="BY168">
        <v>3</v>
      </c>
      <c r="BZ168">
        <v>203</v>
      </c>
      <c r="CA168">
        <v>22</v>
      </c>
      <c r="CB168">
        <v>33</v>
      </c>
      <c r="CC168">
        <v>54</v>
      </c>
      <c r="CD168">
        <v>23</v>
      </c>
      <c r="CE168">
        <v>1</v>
      </c>
      <c r="CF168">
        <v>1</v>
      </c>
      <c r="CG168">
        <v>25</v>
      </c>
      <c r="CH168">
        <v>33</v>
      </c>
      <c r="CI168">
        <v>53</v>
      </c>
      <c r="CJ168">
        <v>69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1</v>
      </c>
      <c r="CU168">
        <v>1</v>
      </c>
      <c r="CV168">
        <v>1</v>
      </c>
      <c r="CW168">
        <v>0</v>
      </c>
      <c r="CX168">
        <v>1</v>
      </c>
      <c r="CY168">
        <v>0</v>
      </c>
      <c r="CZ168">
        <v>1</v>
      </c>
      <c r="DA168">
        <v>0</v>
      </c>
      <c r="DB168">
        <v>32</v>
      </c>
      <c r="DC168">
        <v>35</v>
      </c>
      <c r="DD168">
        <v>0</v>
      </c>
      <c r="DE168">
        <v>1</v>
      </c>
      <c r="DF168">
        <v>2</v>
      </c>
      <c r="DG168">
        <v>0</v>
      </c>
    </row>
    <row r="169" spans="1:111" x14ac:dyDescent="0.25">
      <c r="A169" t="s">
        <v>443</v>
      </c>
      <c r="B169">
        <v>52007</v>
      </c>
      <c r="C169">
        <v>86</v>
      </c>
      <c r="D169">
        <v>7</v>
      </c>
      <c r="E169">
        <v>0</v>
      </c>
      <c r="F169">
        <v>1989</v>
      </c>
      <c r="G169" t="s">
        <v>112</v>
      </c>
      <c r="H169" t="s">
        <v>265</v>
      </c>
      <c r="I169" t="s">
        <v>441</v>
      </c>
      <c r="J169" t="s">
        <v>258</v>
      </c>
      <c r="K169" t="s">
        <v>444</v>
      </c>
      <c r="L169">
        <v>36</v>
      </c>
      <c r="M169">
        <v>20</v>
      </c>
      <c r="N169">
        <v>5</v>
      </c>
      <c r="O169">
        <v>1963</v>
      </c>
      <c r="P169">
        <v>2</v>
      </c>
      <c r="Q169">
        <v>2</v>
      </c>
      <c r="R169">
        <v>1</v>
      </c>
      <c r="S169">
        <v>12</v>
      </c>
      <c r="T169">
        <v>15</v>
      </c>
      <c r="U169">
        <v>9</v>
      </c>
      <c r="V169">
        <v>2</v>
      </c>
      <c r="W169">
        <v>7</v>
      </c>
      <c r="X169">
        <v>48</v>
      </c>
      <c r="Y169">
        <v>1</v>
      </c>
      <c r="Z169">
        <v>14</v>
      </c>
      <c r="AA169">
        <v>8</v>
      </c>
      <c r="AB169">
        <v>2</v>
      </c>
      <c r="AC169">
        <v>6</v>
      </c>
      <c r="AD169">
        <v>46</v>
      </c>
      <c r="AE169">
        <v>1</v>
      </c>
      <c r="AF169">
        <v>15</v>
      </c>
      <c r="AG169">
        <v>9</v>
      </c>
      <c r="AH169">
        <v>2</v>
      </c>
      <c r="AI169">
        <v>7</v>
      </c>
      <c r="AJ169">
        <v>48</v>
      </c>
      <c r="AK169">
        <v>1</v>
      </c>
      <c r="AL169">
        <v>0</v>
      </c>
      <c r="AM169">
        <v>0</v>
      </c>
      <c r="AN169">
        <v>0</v>
      </c>
      <c r="AO169">
        <v>4</v>
      </c>
      <c r="AP169">
        <v>6</v>
      </c>
      <c r="AQ169">
        <v>13</v>
      </c>
      <c r="AR169">
        <v>26</v>
      </c>
      <c r="AS169">
        <v>45</v>
      </c>
      <c r="AT169">
        <v>89</v>
      </c>
      <c r="AU169">
        <v>89</v>
      </c>
      <c r="AV169">
        <v>73</v>
      </c>
      <c r="AW169">
        <v>85</v>
      </c>
      <c r="AX169">
        <v>76</v>
      </c>
      <c r="AY169">
        <v>94</v>
      </c>
      <c r="AZ169">
        <v>93</v>
      </c>
      <c r="BA169">
        <v>74</v>
      </c>
      <c r="BB169">
        <v>88</v>
      </c>
      <c r="BC169">
        <v>79</v>
      </c>
      <c r="BD169">
        <v>87</v>
      </c>
      <c r="BE169">
        <v>87</v>
      </c>
      <c r="BF169">
        <v>73</v>
      </c>
      <c r="BG169">
        <v>83</v>
      </c>
      <c r="BH169">
        <v>75</v>
      </c>
      <c r="BI169">
        <v>38</v>
      </c>
      <c r="BJ169">
        <v>59</v>
      </c>
      <c r="BK169">
        <v>88</v>
      </c>
      <c r="BL169">
        <v>83</v>
      </c>
      <c r="BM169">
        <v>0</v>
      </c>
      <c r="BN169">
        <v>63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19</v>
      </c>
      <c r="BV169">
        <v>59</v>
      </c>
      <c r="BW169">
        <v>3</v>
      </c>
      <c r="BX169" t="s">
        <v>116</v>
      </c>
      <c r="BY169">
        <v>3</v>
      </c>
      <c r="BZ169">
        <v>193</v>
      </c>
      <c r="CA169">
        <v>28</v>
      </c>
      <c r="CB169">
        <v>28</v>
      </c>
      <c r="CC169">
        <v>26</v>
      </c>
      <c r="CD169">
        <v>23</v>
      </c>
      <c r="CE169">
        <v>0</v>
      </c>
      <c r="CF169">
        <v>0</v>
      </c>
      <c r="CG169">
        <v>9</v>
      </c>
      <c r="CH169">
        <v>9</v>
      </c>
      <c r="CI169">
        <v>6</v>
      </c>
      <c r="CJ169">
        <v>65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1800</v>
      </c>
      <c r="DB169">
        <v>3298</v>
      </c>
      <c r="DC169">
        <v>2597</v>
      </c>
      <c r="DD169">
        <v>5</v>
      </c>
      <c r="DE169">
        <v>3</v>
      </c>
      <c r="DF169">
        <v>15</v>
      </c>
      <c r="DG169">
        <v>0</v>
      </c>
    </row>
    <row r="170" spans="1:111" x14ac:dyDescent="0.25">
      <c r="A170" t="s">
        <v>5287</v>
      </c>
      <c r="B170">
        <v>48651</v>
      </c>
      <c r="C170">
        <v>62</v>
      </c>
      <c r="D170">
        <v>1</v>
      </c>
      <c r="E170">
        <v>0</v>
      </c>
      <c r="F170">
        <v>2023</v>
      </c>
      <c r="G170" t="s">
        <v>112</v>
      </c>
      <c r="H170" t="s">
        <v>321</v>
      </c>
      <c r="I170" t="s">
        <v>445</v>
      </c>
      <c r="J170" t="s">
        <v>446</v>
      </c>
      <c r="L170">
        <v>85</v>
      </c>
      <c r="M170">
        <v>4</v>
      </c>
      <c r="N170">
        <v>2</v>
      </c>
      <c r="O170">
        <v>1995</v>
      </c>
      <c r="P170">
        <v>1</v>
      </c>
      <c r="Q170">
        <v>1</v>
      </c>
      <c r="R170">
        <v>1</v>
      </c>
      <c r="S170">
        <v>12</v>
      </c>
      <c r="T170">
        <v>16</v>
      </c>
      <c r="U170">
        <v>14</v>
      </c>
      <c r="V170">
        <v>3</v>
      </c>
      <c r="W170">
        <v>12</v>
      </c>
      <c r="X170">
        <v>14</v>
      </c>
      <c r="Y170">
        <v>15</v>
      </c>
      <c r="Z170">
        <v>17</v>
      </c>
      <c r="AA170">
        <v>15</v>
      </c>
      <c r="AB170">
        <v>3</v>
      </c>
      <c r="AC170">
        <v>13</v>
      </c>
      <c r="AD170">
        <v>14</v>
      </c>
      <c r="AE170">
        <v>16</v>
      </c>
      <c r="AF170">
        <v>16</v>
      </c>
      <c r="AG170">
        <v>14</v>
      </c>
      <c r="AH170">
        <v>3</v>
      </c>
      <c r="AI170">
        <v>12</v>
      </c>
      <c r="AJ170">
        <v>14</v>
      </c>
      <c r="AK170">
        <v>15</v>
      </c>
      <c r="AL170">
        <v>2</v>
      </c>
      <c r="AM170">
        <v>2</v>
      </c>
      <c r="AN170">
        <v>0</v>
      </c>
      <c r="AO170">
        <v>12</v>
      </c>
      <c r="AP170">
        <v>18</v>
      </c>
      <c r="AQ170">
        <v>44</v>
      </c>
      <c r="AR170">
        <v>58</v>
      </c>
      <c r="AS170">
        <v>43</v>
      </c>
      <c r="AT170">
        <v>76</v>
      </c>
      <c r="AU170">
        <v>60</v>
      </c>
      <c r="AV170">
        <v>46</v>
      </c>
      <c r="AW170">
        <v>59</v>
      </c>
      <c r="AX170">
        <v>63</v>
      </c>
      <c r="AY170">
        <v>68</v>
      </c>
      <c r="AZ170">
        <v>53</v>
      </c>
      <c r="BA170">
        <v>44</v>
      </c>
      <c r="BB170">
        <v>53</v>
      </c>
      <c r="BC170">
        <v>57</v>
      </c>
      <c r="BD170">
        <v>82</v>
      </c>
      <c r="BE170">
        <v>66</v>
      </c>
      <c r="BF170">
        <v>47</v>
      </c>
      <c r="BG170">
        <v>66</v>
      </c>
      <c r="BH170">
        <v>68</v>
      </c>
      <c r="BI170">
        <v>81</v>
      </c>
      <c r="BJ170">
        <v>76</v>
      </c>
      <c r="BK170">
        <v>0</v>
      </c>
      <c r="BL170">
        <v>2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23</v>
      </c>
      <c r="BV170">
        <v>46</v>
      </c>
      <c r="BW170">
        <v>2</v>
      </c>
      <c r="BX170" t="s">
        <v>270</v>
      </c>
      <c r="BY170">
        <v>3</v>
      </c>
      <c r="BZ170">
        <v>188</v>
      </c>
      <c r="CA170">
        <v>25</v>
      </c>
      <c r="CB170">
        <v>43</v>
      </c>
      <c r="CC170">
        <v>33</v>
      </c>
      <c r="CD170">
        <v>29</v>
      </c>
      <c r="CE170">
        <v>1</v>
      </c>
      <c r="CF170">
        <v>1</v>
      </c>
      <c r="CG170">
        <v>1</v>
      </c>
      <c r="CH170">
        <v>1</v>
      </c>
      <c r="CI170">
        <v>1</v>
      </c>
      <c r="CJ170">
        <v>76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1</v>
      </c>
      <c r="CU170">
        <v>1</v>
      </c>
      <c r="CV170">
        <v>1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33</v>
      </c>
      <c r="DC170">
        <v>34</v>
      </c>
      <c r="DD170">
        <v>0</v>
      </c>
      <c r="DE170">
        <v>1</v>
      </c>
      <c r="DF170">
        <v>2</v>
      </c>
      <c r="DG170">
        <v>0</v>
      </c>
    </row>
    <row r="171" spans="1:111" x14ac:dyDescent="0.25">
      <c r="A171" t="s">
        <v>5288</v>
      </c>
      <c r="B171">
        <v>48393</v>
      </c>
      <c r="C171">
        <v>60</v>
      </c>
      <c r="D171">
        <v>1</v>
      </c>
      <c r="E171">
        <v>0</v>
      </c>
      <c r="F171">
        <v>2023</v>
      </c>
      <c r="G171" t="s">
        <v>112</v>
      </c>
      <c r="H171" t="s">
        <v>447</v>
      </c>
      <c r="I171" t="s">
        <v>448</v>
      </c>
      <c r="J171" t="s">
        <v>414</v>
      </c>
      <c r="L171">
        <v>57</v>
      </c>
      <c r="M171">
        <v>16</v>
      </c>
      <c r="N171">
        <v>6</v>
      </c>
      <c r="O171">
        <v>1992</v>
      </c>
      <c r="P171">
        <v>1</v>
      </c>
      <c r="Q171">
        <v>1</v>
      </c>
      <c r="R171">
        <v>1</v>
      </c>
      <c r="S171">
        <v>12</v>
      </c>
      <c r="T171">
        <v>20</v>
      </c>
      <c r="U171">
        <v>32</v>
      </c>
      <c r="V171">
        <v>11</v>
      </c>
      <c r="W171">
        <v>15</v>
      </c>
      <c r="X171">
        <v>13</v>
      </c>
      <c r="Y171">
        <v>22</v>
      </c>
      <c r="Z171">
        <v>20</v>
      </c>
      <c r="AA171">
        <v>32</v>
      </c>
      <c r="AB171">
        <v>11</v>
      </c>
      <c r="AC171">
        <v>15</v>
      </c>
      <c r="AD171">
        <v>13</v>
      </c>
      <c r="AE171">
        <v>22</v>
      </c>
      <c r="AF171">
        <v>20</v>
      </c>
      <c r="AG171">
        <v>32</v>
      </c>
      <c r="AH171">
        <v>11</v>
      </c>
      <c r="AI171">
        <v>15</v>
      </c>
      <c r="AJ171">
        <v>13</v>
      </c>
      <c r="AK171">
        <v>22</v>
      </c>
      <c r="AL171">
        <v>0</v>
      </c>
      <c r="AM171">
        <v>0</v>
      </c>
      <c r="AN171">
        <v>0</v>
      </c>
      <c r="AO171">
        <v>33</v>
      </c>
      <c r="AP171">
        <v>14</v>
      </c>
      <c r="AQ171">
        <v>46</v>
      </c>
      <c r="AR171">
        <v>50</v>
      </c>
      <c r="AS171">
        <v>19</v>
      </c>
      <c r="AT171">
        <v>72</v>
      </c>
      <c r="AU171">
        <v>55</v>
      </c>
      <c r="AV171">
        <v>46</v>
      </c>
      <c r="AW171">
        <v>55</v>
      </c>
      <c r="AX171">
        <v>64</v>
      </c>
      <c r="AY171">
        <v>66</v>
      </c>
      <c r="AZ171">
        <v>51</v>
      </c>
      <c r="BA171">
        <v>44</v>
      </c>
      <c r="BB171">
        <v>50</v>
      </c>
      <c r="BC171">
        <v>57</v>
      </c>
      <c r="BD171">
        <v>77</v>
      </c>
      <c r="BE171">
        <v>59</v>
      </c>
      <c r="BF171">
        <v>47</v>
      </c>
      <c r="BG171">
        <v>62</v>
      </c>
      <c r="BH171">
        <v>69</v>
      </c>
      <c r="BI171">
        <v>70</v>
      </c>
      <c r="BJ171">
        <v>77</v>
      </c>
      <c r="BK171">
        <v>0</v>
      </c>
      <c r="BL171">
        <v>0</v>
      </c>
      <c r="BM171">
        <v>56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22</v>
      </c>
      <c r="BV171">
        <v>50</v>
      </c>
      <c r="BW171">
        <v>3</v>
      </c>
      <c r="BX171" t="s">
        <v>251</v>
      </c>
      <c r="BY171">
        <v>3</v>
      </c>
      <c r="BZ171">
        <v>191</v>
      </c>
      <c r="CA171">
        <v>24</v>
      </c>
      <c r="CB171">
        <v>30</v>
      </c>
      <c r="CC171">
        <v>44</v>
      </c>
      <c r="CD171">
        <v>8</v>
      </c>
      <c r="CE171">
        <v>2</v>
      </c>
      <c r="CF171">
        <v>3</v>
      </c>
      <c r="CG171">
        <v>6</v>
      </c>
      <c r="CH171">
        <v>20</v>
      </c>
      <c r="CI171">
        <v>28</v>
      </c>
      <c r="CJ171">
        <v>64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1</v>
      </c>
      <c r="CU171">
        <v>0</v>
      </c>
      <c r="CV171">
        <v>1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30</v>
      </c>
      <c r="DC171">
        <v>31</v>
      </c>
      <c r="DD171">
        <v>0</v>
      </c>
      <c r="DE171">
        <v>1</v>
      </c>
      <c r="DF171">
        <v>2</v>
      </c>
      <c r="DG171">
        <v>0</v>
      </c>
    </row>
    <row r="172" spans="1:111" x14ac:dyDescent="0.25">
      <c r="A172" t="s">
        <v>5289</v>
      </c>
      <c r="B172">
        <v>48083</v>
      </c>
      <c r="C172">
        <v>51</v>
      </c>
      <c r="D172">
        <v>1</v>
      </c>
      <c r="E172">
        <v>0</v>
      </c>
      <c r="F172">
        <v>2023</v>
      </c>
      <c r="G172" t="s">
        <v>112</v>
      </c>
      <c r="H172" t="s">
        <v>348</v>
      </c>
      <c r="I172" t="s">
        <v>449</v>
      </c>
      <c r="J172" t="s">
        <v>450</v>
      </c>
      <c r="L172">
        <v>51</v>
      </c>
      <c r="M172">
        <v>7</v>
      </c>
      <c r="N172">
        <v>11</v>
      </c>
      <c r="O172">
        <v>1992</v>
      </c>
      <c r="P172">
        <v>2</v>
      </c>
      <c r="Q172">
        <v>1</v>
      </c>
      <c r="R172">
        <v>1</v>
      </c>
      <c r="S172">
        <v>12</v>
      </c>
      <c r="T172">
        <v>22</v>
      </c>
      <c r="U172">
        <v>24</v>
      </c>
      <c r="V172">
        <v>7</v>
      </c>
      <c r="W172">
        <v>28</v>
      </c>
      <c r="X172">
        <v>16</v>
      </c>
      <c r="Y172">
        <v>26</v>
      </c>
      <c r="Z172">
        <v>22</v>
      </c>
      <c r="AA172">
        <v>23</v>
      </c>
      <c r="AB172">
        <v>6</v>
      </c>
      <c r="AC172">
        <v>26</v>
      </c>
      <c r="AD172">
        <v>15</v>
      </c>
      <c r="AE172">
        <v>25</v>
      </c>
      <c r="AF172">
        <v>22</v>
      </c>
      <c r="AG172">
        <v>24</v>
      </c>
      <c r="AH172">
        <v>7</v>
      </c>
      <c r="AI172">
        <v>28</v>
      </c>
      <c r="AJ172">
        <v>16</v>
      </c>
      <c r="AK172">
        <v>26</v>
      </c>
      <c r="AL172">
        <v>0</v>
      </c>
      <c r="AM172">
        <v>0</v>
      </c>
      <c r="AN172">
        <v>0</v>
      </c>
      <c r="AO172">
        <v>24</v>
      </c>
      <c r="AP172">
        <v>51</v>
      </c>
      <c r="AQ172">
        <v>41</v>
      </c>
      <c r="AR172">
        <v>31</v>
      </c>
      <c r="AS172">
        <v>8</v>
      </c>
      <c r="AT172">
        <v>67</v>
      </c>
      <c r="AU172">
        <v>41</v>
      </c>
      <c r="AV172">
        <v>51</v>
      </c>
      <c r="AW172">
        <v>39</v>
      </c>
      <c r="AX172">
        <v>67</v>
      </c>
      <c r="AY172">
        <v>62</v>
      </c>
      <c r="AZ172">
        <v>37</v>
      </c>
      <c r="BA172">
        <v>49</v>
      </c>
      <c r="BB172">
        <v>34</v>
      </c>
      <c r="BC172">
        <v>61</v>
      </c>
      <c r="BD172">
        <v>71</v>
      </c>
      <c r="BE172">
        <v>43</v>
      </c>
      <c r="BF172">
        <v>53</v>
      </c>
      <c r="BG172">
        <v>44</v>
      </c>
      <c r="BH172">
        <v>71</v>
      </c>
      <c r="BI172">
        <v>69</v>
      </c>
      <c r="BJ172">
        <v>65</v>
      </c>
      <c r="BK172">
        <v>0</v>
      </c>
      <c r="BL172">
        <v>0</v>
      </c>
      <c r="BM172">
        <v>0</v>
      </c>
      <c r="BN172">
        <v>0</v>
      </c>
      <c r="BO172">
        <v>58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23</v>
      </c>
      <c r="BV172">
        <v>51</v>
      </c>
      <c r="BW172">
        <v>4</v>
      </c>
      <c r="BX172" t="s">
        <v>251</v>
      </c>
      <c r="BY172">
        <v>3</v>
      </c>
      <c r="BZ172">
        <v>191</v>
      </c>
      <c r="CA172">
        <v>20</v>
      </c>
      <c r="CB172">
        <v>32</v>
      </c>
      <c r="CC172">
        <v>42</v>
      </c>
      <c r="CD172">
        <v>11</v>
      </c>
      <c r="CE172">
        <v>38</v>
      </c>
      <c r="CF172">
        <v>65</v>
      </c>
      <c r="CG172">
        <v>39</v>
      </c>
      <c r="CH172">
        <v>33</v>
      </c>
      <c r="CI172">
        <v>40</v>
      </c>
      <c r="CJ172">
        <v>62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1</v>
      </c>
      <c r="CT172">
        <v>1</v>
      </c>
      <c r="CU172">
        <v>0</v>
      </c>
      <c r="CV172">
        <v>1</v>
      </c>
      <c r="CW172">
        <v>0</v>
      </c>
      <c r="CX172">
        <v>1</v>
      </c>
      <c r="CY172">
        <v>0</v>
      </c>
      <c r="CZ172">
        <v>1</v>
      </c>
      <c r="DA172">
        <v>0</v>
      </c>
      <c r="DB172">
        <v>26</v>
      </c>
      <c r="DC172">
        <v>16</v>
      </c>
      <c r="DD172">
        <v>0</v>
      </c>
      <c r="DE172">
        <v>0</v>
      </c>
      <c r="DF172">
        <v>1</v>
      </c>
      <c r="DG172">
        <v>0</v>
      </c>
    </row>
    <row r="173" spans="1:111" x14ac:dyDescent="0.25">
      <c r="A173" t="s">
        <v>7583</v>
      </c>
      <c r="B173">
        <v>52933</v>
      </c>
      <c r="C173">
        <v>100</v>
      </c>
      <c r="D173">
        <v>10</v>
      </c>
      <c r="E173">
        <v>32</v>
      </c>
      <c r="F173">
        <v>2010</v>
      </c>
      <c r="G173" t="s">
        <v>196</v>
      </c>
      <c r="H173" t="s">
        <v>179</v>
      </c>
      <c r="I173" t="s">
        <v>7584</v>
      </c>
      <c r="J173" t="s">
        <v>7585</v>
      </c>
      <c r="L173">
        <v>23</v>
      </c>
      <c r="M173">
        <v>13</v>
      </c>
      <c r="N173">
        <v>9</v>
      </c>
      <c r="O173">
        <v>1982</v>
      </c>
      <c r="P173">
        <v>1</v>
      </c>
      <c r="Q173">
        <v>1</v>
      </c>
      <c r="R173">
        <v>4</v>
      </c>
      <c r="S173">
        <v>0</v>
      </c>
      <c r="T173">
        <v>102</v>
      </c>
      <c r="U173">
        <v>100</v>
      </c>
      <c r="V173">
        <v>64</v>
      </c>
      <c r="W173">
        <v>100</v>
      </c>
      <c r="X173">
        <v>82</v>
      </c>
      <c r="Y173">
        <v>93</v>
      </c>
      <c r="Z173">
        <v>105</v>
      </c>
      <c r="AA173">
        <v>101</v>
      </c>
      <c r="AB173">
        <v>66</v>
      </c>
      <c r="AC173">
        <v>107</v>
      </c>
      <c r="AD173">
        <v>84</v>
      </c>
      <c r="AE173">
        <v>96</v>
      </c>
      <c r="AF173">
        <v>101</v>
      </c>
      <c r="AG173">
        <v>99</v>
      </c>
      <c r="AH173">
        <v>64</v>
      </c>
      <c r="AI173">
        <v>98</v>
      </c>
      <c r="AJ173">
        <v>82</v>
      </c>
      <c r="AK173">
        <v>92</v>
      </c>
      <c r="AL173">
        <v>2</v>
      </c>
      <c r="AM173">
        <v>0</v>
      </c>
      <c r="AN173">
        <v>1</v>
      </c>
      <c r="AO173">
        <v>83</v>
      </c>
      <c r="AP173">
        <v>107</v>
      </c>
      <c r="AQ173">
        <v>95</v>
      </c>
      <c r="AR173">
        <v>21</v>
      </c>
      <c r="AS173">
        <v>29</v>
      </c>
      <c r="AT173">
        <v>2</v>
      </c>
      <c r="AU173">
        <v>1</v>
      </c>
      <c r="AV173">
        <v>1</v>
      </c>
      <c r="AW173">
        <v>1</v>
      </c>
      <c r="AX173">
        <v>1</v>
      </c>
      <c r="AY173">
        <v>2</v>
      </c>
      <c r="AZ173">
        <v>1</v>
      </c>
      <c r="BA173">
        <v>1</v>
      </c>
      <c r="BB173">
        <v>1</v>
      </c>
      <c r="BC173">
        <v>1</v>
      </c>
      <c r="BD173">
        <v>2</v>
      </c>
      <c r="BE173">
        <v>1</v>
      </c>
      <c r="BF173">
        <v>1</v>
      </c>
      <c r="BG173">
        <v>1</v>
      </c>
      <c r="BH173">
        <v>1</v>
      </c>
      <c r="BI173">
        <v>9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43</v>
      </c>
      <c r="BW173">
        <v>4</v>
      </c>
      <c r="BX173" t="s">
        <v>122</v>
      </c>
      <c r="BY173">
        <v>3</v>
      </c>
      <c r="BZ173">
        <v>178</v>
      </c>
      <c r="CA173">
        <v>82</v>
      </c>
      <c r="CB173">
        <v>78</v>
      </c>
      <c r="CC173">
        <v>80</v>
      </c>
      <c r="CD173">
        <v>87</v>
      </c>
      <c r="CE173">
        <v>0</v>
      </c>
      <c r="CF173">
        <v>0</v>
      </c>
      <c r="CG173">
        <v>49</v>
      </c>
      <c r="CH173">
        <v>52</v>
      </c>
      <c r="CI173">
        <v>58</v>
      </c>
      <c r="CJ173">
        <v>0</v>
      </c>
      <c r="CK173">
        <v>0</v>
      </c>
      <c r="CL173">
        <v>0</v>
      </c>
      <c r="CM173">
        <v>96</v>
      </c>
      <c r="CN173">
        <v>0</v>
      </c>
      <c r="CO173">
        <v>0</v>
      </c>
      <c r="CP173">
        <v>56</v>
      </c>
      <c r="CQ173">
        <v>0</v>
      </c>
      <c r="CR173">
        <v>0</v>
      </c>
      <c r="CS173">
        <v>0</v>
      </c>
      <c r="CT173">
        <v>0</v>
      </c>
      <c r="CU173">
        <v>1</v>
      </c>
      <c r="CV173">
        <v>0</v>
      </c>
      <c r="CW173">
        <v>0</v>
      </c>
      <c r="CX173">
        <v>1</v>
      </c>
      <c r="CY173">
        <v>0</v>
      </c>
      <c r="CZ173">
        <v>0</v>
      </c>
      <c r="DA173">
        <v>80000</v>
      </c>
      <c r="DB173">
        <v>0</v>
      </c>
      <c r="DC173">
        <v>84600</v>
      </c>
      <c r="DD173">
        <v>7</v>
      </c>
      <c r="DE173">
        <v>5</v>
      </c>
      <c r="DF173">
        <v>150</v>
      </c>
      <c r="DG173">
        <v>0</v>
      </c>
    </row>
    <row r="174" spans="1:111" x14ac:dyDescent="0.25">
      <c r="A174" t="s">
        <v>7021</v>
      </c>
      <c r="B174">
        <v>54978</v>
      </c>
      <c r="C174">
        <v>45</v>
      </c>
      <c r="D174">
        <v>1</v>
      </c>
      <c r="E174">
        <v>0</v>
      </c>
      <c r="F174">
        <v>2023</v>
      </c>
      <c r="G174" t="s">
        <v>112</v>
      </c>
      <c r="H174" t="s">
        <v>321</v>
      </c>
      <c r="I174" t="s">
        <v>7022</v>
      </c>
      <c r="J174" t="s">
        <v>229</v>
      </c>
      <c r="L174">
        <v>65</v>
      </c>
      <c r="M174">
        <v>12</v>
      </c>
      <c r="N174">
        <v>8</v>
      </c>
      <c r="O174">
        <v>1990</v>
      </c>
      <c r="P174">
        <v>1</v>
      </c>
      <c r="Q174">
        <v>1</v>
      </c>
      <c r="R174">
        <v>1</v>
      </c>
      <c r="S174">
        <v>12</v>
      </c>
      <c r="T174">
        <v>23</v>
      </c>
      <c r="U174">
        <v>20</v>
      </c>
      <c r="V174">
        <v>5</v>
      </c>
      <c r="W174">
        <v>19</v>
      </c>
      <c r="X174">
        <v>18</v>
      </c>
      <c r="Y174">
        <v>27</v>
      </c>
      <c r="Z174">
        <v>24</v>
      </c>
      <c r="AA174">
        <v>22</v>
      </c>
      <c r="AB174">
        <v>5</v>
      </c>
      <c r="AC174">
        <v>21</v>
      </c>
      <c r="AD174">
        <v>18</v>
      </c>
      <c r="AE174">
        <v>29</v>
      </c>
      <c r="AF174">
        <v>23</v>
      </c>
      <c r="AG174">
        <v>20</v>
      </c>
      <c r="AH174">
        <v>5</v>
      </c>
      <c r="AI174">
        <v>19</v>
      </c>
      <c r="AJ174">
        <v>18</v>
      </c>
      <c r="AK174">
        <v>27</v>
      </c>
      <c r="AL174">
        <v>0</v>
      </c>
      <c r="AM174">
        <v>0</v>
      </c>
      <c r="AN174">
        <v>0</v>
      </c>
      <c r="AO174">
        <v>21</v>
      </c>
      <c r="AP174">
        <v>18</v>
      </c>
      <c r="AQ174">
        <v>26</v>
      </c>
      <c r="AR174">
        <v>40</v>
      </c>
      <c r="AS174">
        <v>22</v>
      </c>
      <c r="AT174">
        <v>40</v>
      </c>
      <c r="AU174">
        <v>53</v>
      </c>
      <c r="AV174">
        <v>91</v>
      </c>
      <c r="AW174">
        <v>55</v>
      </c>
      <c r="AX174">
        <v>54</v>
      </c>
      <c r="AY174">
        <v>38</v>
      </c>
      <c r="AZ174">
        <v>49</v>
      </c>
      <c r="BA174">
        <v>89</v>
      </c>
      <c r="BB174">
        <v>53</v>
      </c>
      <c r="BC174">
        <v>50</v>
      </c>
      <c r="BD174">
        <v>42</v>
      </c>
      <c r="BE174">
        <v>57</v>
      </c>
      <c r="BF174">
        <v>93</v>
      </c>
      <c r="BG174">
        <v>59</v>
      </c>
      <c r="BH174">
        <v>57</v>
      </c>
      <c r="BI174">
        <v>0</v>
      </c>
      <c r="BJ174">
        <v>41</v>
      </c>
      <c r="BK174">
        <v>27</v>
      </c>
      <c r="BL174">
        <v>24</v>
      </c>
      <c r="BM174">
        <v>34</v>
      </c>
      <c r="BN174">
        <v>4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25</v>
      </c>
      <c r="BV174">
        <v>61</v>
      </c>
      <c r="BW174">
        <v>0</v>
      </c>
      <c r="BX174" t="s">
        <v>607</v>
      </c>
      <c r="BY174">
        <v>3</v>
      </c>
      <c r="BZ174">
        <v>185</v>
      </c>
      <c r="CA174">
        <v>14</v>
      </c>
      <c r="CB174">
        <v>24</v>
      </c>
      <c r="CC174">
        <v>49</v>
      </c>
      <c r="CD174">
        <v>19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49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1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6</v>
      </c>
      <c r="DB174">
        <v>52</v>
      </c>
      <c r="DC174">
        <v>36</v>
      </c>
      <c r="DD174">
        <v>0</v>
      </c>
      <c r="DE174">
        <v>0</v>
      </c>
      <c r="DF174">
        <v>1</v>
      </c>
      <c r="DG174">
        <v>0</v>
      </c>
    </row>
    <row r="175" spans="1:111" x14ac:dyDescent="0.25">
      <c r="A175" t="s">
        <v>5290</v>
      </c>
      <c r="B175">
        <v>47763</v>
      </c>
      <c r="C175">
        <v>82</v>
      </c>
      <c r="D175">
        <v>1</v>
      </c>
      <c r="E175">
        <v>0</v>
      </c>
      <c r="F175">
        <v>2023</v>
      </c>
      <c r="G175" t="s">
        <v>112</v>
      </c>
      <c r="H175" t="s">
        <v>225</v>
      </c>
      <c r="I175" t="s">
        <v>451</v>
      </c>
      <c r="J175" t="s">
        <v>452</v>
      </c>
      <c r="L175">
        <v>62</v>
      </c>
      <c r="M175">
        <v>18</v>
      </c>
      <c r="N175">
        <v>11</v>
      </c>
      <c r="O175">
        <v>1996</v>
      </c>
      <c r="P175">
        <v>1</v>
      </c>
      <c r="Q175">
        <v>1</v>
      </c>
      <c r="R175">
        <v>1</v>
      </c>
      <c r="S175">
        <v>11</v>
      </c>
      <c r="T175">
        <v>20</v>
      </c>
      <c r="U175">
        <v>31</v>
      </c>
      <c r="V175">
        <v>9</v>
      </c>
      <c r="W175">
        <v>16</v>
      </c>
      <c r="X175">
        <v>15</v>
      </c>
      <c r="Y175">
        <v>21</v>
      </c>
      <c r="Z175">
        <v>20</v>
      </c>
      <c r="AA175">
        <v>32</v>
      </c>
      <c r="AB175">
        <v>10</v>
      </c>
      <c r="AC175">
        <v>17</v>
      </c>
      <c r="AD175">
        <v>15</v>
      </c>
      <c r="AE175">
        <v>22</v>
      </c>
      <c r="AF175">
        <v>20</v>
      </c>
      <c r="AG175">
        <v>31</v>
      </c>
      <c r="AH175">
        <v>9</v>
      </c>
      <c r="AI175">
        <v>16</v>
      </c>
      <c r="AJ175">
        <v>15</v>
      </c>
      <c r="AK175">
        <v>20</v>
      </c>
      <c r="AL175">
        <v>1</v>
      </c>
      <c r="AM175">
        <v>1</v>
      </c>
      <c r="AN175">
        <v>0</v>
      </c>
      <c r="AO175">
        <v>16</v>
      </c>
      <c r="AP175">
        <v>17</v>
      </c>
      <c r="AQ175">
        <v>25</v>
      </c>
      <c r="AR175">
        <v>57</v>
      </c>
      <c r="AS175">
        <v>7</v>
      </c>
      <c r="AT175">
        <v>68</v>
      </c>
      <c r="AU175">
        <v>77</v>
      </c>
      <c r="AV175">
        <v>80</v>
      </c>
      <c r="AW175">
        <v>79</v>
      </c>
      <c r="AX175">
        <v>54</v>
      </c>
      <c r="AY175">
        <v>64</v>
      </c>
      <c r="AZ175">
        <v>73</v>
      </c>
      <c r="BA175">
        <v>78</v>
      </c>
      <c r="BB175">
        <v>75</v>
      </c>
      <c r="BC175">
        <v>50</v>
      </c>
      <c r="BD175">
        <v>71</v>
      </c>
      <c r="BE175">
        <v>81</v>
      </c>
      <c r="BF175">
        <v>81</v>
      </c>
      <c r="BG175">
        <v>81</v>
      </c>
      <c r="BH175">
        <v>57</v>
      </c>
      <c r="BI175">
        <v>59</v>
      </c>
      <c r="BJ175">
        <v>71</v>
      </c>
      <c r="BK175">
        <v>0</v>
      </c>
      <c r="BL175">
        <v>76</v>
      </c>
      <c r="BM175">
        <v>0</v>
      </c>
      <c r="BN175">
        <v>63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82</v>
      </c>
      <c r="BV175">
        <v>41</v>
      </c>
      <c r="BW175">
        <v>0</v>
      </c>
      <c r="BX175" t="s">
        <v>142</v>
      </c>
      <c r="BY175">
        <v>4</v>
      </c>
      <c r="BZ175">
        <v>185</v>
      </c>
      <c r="CA175">
        <v>25</v>
      </c>
      <c r="CB175">
        <v>20</v>
      </c>
      <c r="CC175">
        <v>32</v>
      </c>
      <c r="CD175">
        <v>3</v>
      </c>
      <c r="CE175">
        <v>1</v>
      </c>
      <c r="CF175">
        <v>2</v>
      </c>
      <c r="CG175">
        <v>27</v>
      </c>
      <c r="CH175">
        <v>18</v>
      </c>
      <c r="CI175">
        <v>50</v>
      </c>
      <c r="CJ175">
        <v>52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1</v>
      </c>
      <c r="CU175">
        <v>0</v>
      </c>
      <c r="CV175">
        <v>0</v>
      </c>
      <c r="CW175">
        <v>0</v>
      </c>
      <c r="CX175">
        <v>1</v>
      </c>
      <c r="CY175">
        <v>0</v>
      </c>
      <c r="CZ175">
        <v>1</v>
      </c>
      <c r="DA175">
        <v>0</v>
      </c>
      <c r="DB175">
        <v>1122</v>
      </c>
      <c r="DC175">
        <v>1104</v>
      </c>
      <c r="DD175">
        <v>0</v>
      </c>
      <c r="DE175">
        <v>3</v>
      </c>
      <c r="DF175">
        <v>10</v>
      </c>
      <c r="DG175">
        <v>0</v>
      </c>
    </row>
    <row r="176" spans="1:111" x14ac:dyDescent="0.25">
      <c r="A176" t="s">
        <v>7023</v>
      </c>
      <c r="B176">
        <v>54934</v>
      </c>
      <c r="C176">
        <v>59</v>
      </c>
      <c r="D176">
        <v>1</v>
      </c>
      <c r="E176">
        <v>0</v>
      </c>
      <c r="F176">
        <v>2023</v>
      </c>
      <c r="G176" t="s">
        <v>112</v>
      </c>
      <c r="H176" t="s">
        <v>447</v>
      </c>
      <c r="I176" t="s">
        <v>451</v>
      </c>
      <c r="J176" t="s">
        <v>1021</v>
      </c>
      <c r="L176">
        <v>71</v>
      </c>
      <c r="M176">
        <v>15</v>
      </c>
      <c r="N176">
        <v>8</v>
      </c>
      <c r="O176">
        <v>1993</v>
      </c>
      <c r="P176">
        <v>1</v>
      </c>
      <c r="Q176">
        <v>1</v>
      </c>
      <c r="R176">
        <v>1</v>
      </c>
      <c r="S176">
        <v>12</v>
      </c>
      <c r="T176">
        <v>25</v>
      </c>
      <c r="U176">
        <v>29</v>
      </c>
      <c r="V176">
        <v>1</v>
      </c>
      <c r="W176">
        <v>15</v>
      </c>
      <c r="X176">
        <v>15</v>
      </c>
      <c r="Y176">
        <v>33</v>
      </c>
      <c r="Z176">
        <v>25</v>
      </c>
      <c r="AA176">
        <v>29</v>
      </c>
      <c r="AB176">
        <v>1</v>
      </c>
      <c r="AC176">
        <v>15</v>
      </c>
      <c r="AD176">
        <v>15</v>
      </c>
      <c r="AE176">
        <v>33</v>
      </c>
      <c r="AF176">
        <v>25</v>
      </c>
      <c r="AG176">
        <v>29</v>
      </c>
      <c r="AH176">
        <v>1</v>
      </c>
      <c r="AI176">
        <v>15</v>
      </c>
      <c r="AJ176">
        <v>15</v>
      </c>
      <c r="AK176">
        <v>33</v>
      </c>
      <c r="AL176">
        <v>0</v>
      </c>
      <c r="AM176">
        <v>0</v>
      </c>
      <c r="AN176">
        <v>0</v>
      </c>
      <c r="AO176">
        <v>9</v>
      </c>
      <c r="AP176">
        <v>18</v>
      </c>
      <c r="AQ176">
        <v>33</v>
      </c>
      <c r="AR176">
        <v>43</v>
      </c>
      <c r="AS176">
        <v>30</v>
      </c>
      <c r="AT176">
        <v>68</v>
      </c>
      <c r="AU176">
        <v>53</v>
      </c>
      <c r="AV176">
        <v>59</v>
      </c>
      <c r="AW176">
        <v>51</v>
      </c>
      <c r="AX176">
        <v>68</v>
      </c>
      <c r="AY176">
        <v>69</v>
      </c>
      <c r="AZ176">
        <v>52</v>
      </c>
      <c r="BA176">
        <v>58</v>
      </c>
      <c r="BB176">
        <v>51</v>
      </c>
      <c r="BC176">
        <v>69</v>
      </c>
      <c r="BD176">
        <v>67</v>
      </c>
      <c r="BE176">
        <v>53</v>
      </c>
      <c r="BF176">
        <v>60</v>
      </c>
      <c r="BG176">
        <v>52</v>
      </c>
      <c r="BH176">
        <v>67</v>
      </c>
      <c r="BI176">
        <v>72</v>
      </c>
      <c r="BJ176">
        <v>0</v>
      </c>
      <c r="BK176">
        <v>59</v>
      </c>
      <c r="BL176">
        <v>75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15</v>
      </c>
      <c r="BV176">
        <v>57</v>
      </c>
      <c r="BW176">
        <v>2</v>
      </c>
      <c r="BX176" t="s">
        <v>270</v>
      </c>
      <c r="BY176">
        <v>3</v>
      </c>
      <c r="BZ176">
        <v>185</v>
      </c>
      <c r="CA176">
        <v>13</v>
      </c>
      <c r="CB176">
        <v>15</v>
      </c>
      <c r="CC176">
        <v>38</v>
      </c>
      <c r="CD176">
        <v>23</v>
      </c>
      <c r="CE176">
        <v>3</v>
      </c>
      <c r="CF176">
        <v>1</v>
      </c>
      <c r="CG176">
        <v>7</v>
      </c>
      <c r="CH176">
        <v>20</v>
      </c>
      <c r="CI176">
        <v>30</v>
      </c>
      <c r="CJ176">
        <v>36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1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13</v>
      </c>
      <c r="DC176">
        <v>17</v>
      </c>
      <c r="DD176">
        <v>0</v>
      </c>
      <c r="DE176">
        <v>0</v>
      </c>
      <c r="DF176">
        <v>1</v>
      </c>
      <c r="DG176">
        <v>0</v>
      </c>
    </row>
    <row r="177" spans="1:111" x14ac:dyDescent="0.25">
      <c r="A177" t="s">
        <v>5291</v>
      </c>
      <c r="B177">
        <v>48025</v>
      </c>
      <c r="C177">
        <v>47</v>
      </c>
      <c r="D177">
        <v>1</v>
      </c>
      <c r="E177">
        <v>0</v>
      </c>
      <c r="F177">
        <v>2023</v>
      </c>
      <c r="G177" t="s">
        <v>112</v>
      </c>
      <c r="H177" t="s">
        <v>172</v>
      </c>
      <c r="I177" t="s">
        <v>453</v>
      </c>
      <c r="J177" t="s">
        <v>454</v>
      </c>
      <c r="K177" t="s">
        <v>455</v>
      </c>
      <c r="L177">
        <v>34</v>
      </c>
      <c r="M177">
        <v>21</v>
      </c>
      <c r="N177">
        <v>8</v>
      </c>
      <c r="O177">
        <v>1993</v>
      </c>
      <c r="P177">
        <v>1</v>
      </c>
      <c r="Q177">
        <v>1</v>
      </c>
      <c r="R177">
        <v>1</v>
      </c>
      <c r="S177">
        <v>11</v>
      </c>
      <c r="T177">
        <v>14</v>
      </c>
      <c r="U177">
        <v>21</v>
      </c>
      <c r="V177">
        <v>4</v>
      </c>
      <c r="W177">
        <v>11</v>
      </c>
      <c r="X177">
        <v>11</v>
      </c>
      <c r="Y177">
        <v>11</v>
      </c>
      <c r="Z177">
        <v>13</v>
      </c>
      <c r="AA177">
        <v>22</v>
      </c>
      <c r="AB177">
        <v>4</v>
      </c>
      <c r="AC177">
        <v>10</v>
      </c>
      <c r="AD177">
        <v>11</v>
      </c>
      <c r="AE177">
        <v>10</v>
      </c>
      <c r="AF177">
        <v>14</v>
      </c>
      <c r="AG177">
        <v>20</v>
      </c>
      <c r="AH177">
        <v>4</v>
      </c>
      <c r="AI177">
        <v>11</v>
      </c>
      <c r="AJ177">
        <v>11</v>
      </c>
      <c r="AK177">
        <v>11</v>
      </c>
      <c r="AL177">
        <v>0</v>
      </c>
      <c r="AM177">
        <v>0</v>
      </c>
      <c r="AN177">
        <v>0</v>
      </c>
      <c r="AO177">
        <v>17</v>
      </c>
      <c r="AP177">
        <v>17</v>
      </c>
      <c r="AQ177">
        <v>24</v>
      </c>
      <c r="AR177">
        <v>69</v>
      </c>
      <c r="AS177">
        <v>19</v>
      </c>
      <c r="AT177">
        <v>58</v>
      </c>
      <c r="AU177">
        <v>36</v>
      </c>
      <c r="AV177">
        <v>60</v>
      </c>
      <c r="AW177">
        <v>41</v>
      </c>
      <c r="AX177">
        <v>44</v>
      </c>
      <c r="AY177">
        <v>59</v>
      </c>
      <c r="AZ177">
        <v>37</v>
      </c>
      <c r="BA177">
        <v>60</v>
      </c>
      <c r="BB177">
        <v>41</v>
      </c>
      <c r="BC177">
        <v>44</v>
      </c>
      <c r="BD177">
        <v>58</v>
      </c>
      <c r="BE177">
        <v>36</v>
      </c>
      <c r="BF177">
        <v>60</v>
      </c>
      <c r="BG177">
        <v>41</v>
      </c>
      <c r="BH177">
        <v>44</v>
      </c>
      <c r="BI177">
        <v>72</v>
      </c>
      <c r="BJ177">
        <v>0</v>
      </c>
      <c r="BK177">
        <v>38</v>
      </c>
      <c r="BL177">
        <v>59</v>
      </c>
      <c r="BM177">
        <v>49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61</v>
      </c>
      <c r="BV177">
        <v>78</v>
      </c>
      <c r="BW177">
        <v>2</v>
      </c>
      <c r="BX177" t="s">
        <v>270</v>
      </c>
      <c r="BY177">
        <v>3</v>
      </c>
      <c r="BZ177">
        <v>188</v>
      </c>
      <c r="CA177">
        <v>28</v>
      </c>
      <c r="CB177">
        <v>50</v>
      </c>
      <c r="CC177">
        <v>58</v>
      </c>
      <c r="CD177">
        <v>38</v>
      </c>
      <c r="CE177">
        <v>4</v>
      </c>
      <c r="CF177">
        <v>4</v>
      </c>
      <c r="CG177">
        <v>5</v>
      </c>
      <c r="CH177">
        <v>32</v>
      </c>
      <c r="CI177">
        <v>61</v>
      </c>
      <c r="CJ177">
        <v>85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1</v>
      </c>
      <c r="CU177">
        <v>1</v>
      </c>
      <c r="CV177">
        <v>1</v>
      </c>
      <c r="CW177">
        <v>0</v>
      </c>
      <c r="CX177">
        <v>0</v>
      </c>
      <c r="CY177">
        <v>0</v>
      </c>
      <c r="CZ177">
        <v>0</v>
      </c>
      <c r="DA177">
        <v>10</v>
      </c>
      <c r="DB177">
        <v>11</v>
      </c>
      <c r="DC177">
        <v>15</v>
      </c>
      <c r="DD177">
        <v>0</v>
      </c>
      <c r="DE177">
        <v>0</v>
      </c>
      <c r="DF177">
        <v>1</v>
      </c>
      <c r="DG177">
        <v>0</v>
      </c>
    </row>
    <row r="178" spans="1:111" x14ac:dyDescent="0.25">
      <c r="A178" t="s">
        <v>456</v>
      </c>
      <c r="B178">
        <v>53921</v>
      </c>
      <c r="C178">
        <v>66</v>
      </c>
      <c r="D178">
        <v>3</v>
      </c>
      <c r="E178">
        <v>0</v>
      </c>
      <c r="F178">
        <v>2006</v>
      </c>
      <c r="G178" t="s">
        <v>112</v>
      </c>
      <c r="H178" t="s">
        <v>447</v>
      </c>
      <c r="I178" t="s">
        <v>453</v>
      </c>
      <c r="J178" t="s">
        <v>457</v>
      </c>
      <c r="L178">
        <v>56</v>
      </c>
      <c r="M178">
        <v>4</v>
      </c>
      <c r="N178">
        <v>10</v>
      </c>
      <c r="O178">
        <v>1982</v>
      </c>
      <c r="P178">
        <v>1</v>
      </c>
      <c r="Q178">
        <v>1</v>
      </c>
      <c r="R178">
        <v>1</v>
      </c>
      <c r="S178">
        <v>11</v>
      </c>
      <c r="T178">
        <v>15</v>
      </c>
      <c r="U178">
        <v>8</v>
      </c>
      <c r="V178">
        <v>2</v>
      </c>
      <c r="W178">
        <v>7</v>
      </c>
      <c r="X178">
        <v>47</v>
      </c>
      <c r="Y178">
        <v>1</v>
      </c>
      <c r="Z178">
        <v>15</v>
      </c>
      <c r="AA178">
        <v>8</v>
      </c>
      <c r="AB178">
        <v>2</v>
      </c>
      <c r="AC178">
        <v>7</v>
      </c>
      <c r="AD178">
        <v>47</v>
      </c>
      <c r="AE178">
        <v>1</v>
      </c>
      <c r="AF178">
        <v>15</v>
      </c>
      <c r="AG178">
        <v>8</v>
      </c>
      <c r="AH178">
        <v>2</v>
      </c>
      <c r="AI178">
        <v>7</v>
      </c>
      <c r="AJ178">
        <v>47</v>
      </c>
      <c r="AK178">
        <v>1</v>
      </c>
      <c r="AL178">
        <v>1</v>
      </c>
      <c r="AM178">
        <v>1</v>
      </c>
      <c r="AN178">
        <v>2</v>
      </c>
      <c r="AO178">
        <v>5</v>
      </c>
      <c r="AP178">
        <v>6</v>
      </c>
      <c r="AQ178">
        <v>5</v>
      </c>
      <c r="AR178">
        <v>5</v>
      </c>
      <c r="AS178">
        <v>55</v>
      </c>
      <c r="AT178">
        <v>73</v>
      </c>
      <c r="AU178">
        <v>61</v>
      </c>
      <c r="AV178">
        <v>67</v>
      </c>
      <c r="AW178">
        <v>56</v>
      </c>
      <c r="AX178">
        <v>79</v>
      </c>
      <c r="AY178">
        <v>71</v>
      </c>
      <c r="AZ178">
        <v>60</v>
      </c>
      <c r="BA178">
        <v>67</v>
      </c>
      <c r="BB178">
        <v>54</v>
      </c>
      <c r="BC178">
        <v>78</v>
      </c>
      <c r="BD178">
        <v>74</v>
      </c>
      <c r="BE178">
        <v>62</v>
      </c>
      <c r="BF178">
        <v>67</v>
      </c>
      <c r="BG178">
        <v>58</v>
      </c>
      <c r="BH178">
        <v>81</v>
      </c>
      <c r="BI178">
        <v>68</v>
      </c>
      <c r="BJ178">
        <v>67</v>
      </c>
      <c r="BK178">
        <v>67</v>
      </c>
      <c r="BL178">
        <v>66</v>
      </c>
      <c r="BM178">
        <v>71</v>
      </c>
      <c r="BN178">
        <v>75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69</v>
      </c>
      <c r="BV178">
        <v>55</v>
      </c>
      <c r="BW178">
        <v>4</v>
      </c>
      <c r="BX178" t="s">
        <v>270</v>
      </c>
      <c r="BY178">
        <v>4</v>
      </c>
      <c r="BZ178">
        <v>201</v>
      </c>
      <c r="CA178">
        <v>27</v>
      </c>
      <c r="CB178">
        <v>22</v>
      </c>
      <c r="CC178">
        <v>24</v>
      </c>
      <c r="CD178">
        <v>22</v>
      </c>
      <c r="CE178">
        <v>0</v>
      </c>
      <c r="CF178">
        <v>0</v>
      </c>
      <c r="CG178">
        <v>8</v>
      </c>
      <c r="CH178">
        <v>3</v>
      </c>
      <c r="CI178">
        <v>1</v>
      </c>
      <c r="CJ178">
        <v>56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50</v>
      </c>
      <c r="DB178">
        <v>75</v>
      </c>
      <c r="DC178">
        <v>77</v>
      </c>
      <c r="DD178">
        <v>7</v>
      </c>
      <c r="DE178">
        <v>1</v>
      </c>
      <c r="DF178">
        <v>2</v>
      </c>
      <c r="DG178">
        <v>0</v>
      </c>
    </row>
    <row r="179" spans="1:111" x14ac:dyDescent="0.25">
      <c r="A179" t="s">
        <v>5292</v>
      </c>
      <c r="B179">
        <v>47789</v>
      </c>
      <c r="C179">
        <v>45</v>
      </c>
      <c r="D179">
        <v>1</v>
      </c>
      <c r="E179">
        <v>0</v>
      </c>
      <c r="F179">
        <v>2023</v>
      </c>
      <c r="G179" t="s">
        <v>112</v>
      </c>
      <c r="H179" t="s">
        <v>192</v>
      </c>
      <c r="I179" t="s">
        <v>458</v>
      </c>
      <c r="J179" t="s">
        <v>229</v>
      </c>
      <c r="L179">
        <v>40</v>
      </c>
      <c r="M179">
        <v>17</v>
      </c>
      <c r="N179">
        <v>12</v>
      </c>
      <c r="O179">
        <v>1999</v>
      </c>
      <c r="P179">
        <v>1</v>
      </c>
      <c r="Q179">
        <v>2</v>
      </c>
      <c r="R179">
        <v>1</v>
      </c>
      <c r="S179">
        <v>11</v>
      </c>
      <c r="T179">
        <v>21</v>
      </c>
      <c r="U179">
        <v>17</v>
      </c>
      <c r="V179">
        <v>13</v>
      </c>
      <c r="W179">
        <v>12</v>
      </c>
      <c r="X179">
        <v>14</v>
      </c>
      <c r="Y179">
        <v>23</v>
      </c>
      <c r="Z179">
        <v>21</v>
      </c>
      <c r="AA179">
        <v>17</v>
      </c>
      <c r="AB179">
        <v>13</v>
      </c>
      <c r="AC179">
        <v>12</v>
      </c>
      <c r="AD179">
        <v>14</v>
      </c>
      <c r="AE179">
        <v>23</v>
      </c>
      <c r="AF179">
        <v>21</v>
      </c>
      <c r="AG179">
        <v>17</v>
      </c>
      <c r="AH179">
        <v>13</v>
      </c>
      <c r="AI179">
        <v>12</v>
      </c>
      <c r="AJ179">
        <v>14</v>
      </c>
      <c r="AK179">
        <v>23</v>
      </c>
      <c r="AL179">
        <v>0</v>
      </c>
      <c r="AM179">
        <v>0</v>
      </c>
      <c r="AN179">
        <v>0</v>
      </c>
      <c r="AO179">
        <v>11</v>
      </c>
      <c r="AP179">
        <v>24</v>
      </c>
      <c r="AQ179">
        <v>25</v>
      </c>
      <c r="AR179">
        <v>74</v>
      </c>
      <c r="AS179">
        <v>1</v>
      </c>
      <c r="AT179">
        <v>54</v>
      </c>
      <c r="AU179">
        <v>51</v>
      </c>
      <c r="AV179">
        <v>51</v>
      </c>
      <c r="AW179">
        <v>53</v>
      </c>
      <c r="AX179">
        <v>53</v>
      </c>
      <c r="AY179">
        <v>59</v>
      </c>
      <c r="AZ179">
        <v>58</v>
      </c>
      <c r="BA179">
        <v>53</v>
      </c>
      <c r="BB179">
        <v>59</v>
      </c>
      <c r="BC179">
        <v>59</v>
      </c>
      <c r="BD179">
        <v>52</v>
      </c>
      <c r="BE179">
        <v>49</v>
      </c>
      <c r="BF179">
        <v>50</v>
      </c>
      <c r="BG179">
        <v>52</v>
      </c>
      <c r="BH179">
        <v>52</v>
      </c>
      <c r="BI179">
        <v>72</v>
      </c>
      <c r="BJ179">
        <v>62</v>
      </c>
      <c r="BK179">
        <v>0</v>
      </c>
      <c r="BL179">
        <v>44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56</v>
      </c>
      <c r="BV179">
        <v>91</v>
      </c>
      <c r="BW179">
        <v>2</v>
      </c>
      <c r="BX179" t="s">
        <v>270</v>
      </c>
      <c r="BY179">
        <v>3</v>
      </c>
      <c r="BZ179">
        <v>185</v>
      </c>
      <c r="CA179">
        <v>24</v>
      </c>
      <c r="CB179">
        <v>43</v>
      </c>
      <c r="CC179">
        <v>39</v>
      </c>
      <c r="CD179">
        <v>3</v>
      </c>
      <c r="CE179">
        <v>2</v>
      </c>
      <c r="CF179">
        <v>2</v>
      </c>
      <c r="CG179">
        <v>29</v>
      </c>
      <c r="CH179">
        <v>22</v>
      </c>
      <c r="CI179">
        <v>36</v>
      </c>
      <c r="CJ179">
        <v>75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1</v>
      </c>
      <c r="CU179">
        <v>0</v>
      </c>
      <c r="CV179">
        <v>0</v>
      </c>
      <c r="CW179">
        <v>0</v>
      </c>
      <c r="CX179">
        <v>1</v>
      </c>
      <c r="CY179">
        <v>0</v>
      </c>
      <c r="CZ179">
        <v>1</v>
      </c>
      <c r="DA179">
        <v>9</v>
      </c>
      <c r="DB179">
        <v>18</v>
      </c>
      <c r="DC179">
        <v>21</v>
      </c>
      <c r="DD179">
        <v>0</v>
      </c>
      <c r="DE179">
        <v>0</v>
      </c>
      <c r="DF179">
        <v>1</v>
      </c>
      <c r="DG179">
        <v>0</v>
      </c>
    </row>
    <row r="180" spans="1:111" x14ac:dyDescent="0.25">
      <c r="A180" t="s">
        <v>459</v>
      </c>
      <c r="B180">
        <v>52444</v>
      </c>
      <c r="C180">
        <v>75</v>
      </c>
      <c r="D180">
        <v>5</v>
      </c>
      <c r="E180">
        <v>0</v>
      </c>
      <c r="F180">
        <v>1975</v>
      </c>
      <c r="G180" t="s">
        <v>112</v>
      </c>
      <c r="H180" t="s">
        <v>460</v>
      </c>
      <c r="I180" t="s">
        <v>461</v>
      </c>
      <c r="J180" t="s">
        <v>462</v>
      </c>
      <c r="K180" t="s">
        <v>463</v>
      </c>
      <c r="L180">
        <v>27</v>
      </c>
      <c r="M180">
        <v>10</v>
      </c>
      <c r="N180">
        <v>4</v>
      </c>
      <c r="O180">
        <v>1946</v>
      </c>
      <c r="P180">
        <v>1</v>
      </c>
      <c r="Q180">
        <v>1</v>
      </c>
      <c r="R180">
        <v>3</v>
      </c>
      <c r="S180">
        <v>0</v>
      </c>
      <c r="T180">
        <v>80</v>
      </c>
      <c r="U180">
        <v>58</v>
      </c>
      <c r="V180">
        <v>64</v>
      </c>
      <c r="W180">
        <v>33</v>
      </c>
      <c r="X180">
        <v>58</v>
      </c>
      <c r="Y180">
        <v>76</v>
      </c>
      <c r="Z180">
        <v>80</v>
      </c>
      <c r="AA180">
        <v>63</v>
      </c>
      <c r="AB180">
        <v>59</v>
      </c>
      <c r="AC180">
        <v>35</v>
      </c>
      <c r="AD180">
        <v>63</v>
      </c>
      <c r="AE180">
        <v>77</v>
      </c>
      <c r="AF180">
        <v>79</v>
      </c>
      <c r="AG180">
        <v>57</v>
      </c>
      <c r="AH180">
        <v>66</v>
      </c>
      <c r="AI180">
        <v>32</v>
      </c>
      <c r="AJ180">
        <v>57</v>
      </c>
      <c r="AK180">
        <v>76</v>
      </c>
      <c r="AL180">
        <v>2</v>
      </c>
      <c r="AM180">
        <v>0</v>
      </c>
      <c r="AN180">
        <v>0</v>
      </c>
      <c r="AO180">
        <v>30</v>
      </c>
      <c r="AP180">
        <v>45</v>
      </c>
      <c r="AQ180">
        <v>22</v>
      </c>
      <c r="AR180">
        <v>3</v>
      </c>
      <c r="AS180">
        <v>1</v>
      </c>
      <c r="AT180">
        <v>2</v>
      </c>
      <c r="AU180">
        <v>1</v>
      </c>
      <c r="AV180">
        <v>1</v>
      </c>
      <c r="AW180">
        <v>17</v>
      </c>
      <c r="AX180">
        <v>8</v>
      </c>
      <c r="AY180">
        <v>2</v>
      </c>
      <c r="AZ180">
        <v>1</v>
      </c>
      <c r="BA180">
        <v>1</v>
      </c>
      <c r="BB180">
        <v>16</v>
      </c>
      <c r="BC180">
        <v>7</v>
      </c>
      <c r="BD180">
        <v>2</v>
      </c>
      <c r="BE180">
        <v>1</v>
      </c>
      <c r="BF180">
        <v>1</v>
      </c>
      <c r="BG180">
        <v>18</v>
      </c>
      <c r="BH180">
        <v>8</v>
      </c>
      <c r="BI180">
        <v>9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60</v>
      </c>
      <c r="BW180">
        <v>4</v>
      </c>
      <c r="BX180" t="s">
        <v>122</v>
      </c>
      <c r="BY180">
        <v>3</v>
      </c>
      <c r="BZ180">
        <v>188</v>
      </c>
      <c r="CA180">
        <v>36</v>
      </c>
      <c r="CB180">
        <v>43</v>
      </c>
      <c r="CC180">
        <v>38</v>
      </c>
      <c r="CD180">
        <v>36</v>
      </c>
      <c r="CE180">
        <v>0</v>
      </c>
      <c r="CF180">
        <v>0</v>
      </c>
      <c r="CG180">
        <v>47</v>
      </c>
      <c r="CH180">
        <v>60</v>
      </c>
      <c r="CI180">
        <v>56</v>
      </c>
      <c r="CJ180">
        <v>0</v>
      </c>
      <c r="CK180">
        <v>0</v>
      </c>
      <c r="CL180">
        <v>67</v>
      </c>
      <c r="CM180">
        <v>0</v>
      </c>
      <c r="CN180">
        <v>0</v>
      </c>
      <c r="CO180">
        <v>0</v>
      </c>
      <c r="CP180">
        <v>54</v>
      </c>
      <c r="CQ180">
        <v>0</v>
      </c>
      <c r="CR180">
        <v>0</v>
      </c>
      <c r="CS180">
        <v>0</v>
      </c>
      <c r="CT180">
        <v>1</v>
      </c>
      <c r="CU180">
        <v>0</v>
      </c>
      <c r="CV180">
        <v>0</v>
      </c>
      <c r="CW180">
        <v>0</v>
      </c>
      <c r="CX180">
        <v>1</v>
      </c>
      <c r="CY180">
        <v>0</v>
      </c>
      <c r="CZ180">
        <v>0</v>
      </c>
      <c r="DA180">
        <v>1600</v>
      </c>
      <c r="DB180">
        <v>7499</v>
      </c>
      <c r="DC180">
        <v>1973</v>
      </c>
      <c r="DD180">
        <v>4</v>
      </c>
      <c r="DE180">
        <v>2</v>
      </c>
      <c r="DF180">
        <v>5</v>
      </c>
      <c r="DG180">
        <v>0</v>
      </c>
    </row>
    <row r="181" spans="1:111" x14ac:dyDescent="0.25">
      <c r="A181" t="s">
        <v>7586</v>
      </c>
      <c r="B181">
        <v>48717</v>
      </c>
      <c r="C181">
        <v>44</v>
      </c>
      <c r="D181">
        <v>1</v>
      </c>
      <c r="E181">
        <v>0</v>
      </c>
      <c r="F181">
        <v>2023</v>
      </c>
      <c r="G181" t="s">
        <v>112</v>
      </c>
      <c r="H181" t="s">
        <v>460</v>
      </c>
      <c r="I181" t="s">
        <v>464</v>
      </c>
      <c r="J181" t="s">
        <v>465</v>
      </c>
      <c r="L181">
        <v>52</v>
      </c>
      <c r="M181">
        <v>27</v>
      </c>
      <c r="N181">
        <v>8</v>
      </c>
      <c r="O181">
        <v>1992</v>
      </c>
      <c r="P181">
        <v>1</v>
      </c>
      <c r="Q181">
        <v>1</v>
      </c>
      <c r="R181">
        <v>1</v>
      </c>
      <c r="S181">
        <v>11</v>
      </c>
      <c r="T181">
        <v>22</v>
      </c>
      <c r="U181">
        <v>11</v>
      </c>
      <c r="V181">
        <v>6</v>
      </c>
      <c r="W181">
        <v>13</v>
      </c>
      <c r="X181">
        <v>12</v>
      </c>
      <c r="Y181">
        <v>28</v>
      </c>
      <c r="Z181">
        <v>21</v>
      </c>
      <c r="AA181">
        <v>11</v>
      </c>
      <c r="AB181">
        <v>5</v>
      </c>
      <c r="AC181">
        <v>13</v>
      </c>
      <c r="AD181">
        <v>11</v>
      </c>
      <c r="AE181">
        <v>27</v>
      </c>
      <c r="AF181">
        <v>22</v>
      </c>
      <c r="AG181">
        <v>11</v>
      </c>
      <c r="AH181">
        <v>6</v>
      </c>
      <c r="AI181">
        <v>13</v>
      </c>
      <c r="AJ181">
        <v>12</v>
      </c>
      <c r="AK181">
        <v>28</v>
      </c>
      <c r="AL181">
        <v>1</v>
      </c>
      <c r="AM181">
        <v>1</v>
      </c>
      <c r="AN181">
        <v>0</v>
      </c>
      <c r="AO181">
        <v>15</v>
      </c>
      <c r="AP181">
        <v>11</v>
      </c>
      <c r="AQ181">
        <v>25</v>
      </c>
      <c r="AR181">
        <v>42</v>
      </c>
      <c r="AS181">
        <v>39</v>
      </c>
      <c r="AT181">
        <v>41</v>
      </c>
      <c r="AU181">
        <v>49</v>
      </c>
      <c r="AV181">
        <v>64</v>
      </c>
      <c r="AW181">
        <v>52</v>
      </c>
      <c r="AX181">
        <v>52</v>
      </c>
      <c r="AY181">
        <v>41</v>
      </c>
      <c r="AZ181">
        <v>49</v>
      </c>
      <c r="BA181">
        <v>64</v>
      </c>
      <c r="BB181">
        <v>52</v>
      </c>
      <c r="BC181">
        <v>52</v>
      </c>
      <c r="BD181">
        <v>41</v>
      </c>
      <c r="BE181">
        <v>49</v>
      </c>
      <c r="BF181">
        <v>64</v>
      </c>
      <c r="BG181">
        <v>52</v>
      </c>
      <c r="BH181">
        <v>52</v>
      </c>
      <c r="BI181">
        <v>48</v>
      </c>
      <c r="BJ181">
        <v>32</v>
      </c>
      <c r="BK181">
        <v>29</v>
      </c>
      <c r="BL181">
        <v>15</v>
      </c>
      <c r="BM181">
        <v>45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58</v>
      </c>
      <c r="BV181">
        <v>52</v>
      </c>
      <c r="BW181">
        <v>2</v>
      </c>
      <c r="BX181" t="s">
        <v>194</v>
      </c>
      <c r="BY181">
        <v>4</v>
      </c>
      <c r="BZ181">
        <v>188</v>
      </c>
      <c r="CA181">
        <v>14</v>
      </c>
      <c r="CB181">
        <v>15</v>
      </c>
      <c r="CC181">
        <v>55</v>
      </c>
      <c r="CD181">
        <v>24</v>
      </c>
      <c r="CE181">
        <v>1</v>
      </c>
      <c r="CF181">
        <v>5</v>
      </c>
      <c r="CG181">
        <v>34</v>
      </c>
      <c r="CH181">
        <v>40</v>
      </c>
      <c r="CI181">
        <v>56</v>
      </c>
      <c r="CJ181">
        <v>42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1</v>
      </c>
      <c r="CU181">
        <v>0</v>
      </c>
      <c r="CV181">
        <v>0</v>
      </c>
      <c r="CW181">
        <v>0</v>
      </c>
      <c r="CX181">
        <v>1</v>
      </c>
      <c r="CY181">
        <v>0</v>
      </c>
      <c r="CZ181">
        <v>1</v>
      </c>
      <c r="DA181">
        <v>0</v>
      </c>
      <c r="DB181">
        <v>24</v>
      </c>
      <c r="DC181">
        <v>19</v>
      </c>
      <c r="DD181">
        <v>0</v>
      </c>
      <c r="DE181">
        <v>0</v>
      </c>
      <c r="DF181">
        <v>1</v>
      </c>
      <c r="DG181">
        <v>0</v>
      </c>
    </row>
    <row r="182" spans="1:111" x14ac:dyDescent="0.25">
      <c r="A182" t="s">
        <v>5293</v>
      </c>
      <c r="B182">
        <v>48456</v>
      </c>
      <c r="C182">
        <v>66</v>
      </c>
      <c r="D182">
        <v>1</v>
      </c>
      <c r="E182">
        <v>0</v>
      </c>
      <c r="F182">
        <v>2023</v>
      </c>
      <c r="G182" t="s">
        <v>112</v>
      </c>
      <c r="H182" t="s">
        <v>227</v>
      </c>
      <c r="I182" t="s">
        <v>466</v>
      </c>
      <c r="J182" t="s">
        <v>467</v>
      </c>
      <c r="L182">
        <v>6</v>
      </c>
      <c r="M182">
        <v>30</v>
      </c>
      <c r="N182">
        <v>12</v>
      </c>
      <c r="O182">
        <v>1998</v>
      </c>
      <c r="P182">
        <v>3</v>
      </c>
      <c r="Q182">
        <v>1</v>
      </c>
      <c r="R182">
        <v>9</v>
      </c>
      <c r="S182">
        <v>0</v>
      </c>
      <c r="T182">
        <v>63</v>
      </c>
      <c r="U182">
        <v>70</v>
      </c>
      <c r="V182">
        <v>54</v>
      </c>
      <c r="W182">
        <v>55</v>
      </c>
      <c r="X182">
        <v>43</v>
      </c>
      <c r="Y182">
        <v>71</v>
      </c>
      <c r="Z182">
        <v>59</v>
      </c>
      <c r="AA182">
        <v>68</v>
      </c>
      <c r="AB182">
        <v>54</v>
      </c>
      <c r="AC182">
        <v>54</v>
      </c>
      <c r="AD182">
        <v>41</v>
      </c>
      <c r="AE182">
        <v>68</v>
      </c>
      <c r="AF182">
        <v>64</v>
      </c>
      <c r="AG182">
        <v>71</v>
      </c>
      <c r="AH182">
        <v>54</v>
      </c>
      <c r="AI182">
        <v>55</v>
      </c>
      <c r="AJ182">
        <v>44</v>
      </c>
      <c r="AK182">
        <v>72</v>
      </c>
      <c r="AL182">
        <v>0</v>
      </c>
      <c r="AM182">
        <v>0</v>
      </c>
      <c r="AN182">
        <v>3</v>
      </c>
      <c r="AO182">
        <v>57</v>
      </c>
      <c r="AP182">
        <v>79</v>
      </c>
      <c r="AQ182">
        <v>67</v>
      </c>
      <c r="AR182">
        <v>67</v>
      </c>
      <c r="AS182">
        <v>60</v>
      </c>
      <c r="AT182">
        <v>8</v>
      </c>
      <c r="AU182">
        <v>1</v>
      </c>
      <c r="AV182">
        <v>1</v>
      </c>
      <c r="AW182">
        <v>1</v>
      </c>
      <c r="AX182">
        <v>1</v>
      </c>
      <c r="AY182">
        <v>8</v>
      </c>
      <c r="AZ182">
        <v>1</v>
      </c>
      <c r="BA182">
        <v>1</v>
      </c>
      <c r="BB182">
        <v>1</v>
      </c>
      <c r="BC182">
        <v>1</v>
      </c>
      <c r="BD182">
        <v>8</v>
      </c>
      <c r="BE182">
        <v>1</v>
      </c>
      <c r="BF182">
        <v>1</v>
      </c>
      <c r="BG182">
        <v>1</v>
      </c>
      <c r="BH182">
        <v>1</v>
      </c>
      <c r="BI182">
        <v>3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1</v>
      </c>
      <c r="BV182">
        <v>0</v>
      </c>
      <c r="BW182">
        <v>4</v>
      </c>
      <c r="BX182" t="s">
        <v>116</v>
      </c>
      <c r="BY182">
        <v>4</v>
      </c>
      <c r="BZ182">
        <v>188</v>
      </c>
      <c r="CA182">
        <v>21</v>
      </c>
      <c r="CB182">
        <v>29</v>
      </c>
      <c r="CC182">
        <v>44</v>
      </c>
      <c r="CD182">
        <v>13</v>
      </c>
      <c r="CE182">
        <v>4</v>
      </c>
      <c r="CF182">
        <v>2</v>
      </c>
      <c r="CG182">
        <v>76</v>
      </c>
      <c r="CH182">
        <v>70</v>
      </c>
      <c r="CI182">
        <v>76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95</v>
      </c>
      <c r="CQ182">
        <v>65</v>
      </c>
      <c r="CR182">
        <v>85</v>
      </c>
      <c r="CS182">
        <v>0</v>
      </c>
      <c r="CT182">
        <v>1</v>
      </c>
      <c r="CU182">
        <v>0</v>
      </c>
      <c r="CV182">
        <v>1</v>
      </c>
      <c r="CW182">
        <v>0</v>
      </c>
      <c r="CX182">
        <v>1</v>
      </c>
      <c r="CY182">
        <v>1</v>
      </c>
      <c r="CZ182">
        <v>1</v>
      </c>
      <c r="DA182">
        <v>0</v>
      </c>
      <c r="DB182">
        <v>29</v>
      </c>
      <c r="DC182">
        <v>29</v>
      </c>
      <c r="DD182">
        <v>0</v>
      </c>
      <c r="DE182">
        <v>1</v>
      </c>
      <c r="DF182">
        <v>2</v>
      </c>
      <c r="DG182">
        <v>0</v>
      </c>
    </row>
    <row r="183" spans="1:111" x14ac:dyDescent="0.25">
      <c r="A183" t="s">
        <v>468</v>
      </c>
      <c r="B183">
        <v>50318</v>
      </c>
      <c r="C183">
        <v>53</v>
      </c>
      <c r="D183">
        <v>7</v>
      </c>
      <c r="E183">
        <v>0</v>
      </c>
      <c r="F183">
        <v>1979</v>
      </c>
      <c r="G183" t="s">
        <v>112</v>
      </c>
      <c r="H183" t="s">
        <v>157</v>
      </c>
      <c r="I183" t="s">
        <v>469</v>
      </c>
      <c r="J183" t="s">
        <v>470</v>
      </c>
      <c r="L183">
        <v>18</v>
      </c>
      <c r="M183">
        <v>31</v>
      </c>
      <c r="N183">
        <v>8</v>
      </c>
      <c r="O183">
        <v>1954</v>
      </c>
      <c r="P183">
        <v>2</v>
      </c>
      <c r="Q183">
        <v>2</v>
      </c>
      <c r="R183">
        <v>9</v>
      </c>
      <c r="S183">
        <v>0</v>
      </c>
      <c r="T183">
        <v>63</v>
      </c>
      <c r="U183">
        <v>84</v>
      </c>
      <c r="V183">
        <v>55</v>
      </c>
      <c r="W183">
        <v>30</v>
      </c>
      <c r="X183">
        <v>42</v>
      </c>
      <c r="Y183">
        <v>71</v>
      </c>
      <c r="Z183">
        <v>58</v>
      </c>
      <c r="AA183">
        <v>77</v>
      </c>
      <c r="AB183">
        <v>51</v>
      </c>
      <c r="AC183">
        <v>32</v>
      </c>
      <c r="AD183">
        <v>39</v>
      </c>
      <c r="AE183">
        <v>70</v>
      </c>
      <c r="AF183">
        <v>64</v>
      </c>
      <c r="AG183">
        <v>86</v>
      </c>
      <c r="AH183">
        <v>57</v>
      </c>
      <c r="AI183">
        <v>29</v>
      </c>
      <c r="AJ183">
        <v>43</v>
      </c>
      <c r="AK183">
        <v>71</v>
      </c>
      <c r="AL183">
        <v>0</v>
      </c>
      <c r="AM183">
        <v>1</v>
      </c>
      <c r="AN183">
        <v>3</v>
      </c>
      <c r="AO183">
        <v>85</v>
      </c>
      <c r="AP183">
        <v>73</v>
      </c>
      <c r="AQ183">
        <v>82</v>
      </c>
      <c r="AR183">
        <v>10</v>
      </c>
      <c r="AS183">
        <v>22</v>
      </c>
      <c r="AT183">
        <v>2</v>
      </c>
      <c r="AU183">
        <v>1</v>
      </c>
      <c r="AV183">
        <v>1</v>
      </c>
      <c r="AW183">
        <v>16</v>
      </c>
      <c r="AX183">
        <v>5</v>
      </c>
      <c r="AY183">
        <v>2</v>
      </c>
      <c r="AZ183">
        <v>1</v>
      </c>
      <c r="BA183">
        <v>1</v>
      </c>
      <c r="BB183">
        <v>18</v>
      </c>
      <c r="BC183">
        <v>6</v>
      </c>
      <c r="BD183">
        <v>2</v>
      </c>
      <c r="BE183">
        <v>1</v>
      </c>
      <c r="BF183">
        <v>1</v>
      </c>
      <c r="BG183">
        <v>16</v>
      </c>
      <c r="BH183">
        <v>5</v>
      </c>
      <c r="BI183">
        <v>9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91</v>
      </c>
      <c r="BW183">
        <v>4</v>
      </c>
      <c r="BX183" t="s">
        <v>122</v>
      </c>
      <c r="BY183">
        <v>3</v>
      </c>
      <c r="BZ183">
        <v>183</v>
      </c>
      <c r="CA183">
        <v>8</v>
      </c>
      <c r="CB183">
        <v>8</v>
      </c>
      <c r="CC183">
        <v>9</v>
      </c>
      <c r="CD183">
        <v>7</v>
      </c>
      <c r="CE183">
        <v>0</v>
      </c>
      <c r="CF183">
        <v>0</v>
      </c>
      <c r="CG183">
        <v>57</v>
      </c>
      <c r="CH183">
        <v>52</v>
      </c>
      <c r="CI183">
        <v>56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54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1</v>
      </c>
      <c r="CY183">
        <v>1</v>
      </c>
      <c r="CZ183">
        <v>1</v>
      </c>
      <c r="DA183">
        <v>20</v>
      </c>
      <c r="DB183">
        <v>150</v>
      </c>
      <c r="DC183">
        <v>101</v>
      </c>
      <c r="DD183">
        <v>4</v>
      </c>
      <c r="DE183">
        <v>0</v>
      </c>
      <c r="DF183">
        <v>1</v>
      </c>
      <c r="DG183">
        <v>0</v>
      </c>
    </row>
    <row r="184" spans="1:111" x14ac:dyDescent="0.25">
      <c r="A184" t="s">
        <v>471</v>
      </c>
      <c r="B184">
        <v>53768</v>
      </c>
      <c r="C184">
        <v>61</v>
      </c>
      <c r="D184">
        <v>3</v>
      </c>
      <c r="E184">
        <v>0</v>
      </c>
      <c r="F184">
        <v>1975</v>
      </c>
      <c r="G184" t="s">
        <v>112</v>
      </c>
      <c r="H184" t="s">
        <v>366</v>
      </c>
      <c r="I184" t="s">
        <v>472</v>
      </c>
      <c r="J184" t="s">
        <v>473</v>
      </c>
      <c r="L184">
        <v>39</v>
      </c>
      <c r="M184">
        <v>1</v>
      </c>
      <c r="N184">
        <v>12</v>
      </c>
      <c r="O184">
        <v>1952</v>
      </c>
      <c r="P184">
        <v>3</v>
      </c>
      <c r="Q184">
        <v>2</v>
      </c>
      <c r="R184">
        <v>1</v>
      </c>
      <c r="S184">
        <v>11</v>
      </c>
      <c r="T184">
        <v>12</v>
      </c>
      <c r="U184">
        <v>23</v>
      </c>
      <c r="V184">
        <v>7</v>
      </c>
      <c r="W184">
        <v>24</v>
      </c>
      <c r="X184">
        <v>9</v>
      </c>
      <c r="Y184">
        <v>12</v>
      </c>
      <c r="Z184">
        <v>12</v>
      </c>
      <c r="AA184">
        <v>23</v>
      </c>
      <c r="AB184">
        <v>7</v>
      </c>
      <c r="AC184">
        <v>24</v>
      </c>
      <c r="AD184">
        <v>9</v>
      </c>
      <c r="AE184">
        <v>12</v>
      </c>
      <c r="AF184">
        <v>12</v>
      </c>
      <c r="AG184">
        <v>23</v>
      </c>
      <c r="AH184">
        <v>7</v>
      </c>
      <c r="AI184">
        <v>24</v>
      </c>
      <c r="AJ184">
        <v>9</v>
      </c>
      <c r="AK184">
        <v>12</v>
      </c>
      <c r="AL184">
        <v>0</v>
      </c>
      <c r="AM184">
        <v>0</v>
      </c>
      <c r="AN184">
        <v>0</v>
      </c>
      <c r="AO184">
        <v>4</v>
      </c>
      <c r="AP184">
        <v>6</v>
      </c>
      <c r="AQ184">
        <v>28</v>
      </c>
      <c r="AR184">
        <v>40</v>
      </c>
      <c r="AS184">
        <v>12</v>
      </c>
      <c r="AT184">
        <v>78</v>
      </c>
      <c r="AU184">
        <v>90</v>
      </c>
      <c r="AV184">
        <v>37</v>
      </c>
      <c r="AW184">
        <v>86</v>
      </c>
      <c r="AX184">
        <v>80</v>
      </c>
      <c r="AY184">
        <v>80</v>
      </c>
      <c r="AZ184">
        <v>92</v>
      </c>
      <c r="BA184">
        <v>37</v>
      </c>
      <c r="BB184">
        <v>88</v>
      </c>
      <c r="BC184">
        <v>81</v>
      </c>
      <c r="BD184">
        <v>77</v>
      </c>
      <c r="BE184">
        <v>90</v>
      </c>
      <c r="BF184">
        <v>37</v>
      </c>
      <c r="BG184">
        <v>85</v>
      </c>
      <c r="BH184">
        <v>79</v>
      </c>
      <c r="BI184">
        <v>58</v>
      </c>
      <c r="BJ184">
        <v>0</v>
      </c>
      <c r="BK184">
        <v>88</v>
      </c>
      <c r="BL184">
        <v>62</v>
      </c>
      <c r="BM184">
        <v>0</v>
      </c>
      <c r="BN184">
        <v>8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67</v>
      </c>
      <c r="BV184">
        <v>60</v>
      </c>
      <c r="BW184">
        <v>3</v>
      </c>
      <c r="BX184" t="s">
        <v>194</v>
      </c>
      <c r="BY184">
        <v>3</v>
      </c>
      <c r="BZ184">
        <v>183</v>
      </c>
      <c r="CA184">
        <v>28</v>
      </c>
      <c r="CB184">
        <v>26</v>
      </c>
      <c r="CC184">
        <v>27</v>
      </c>
      <c r="CD184">
        <v>29</v>
      </c>
      <c r="CE184">
        <v>0</v>
      </c>
      <c r="CF184">
        <v>0</v>
      </c>
      <c r="CG184">
        <v>5</v>
      </c>
      <c r="CH184">
        <v>3</v>
      </c>
      <c r="CI184">
        <v>9</v>
      </c>
      <c r="CJ184">
        <v>63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40</v>
      </c>
      <c r="DC184">
        <v>44</v>
      </c>
      <c r="DD184">
        <v>4</v>
      </c>
      <c r="DE184">
        <v>1</v>
      </c>
      <c r="DF184">
        <v>2</v>
      </c>
      <c r="DG184">
        <v>0</v>
      </c>
    </row>
    <row r="185" spans="1:111" x14ac:dyDescent="0.25">
      <c r="A185" t="s">
        <v>5294</v>
      </c>
      <c r="B185">
        <v>54648</v>
      </c>
      <c r="C185">
        <v>44</v>
      </c>
      <c r="D185">
        <v>1</v>
      </c>
      <c r="E185">
        <v>0</v>
      </c>
      <c r="F185">
        <v>2023</v>
      </c>
      <c r="G185" t="s">
        <v>112</v>
      </c>
      <c r="H185" t="s">
        <v>447</v>
      </c>
      <c r="I185" t="s">
        <v>5295</v>
      </c>
      <c r="J185" t="s">
        <v>531</v>
      </c>
      <c r="L185">
        <v>61</v>
      </c>
      <c r="M185">
        <v>5</v>
      </c>
      <c r="N185">
        <v>2</v>
      </c>
      <c r="O185">
        <v>1996</v>
      </c>
      <c r="P185">
        <v>1</v>
      </c>
      <c r="Q185">
        <v>1</v>
      </c>
      <c r="R185">
        <v>1</v>
      </c>
      <c r="S185">
        <v>12</v>
      </c>
      <c r="T185">
        <v>28</v>
      </c>
      <c r="U185">
        <v>18</v>
      </c>
      <c r="V185">
        <v>7</v>
      </c>
      <c r="W185">
        <v>29</v>
      </c>
      <c r="X185">
        <v>20</v>
      </c>
      <c r="Y185">
        <v>35</v>
      </c>
      <c r="Z185">
        <v>28</v>
      </c>
      <c r="AA185">
        <v>18</v>
      </c>
      <c r="AB185">
        <v>7</v>
      </c>
      <c r="AC185">
        <v>29</v>
      </c>
      <c r="AD185">
        <v>20</v>
      </c>
      <c r="AE185">
        <v>35</v>
      </c>
      <c r="AF185">
        <v>28</v>
      </c>
      <c r="AG185">
        <v>18</v>
      </c>
      <c r="AH185">
        <v>7</v>
      </c>
      <c r="AI185">
        <v>29</v>
      </c>
      <c r="AJ185">
        <v>20</v>
      </c>
      <c r="AK185">
        <v>35</v>
      </c>
      <c r="AL185">
        <v>0</v>
      </c>
      <c r="AM185">
        <v>0</v>
      </c>
      <c r="AN185">
        <v>1</v>
      </c>
      <c r="AO185">
        <v>8</v>
      </c>
      <c r="AP185">
        <v>18</v>
      </c>
      <c r="AQ185">
        <v>5</v>
      </c>
      <c r="AR185">
        <v>33</v>
      </c>
      <c r="AS185">
        <v>3</v>
      </c>
      <c r="AT185">
        <v>56</v>
      </c>
      <c r="AU185">
        <v>53</v>
      </c>
      <c r="AV185">
        <v>47</v>
      </c>
      <c r="AW185">
        <v>55</v>
      </c>
      <c r="AX185">
        <v>54</v>
      </c>
      <c r="AY185">
        <v>51</v>
      </c>
      <c r="AZ185">
        <v>48</v>
      </c>
      <c r="BA185">
        <v>46</v>
      </c>
      <c r="BB185">
        <v>52</v>
      </c>
      <c r="BC185">
        <v>49</v>
      </c>
      <c r="BD185">
        <v>60</v>
      </c>
      <c r="BE185">
        <v>57</v>
      </c>
      <c r="BF185">
        <v>49</v>
      </c>
      <c r="BG185">
        <v>60</v>
      </c>
      <c r="BH185">
        <v>58</v>
      </c>
      <c r="BI185">
        <v>62</v>
      </c>
      <c r="BJ185">
        <v>52</v>
      </c>
      <c r="BK185">
        <v>0</v>
      </c>
      <c r="BL185">
        <v>17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23</v>
      </c>
      <c r="BV185">
        <v>49</v>
      </c>
      <c r="BW185">
        <v>1</v>
      </c>
      <c r="BX185" t="s">
        <v>251</v>
      </c>
      <c r="BY185">
        <v>3</v>
      </c>
      <c r="BZ185">
        <v>183</v>
      </c>
      <c r="CA185">
        <v>24</v>
      </c>
      <c r="CB185">
        <v>20</v>
      </c>
      <c r="CC185">
        <v>63</v>
      </c>
      <c r="CD185">
        <v>25</v>
      </c>
      <c r="CE185">
        <v>1</v>
      </c>
      <c r="CF185">
        <v>1</v>
      </c>
      <c r="CG185">
        <v>15</v>
      </c>
      <c r="CH185">
        <v>19</v>
      </c>
      <c r="CI185">
        <v>34</v>
      </c>
      <c r="CJ185">
        <v>6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1</v>
      </c>
      <c r="CU185">
        <v>0</v>
      </c>
      <c r="CV185">
        <v>1</v>
      </c>
      <c r="CW185">
        <v>0</v>
      </c>
      <c r="CX185">
        <v>1</v>
      </c>
      <c r="CY185">
        <v>0</v>
      </c>
      <c r="CZ185">
        <v>0</v>
      </c>
      <c r="DA185">
        <v>0</v>
      </c>
      <c r="DB185">
        <v>9</v>
      </c>
      <c r="DC185">
        <v>13</v>
      </c>
      <c r="DD185">
        <v>0</v>
      </c>
      <c r="DE185">
        <v>0</v>
      </c>
      <c r="DF185">
        <v>1</v>
      </c>
      <c r="DG185">
        <v>0</v>
      </c>
    </row>
    <row r="186" spans="1:111" x14ac:dyDescent="0.25">
      <c r="A186" t="s">
        <v>5296</v>
      </c>
      <c r="B186">
        <v>54723</v>
      </c>
      <c r="C186">
        <v>43</v>
      </c>
      <c r="D186">
        <v>1</v>
      </c>
      <c r="E186">
        <v>0</v>
      </c>
      <c r="F186">
        <v>2023</v>
      </c>
      <c r="G186" t="s">
        <v>112</v>
      </c>
      <c r="H186" t="s">
        <v>348</v>
      </c>
      <c r="I186" t="s">
        <v>474</v>
      </c>
      <c r="J186" t="s">
        <v>5297</v>
      </c>
      <c r="L186">
        <v>68</v>
      </c>
      <c r="M186">
        <v>16</v>
      </c>
      <c r="N186">
        <v>1</v>
      </c>
      <c r="O186">
        <v>1997</v>
      </c>
      <c r="P186">
        <v>1</v>
      </c>
      <c r="Q186">
        <v>1</v>
      </c>
      <c r="R186">
        <v>1</v>
      </c>
      <c r="S186">
        <v>12</v>
      </c>
      <c r="T186">
        <v>20</v>
      </c>
      <c r="U186">
        <v>20</v>
      </c>
      <c r="V186">
        <v>7</v>
      </c>
      <c r="W186">
        <v>16</v>
      </c>
      <c r="X186">
        <v>14</v>
      </c>
      <c r="Y186">
        <v>22</v>
      </c>
      <c r="Z186">
        <v>20</v>
      </c>
      <c r="AA186">
        <v>20</v>
      </c>
      <c r="AB186">
        <v>7</v>
      </c>
      <c r="AC186">
        <v>16</v>
      </c>
      <c r="AD186">
        <v>14</v>
      </c>
      <c r="AE186">
        <v>22</v>
      </c>
      <c r="AF186">
        <v>20</v>
      </c>
      <c r="AG186">
        <v>20</v>
      </c>
      <c r="AH186">
        <v>7</v>
      </c>
      <c r="AI186">
        <v>16</v>
      </c>
      <c r="AJ186">
        <v>14</v>
      </c>
      <c r="AK186">
        <v>22</v>
      </c>
      <c r="AL186">
        <v>0</v>
      </c>
      <c r="AM186">
        <v>0</v>
      </c>
      <c r="AN186">
        <v>0</v>
      </c>
      <c r="AO186">
        <v>14</v>
      </c>
      <c r="AP186">
        <v>18</v>
      </c>
      <c r="AQ186">
        <v>15</v>
      </c>
      <c r="AR186">
        <v>41</v>
      </c>
      <c r="AS186">
        <v>3</v>
      </c>
      <c r="AT186">
        <v>61</v>
      </c>
      <c r="AU186">
        <v>49</v>
      </c>
      <c r="AV186">
        <v>42</v>
      </c>
      <c r="AW186">
        <v>47</v>
      </c>
      <c r="AX186">
        <v>69</v>
      </c>
      <c r="AY186">
        <v>55</v>
      </c>
      <c r="AZ186">
        <v>44</v>
      </c>
      <c r="BA186">
        <v>41</v>
      </c>
      <c r="BB186">
        <v>44</v>
      </c>
      <c r="BC186">
        <v>63</v>
      </c>
      <c r="BD186">
        <v>65</v>
      </c>
      <c r="BE186">
        <v>53</v>
      </c>
      <c r="BF186">
        <v>44</v>
      </c>
      <c r="BG186">
        <v>50</v>
      </c>
      <c r="BH186">
        <v>75</v>
      </c>
      <c r="BI186">
        <v>57</v>
      </c>
      <c r="BJ186">
        <v>63</v>
      </c>
      <c r="BK186">
        <v>0</v>
      </c>
      <c r="BL186">
        <v>0</v>
      </c>
      <c r="BM186">
        <v>55</v>
      </c>
      <c r="BN186">
        <v>47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25</v>
      </c>
      <c r="BV186">
        <v>32</v>
      </c>
      <c r="BW186">
        <v>1</v>
      </c>
      <c r="BX186" t="s">
        <v>270</v>
      </c>
      <c r="BY186">
        <v>3</v>
      </c>
      <c r="BZ186">
        <v>191</v>
      </c>
      <c r="CA186">
        <v>39</v>
      </c>
      <c r="CB186">
        <v>12</v>
      </c>
      <c r="CC186">
        <v>50</v>
      </c>
      <c r="CD186">
        <v>0</v>
      </c>
      <c r="CE186">
        <v>4</v>
      </c>
      <c r="CF186">
        <v>5</v>
      </c>
      <c r="CG186">
        <v>19</v>
      </c>
      <c r="CH186">
        <v>16</v>
      </c>
      <c r="CI186">
        <v>6</v>
      </c>
      <c r="CJ186">
        <v>64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1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24</v>
      </c>
      <c r="DC186">
        <v>17</v>
      </c>
      <c r="DD186">
        <v>0</v>
      </c>
      <c r="DE186">
        <v>0</v>
      </c>
      <c r="DF186">
        <v>1</v>
      </c>
      <c r="DG186">
        <v>0</v>
      </c>
    </row>
    <row r="187" spans="1:111" x14ac:dyDescent="0.25">
      <c r="A187" t="s">
        <v>5298</v>
      </c>
      <c r="B187">
        <v>48402</v>
      </c>
      <c r="C187">
        <v>76</v>
      </c>
      <c r="D187">
        <v>1</v>
      </c>
      <c r="E187">
        <v>0</v>
      </c>
      <c r="F187">
        <v>2023</v>
      </c>
      <c r="G187" t="s">
        <v>112</v>
      </c>
      <c r="H187" t="s">
        <v>447</v>
      </c>
      <c r="I187" t="s">
        <v>474</v>
      </c>
      <c r="J187" t="s">
        <v>475</v>
      </c>
      <c r="L187">
        <v>3</v>
      </c>
      <c r="M187">
        <v>14</v>
      </c>
      <c r="N187">
        <v>12</v>
      </c>
      <c r="O187">
        <v>1993</v>
      </c>
      <c r="P187">
        <v>1</v>
      </c>
      <c r="Q187">
        <v>1</v>
      </c>
      <c r="R187">
        <v>7</v>
      </c>
      <c r="S187">
        <v>0</v>
      </c>
      <c r="T187">
        <v>70</v>
      </c>
      <c r="U187">
        <v>56</v>
      </c>
      <c r="V187">
        <v>69</v>
      </c>
      <c r="W187">
        <v>67</v>
      </c>
      <c r="X187">
        <v>54</v>
      </c>
      <c r="Y187">
        <v>63</v>
      </c>
      <c r="Z187">
        <v>74</v>
      </c>
      <c r="AA187">
        <v>58</v>
      </c>
      <c r="AB187">
        <v>71</v>
      </c>
      <c r="AC187">
        <v>69</v>
      </c>
      <c r="AD187">
        <v>56</v>
      </c>
      <c r="AE187">
        <v>66</v>
      </c>
      <c r="AF187">
        <v>69</v>
      </c>
      <c r="AG187">
        <v>56</v>
      </c>
      <c r="AH187">
        <v>68</v>
      </c>
      <c r="AI187">
        <v>67</v>
      </c>
      <c r="AJ187">
        <v>54</v>
      </c>
      <c r="AK187">
        <v>63</v>
      </c>
      <c r="AL187">
        <v>2</v>
      </c>
      <c r="AM187">
        <v>2</v>
      </c>
      <c r="AN187">
        <v>0</v>
      </c>
      <c r="AO187">
        <v>34</v>
      </c>
      <c r="AP187">
        <v>72</v>
      </c>
      <c r="AQ187">
        <v>43</v>
      </c>
      <c r="AR187">
        <v>44</v>
      </c>
      <c r="AS187">
        <v>14</v>
      </c>
      <c r="AT187">
        <v>1</v>
      </c>
      <c r="AU187">
        <v>1</v>
      </c>
      <c r="AV187">
        <v>9</v>
      </c>
      <c r="AW187">
        <v>9</v>
      </c>
      <c r="AX187">
        <v>1</v>
      </c>
      <c r="AY187">
        <v>1</v>
      </c>
      <c r="AZ187">
        <v>1</v>
      </c>
      <c r="BA187">
        <v>7</v>
      </c>
      <c r="BB187">
        <v>8</v>
      </c>
      <c r="BC187">
        <v>1</v>
      </c>
      <c r="BD187">
        <v>1</v>
      </c>
      <c r="BE187">
        <v>1</v>
      </c>
      <c r="BF187">
        <v>10</v>
      </c>
      <c r="BG187">
        <v>10</v>
      </c>
      <c r="BH187">
        <v>1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45</v>
      </c>
      <c r="BV187">
        <v>0</v>
      </c>
      <c r="BW187">
        <v>3</v>
      </c>
      <c r="BX187" t="s">
        <v>124</v>
      </c>
      <c r="BY187">
        <v>4</v>
      </c>
      <c r="BZ187">
        <v>185</v>
      </c>
      <c r="CA187">
        <v>23</v>
      </c>
      <c r="CB187">
        <v>32</v>
      </c>
      <c r="CC187">
        <v>61</v>
      </c>
      <c r="CD187">
        <v>15</v>
      </c>
      <c r="CE187">
        <v>30</v>
      </c>
      <c r="CF187">
        <v>57</v>
      </c>
      <c r="CG187">
        <v>56</v>
      </c>
      <c r="CH187">
        <v>61</v>
      </c>
      <c r="CI187">
        <v>65</v>
      </c>
      <c r="CJ187">
        <v>0</v>
      </c>
      <c r="CK187">
        <v>13</v>
      </c>
      <c r="CL187">
        <v>12</v>
      </c>
      <c r="CM187">
        <v>0</v>
      </c>
      <c r="CN187">
        <v>0</v>
      </c>
      <c r="CO187">
        <v>0</v>
      </c>
      <c r="CP187">
        <v>67</v>
      </c>
      <c r="CQ187">
        <v>30</v>
      </c>
      <c r="CR187">
        <v>59</v>
      </c>
      <c r="CS187">
        <v>1</v>
      </c>
      <c r="CT187">
        <v>1</v>
      </c>
      <c r="CU187">
        <v>0</v>
      </c>
      <c r="CV187">
        <v>1</v>
      </c>
      <c r="CW187">
        <v>0</v>
      </c>
      <c r="CX187">
        <v>1</v>
      </c>
      <c r="CY187">
        <v>1</v>
      </c>
      <c r="CZ187">
        <v>1</v>
      </c>
      <c r="DA187">
        <v>115</v>
      </c>
      <c r="DB187">
        <v>140</v>
      </c>
      <c r="DC187">
        <v>160</v>
      </c>
      <c r="DD187">
        <v>0</v>
      </c>
      <c r="DE187">
        <v>2</v>
      </c>
      <c r="DF187">
        <v>5</v>
      </c>
      <c r="DG187">
        <v>0</v>
      </c>
    </row>
    <row r="188" spans="1:111" x14ac:dyDescent="0.25">
      <c r="A188" t="s">
        <v>476</v>
      </c>
      <c r="B188">
        <v>53027</v>
      </c>
      <c r="C188">
        <v>73</v>
      </c>
      <c r="D188">
        <v>4</v>
      </c>
      <c r="E188">
        <v>0</v>
      </c>
      <c r="F188">
        <v>1963</v>
      </c>
      <c r="G188" t="s">
        <v>196</v>
      </c>
      <c r="H188" t="s">
        <v>157</v>
      </c>
      <c r="I188" t="s">
        <v>474</v>
      </c>
      <c r="J188" t="s">
        <v>477</v>
      </c>
      <c r="L188">
        <v>8</v>
      </c>
      <c r="M188">
        <v>26</v>
      </c>
      <c r="N188">
        <v>7</v>
      </c>
      <c r="O188">
        <v>1937</v>
      </c>
      <c r="P188">
        <v>2</v>
      </c>
      <c r="Q188">
        <v>1</v>
      </c>
      <c r="R188">
        <v>5</v>
      </c>
      <c r="S188">
        <v>0</v>
      </c>
      <c r="T188">
        <v>64</v>
      </c>
      <c r="U188">
        <v>67</v>
      </c>
      <c r="V188">
        <v>69</v>
      </c>
      <c r="W188">
        <v>101</v>
      </c>
      <c r="X188">
        <v>60</v>
      </c>
      <c r="Y188">
        <v>53</v>
      </c>
      <c r="Z188">
        <v>59</v>
      </c>
      <c r="AA188">
        <v>62</v>
      </c>
      <c r="AB188">
        <v>63</v>
      </c>
      <c r="AC188">
        <v>93</v>
      </c>
      <c r="AD188">
        <v>54</v>
      </c>
      <c r="AE188">
        <v>52</v>
      </c>
      <c r="AF188">
        <v>65</v>
      </c>
      <c r="AG188">
        <v>69</v>
      </c>
      <c r="AH188">
        <v>71</v>
      </c>
      <c r="AI188">
        <v>104</v>
      </c>
      <c r="AJ188">
        <v>61</v>
      </c>
      <c r="AK188">
        <v>53</v>
      </c>
      <c r="AL188">
        <v>0</v>
      </c>
      <c r="AM188">
        <v>1</v>
      </c>
      <c r="AN188">
        <v>0</v>
      </c>
      <c r="AO188">
        <v>35</v>
      </c>
      <c r="AP188">
        <v>65</v>
      </c>
      <c r="AQ188">
        <v>50</v>
      </c>
      <c r="AR188">
        <v>13</v>
      </c>
      <c r="AS188">
        <v>9</v>
      </c>
      <c r="AT188">
        <v>2</v>
      </c>
      <c r="AU188">
        <v>1</v>
      </c>
      <c r="AV188">
        <v>1</v>
      </c>
      <c r="AW188">
        <v>1</v>
      </c>
      <c r="AX188">
        <v>1</v>
      </c>
      <c r="AY188">
        <v>2</v>
      </c>
      <c r="AZ188">
        <v>1</v>
      </c>
      <c r="BA188">
        <v>1</v>
      </c>
      <c r="BB188">
        <v>1</v>
      </c>
      <c r="BC188">
        <v>1</v>
      </c>
      <c r="BD188">
        <v>2</v>
      </c>
      <c r="BE188">
        <v>1</v>
      </c>
      <c r="BF188">
        <v>1</v>
      </c>
      <c r="BG188">
        <v>1</v>
      </c>
      <c r="BH188">
        <v>1</v>
      </c>
      <c r="BI188">
        <v>9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25</v>
      </c>
      <c r="BW188">
        <v>4</v>
      </c>
      <c r="BX188" t="s">
        <v>122</v>
      </c>
      <c r="BY188">
        <v>4</v>
      </c>
      <c r="BZ188">
        <v>185</v>
      </c>
      <c r="CA188">
        <v>49</v>
      </c>
      <c r="CB188">
        <v>49</v>
      </c>
      <c r="CC188">
        <v>69</v>
      </c>
      <c r="CD188">
        <v>45</v>
      </c>
      <c r="CE188">
        <v>0</v>
      </c>
      <c r="CF188">
        <v>0</v>
      </c>
      <c r="CG188">
        <v>51</v>
      </c>
      <c r="CH188">
        <v>54</v>
      </c>
      <c r="CI188">
        <v>45</v>
      </c>
      <c r="CJ188">
        <v>0</v>
      </c>
      <c r="CK188">
        <v>0</v>
      </c>
      <c r="CL188">
        <v>48</v>
      </c>
      <c r="CM188">
        <v>0</v>
      </c>
      <c r="CN188">
        <v>48</v>
      </c>
      <c r="CO188">
        <v>0</v>
      </c>
      <c r="CP188">
        <v>43</v>
      </c>
      <c r="CQ188">
        <v>0</v>
      </c>
      <c r="CR188">
        <v>43</v>
      </c>
      <c r="CS188">
        <v>0</v>
      </c>
      <c r="CT188">
        <v>1</v>
      </c>
      <c r="CU188">
        <v>0</v>
      </c>
      <c r="CV188">
        <v>1</v>
      </c>
      <c r="CW188">
        <v>0</v>
      </c>
      <c r="CX188">
        <v>1</v>
      </c>
      <c r="CY188">
        <v>0</v>
      </c>
      <c r="CZ188">
        <v>1</v>
      </c>
      <c r="DA188">
        <v>0</v>
      </c>
      <c r="DB188">
        <v>170</v>
      </c>
      <c r="DC188">
        <v>162</v>
      </c>
      <c r="DD188">
        <v>4</v>
      </c>
      <c r="DE188">
        <v>2</v>
      </c>
      <c r="DF188">
        <v>5</v>
      </c>
      <c r="DG188">
        <v>0</v>
      </c>
    </row>
    <row r="189" spans="1:111" x14ac:dyDescent="0.25">
      <c r="A189" t="s">
        <v>478</v>
      </c>
      <c r="B189">
        <v>50055</v>
      </c>
      <c r="C189">
        <v>40</v>
      </c>
      <c r="D189">
        <v>7</v>
      </c>
      <c r="E189">
        <v>0</v>
      </c>
      <c r="F189">
        <v>1888</v>
      </c>
      <c r="G189" t="s">
        <v>112</v>
      </c>
      <c r="H189" t="s">
        <v>305</v>
      </c>
      <c r="I189" t="s">
        <v>474</v>
      </c>
      <c r="J189" t="s">
        <v>297</v>
      </c>
      <c r="K189" t="s">
        <v>479</v>
      </c>
      <c r="L189">
        <v>92</v>
      </c>
      <c r="M189">
        <v>3</v>
      </c>
      <c r="N189">
        <v>3</v>
      </c>
      <c r="O189">
        <v>1860</v>
      </c>
      <c r="P189">
        <v>2</v>
      </c>
      <c r="Q189">
        <v>1</v>
      </c>
      <c r="R189">
        <v>6</v>
      </c>
      <c r="S189">
        <v>0</v>
      </c>
      <c r="T189">
        <v>42</v>
      </c>
      <c r="U189">
        <v>42</v>
      </c>
      <c r="V189">
        <v>12</v>
      </c>
      <c r="W189">
        <v>17</v>
      </c>
      <c r="X189">
        <v>60</v>
      </c>
      <c r="Y189">
        <v>41</v>
      </c>
      <c r="Z189">
        <v>41</v>
      </c>
      <c r="AA189">
        <v>39</v>
      </c>
      <c r="AB189">
        <v>11</v>
      </c>
      <c r="AC189">
        <v>16</v>
      </c>
      <c r="AD189">
        <v>58</v>
      </c>
      <c r="AE189">
        <v>39</v>
      </c>
      <c r="AF189">
        <v>43</v>
      </c>
      <c r="AG189">
        <v>43</v>
      </c>
      <c r="AH189">
        <v>12</v>
      </c>
      <c r="AI189">
        <v>18</v>
      </c>
      <c r="AJ189">
        <v>61</v>
      </c>
      <c r="AK189">
        <v>41</v>
      </c>
      <c r="AL189">
        <v>0</v>
      </c>
      <c r="AM189">
        <v>1</v>
      </c>
      <c r="AN189">
        <v>1</v>
      </c>
      <c r="AO189">
        <v>90</v>
      </c>
      <c r="AP189">
        <v>88</v>
      </c>
      <c r="AQ189">
        <v>83</v>
      </c>
      <c r="AR189">
        <v>8</v>
      </c>
      <c r="AS189">
        <v>43</v>
      </c>
      <c r="AT189">
        <v>1</v>
      </c>
      <c r="AU189">
        <v>2</v>
      </c>
      <c r="AV189">
        <v>1</v>
      </c>
      <c r="AW189">
        <v>32</v>
      </c>
      <c r="AX189">
        <v>1</v>
      </c>
      <c r="AY189">
        <v>1</v>
      </c>
      <c r="AZ189">
        <v>2</v>
      </c>
      <c r="BA189">
        <v>1</v>
      </c>
      <c r="BB189">
        <v>32</v>
      </c>
      <c r="BC189">
        <v>1</v>
      </c>
      <c r="BD189">
        <v>1</v>
      </c>
      <c r="BE189">
        <v>2</v>
      </c>
      <c r="BF189">
        <v>1</v>
      </c>
      <c r="BG189">
        <v>32</v>
      </c>
      <c r="BH189">
        <v>1</v>
      </c>
      <c r="BI189">
        <v>6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66</v>
      </c>
      <c r="BW189">
        <v>0</v>
      </c>
      <c r="BX189" t="s">
        <v>286</v>
      </c>
      <c r="BY189">
        <v>4</v>
      </c>
      <c r="BZ189">
        <v>175</v>
      </c>
      <c r="CA189">
        <v>96</v>
      </c>
      <c r="CB189">
        <v>62</v>
      </c>
      <c r="CC189">
        <v>89</v>
      </c>
      <c r="CD189">
        <v>93</v>
      </c>
      <c r="CE189">
        <v>0</v>
      </c>
      <c r="CF189">
        <v>0</v>
      </c>
      <c r="CG189">
        <v>4</v>
      </c>
      <c r="CH189">
        <v>8</v>
      </c>
      <c r="CI189">
        <v>7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92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1</v>
      </c>
      <c r="CV189">
        <v>0</v>
      </c>
      <c r="CW189">
        <v>1</v>
      </c>
      <c r="CX189">
        <v>0</v>
      </c>
      <c r="CY189">
        <v>1</v>
      </c>
      <c r="CZ189">
        <v>1</v>
      </c>
      <c r="DA189">
        <v>6</v>
      </c>
      <c r="DB189">
        <v>94</v>
      </c>
      <c r="DC189">
        <v>53</v>
      </c>
      <c r="DD189">
        <v>1</v>
      </c>
      <c r="DE189">
        <v>0</v>
      </c>
      <c r="DF189">
        <v>1</v>
      </c>
      <c r="DG189">
        <v>0</v>
      </c>
    </row>
    <row r="190" spans="1:111" x14ac:dyDescent="0.25">
      <c r="A190" t="s">
        <v>5299</v>
      </c>
      <c r="B190">
        <v>48391</v>
      </c>
      <c r="C190">
        <v>52</v>
      </c>
      <c r="D190">
        <v>1</v>
      </c>
      <c r="E190">
        <v>0</v>
      </c>
      <c r="F190">
        <v>2023</v>
      </c>
      <c r="G190" t="s">
        <v>112</v>
      </c>
      <c r="H190" t="s">
        <v>447</v>
      </c>
      <c r="I190" t="s">
        <v>480</v>
      </c>
      <c r="J190" t="s">
        <v>481</v>
      </c>
      <c r="L190">
        <v>60</v>
      </c>
      <c r="M190">
        <v>13</v>
      </c>
      <c r="N190">
        <v>10</v>
      </c>
      <c r="O190">
        <v>1995</v>
      </c>
      <c r="P190">
        <v>1</v>
      </c>
      <c r="Q190">
        <v>1</v>
      </c>
      <c r="R190">
        <v>1</v>
      </c>
      <c r="S190">
        <v>12</v>
      </c>
      <c r="T190">
        <v>18</v>
      </c>
      <c r="U190">
        <v>22</v>
      </c>
      <c r="V190">
        <v>10</v>
      </c>
      <c r="W190">
        <v>16</v>
      </c>
      <c r="X190">
        <v>13</v>
      </c>
      <c r="Y190">
        <v>17</v>
      </c>
      <c r="Z190">
        <v>17</v>
      </c>
      <c r="AA190">
        <v>21</v>
      </c>
      <c r="AB190">
        <v>9</v>
      </c>
      <c r="AC190">
        <v>15</v>
      </c>
      <c r="AD190">
        <v>12</v>
      </c>
      <c r="AE190">
        <v>16</v>
      </c>
      <c r="AF190">
        <v>18</v>
      </c>
      <c r="AG190">
        <v>22</v>
      </c>
      <c r="AH190">
        <v>10</v>
      </c>
      <c r="AI190">
        <v>16</v>
      </c>
      <c r="AJ190">
        <v>13</v>
      </c>
      <c r="AK190">
        <v>17</v>
      </c>
      <c r="AL190">
        <v>0</v>
      </c>
      <c r="AM190">
        <v>0</v>
      </c>
      <c r="AN190">
        <v>0</v>
      </c>
      <c r="AO190">
        <v>4</v>
      </c>
      <c r="AP190">
        <v>10</v>
      </c>
      <c r="AQ190">
        <v>20</v>
      </c>
      <c r="AR190">
        <v>40</v>
      </c>
      <c r="AS190">
        <v>25</v>
      </c>
      <c r="AT190">
        <v>65</v>
      </c>
      <c r="AU190">
        <v>48</v>
      </c>
      <c r="AV190">
        <v>51</v>
      </c>
      <c r="AW190">
        <v>44</v>
      </c>
      <c r="AX190">
        <v>75</v>
      </c>
      <c r="AY190">
        <v>61</v>
      </c>
      <c r="AZ190">
        <v>45</v>
      </c>
      <c r="BA190">
        <v>49</v>
      </c>
      <c r="BB190">
        <v>42</v>
      </c>
      <c r="BC190">
        <v>71</v>
      </c>
      <c r="BD190">
        <v>68</v>
      </c>
      <c r="BE190">
        <v>50</v>
      </c>
      <c r="BF190">
        <v>52</v>
      </c>
      <c r="BG190">
        <v>47</v>
      </c>
      <c r="BH190">
        <v>79</v>
      </c>
      <c r="BI190">
        <v>72</v>
      </c>
      <c r="BJ190">
        <v>63</v>
      </c>
      <c r="BK190">
        <v>0</v>
      </c>
      <c r="BL190">
        <v>30</v>
      </c>
      <c r="BM190">
        <v>57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25</v>
      </c>
      <c r="BV190">
        <v>52</v>
      </c>
      <c r="BW190">
        <v>4</v>
      </c>
      <c r="BX190" t="s">
        <v>270</v>
      </c>
      <c r="BY190">
        <v>3</v>
      </c>
      <c r="BZ190">
        <v>193</v>
      </c>
      <c r="CA190">
        <v>20</v>
      </c>
      <c r="CB190">
        <v>44</v>
      </c>
      <c r="CC190">
        <v>69</v>
      </c>
      <c r="CD190">
        <v>28</v>
      </c>
      <c r="CE190">
        <v>2</v>
      </c>
      <c r="CF190">
        <v>1</v>
      </c>
      <c r="CG190">
        <v>3</v>
      </c>
      <c r="CH190">
        <v>3</v>
      </c>
      <c r="CI190">
        <v>4</v>
      </c>
      <c r="CJ190">
        <v>79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1</v>
      </c>
      <c r="CU190">
        <v>1</v>
      </c>
      <c r="CV190">
        <v>1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14</v>
      </c>
      <c r="DC190">
        <v>12</v>
      </c>
      <c r="DD190">
        <v>0</v>
      </c>
      <c r="DE190">
        <v>0</v>
      </c>
      <c r="DF190">
        <v>1</v>
      </c>
      <c r="DG190">
        <v>0</v>
      </c>
    </row>
    <row r="191" spans="1:111" x14ac:dyDescent="0.25">
      <c r="A191" t="s">
        <v>482</v>
      </c>
      <c r="B191">
        <v>53699</v>
      </c>
      <c r="C191">
        <v>57</v>
      </c>
      <c r="D191">
        <v>3</v>
      </c>
      <c r="E191">
        <v>0</v>
      </c>
      <c r="F191">
        <v>1989</v>
      </c>
      <c r="G191" t="s">
        <v>112</v>
      </c>
      <c r="H191" t="s">
        <v>144</v>
      </c>
      <c r="I191" t="s">
        <v>483</v>
      </c>
      <c r="J191" t="s">
        <v>484</v>
      </c>
      <c r="L191">
        <v>20</v>
      </c>
      <c r="M191">
        <v>8</v>
      </c>
      <c r="N191">
        <v>7</v>
      </c>
      <c r="O191">
        <v>1965</v>
      </c>
      <c r="P191">
        <v>1</v>
      </c>
      <c r="Q191">
        <v>1</v>
      </c>
      <c r="R191">
        <v>8</v>
      </c>
      <c r="S191">
        <v>0</v>
      </c>
      <c r="T191">
        <v>69</v>
      </c>
      <c r="U191">
        <v>60</v>
      </c>
      <c r="V191">
        <v>25</v>
      </c>
      <c r="W191">
        <v>40</v>
      </c>
      <c r="X191">
        <v>49</v>
      </c>
      <c r="Y191">
        <v>80</v>
      </c>
      <c r="Z191">
        <v>67</v>
      </c>
      <c r="AA191">
        <v>60</v>
      </c>
      <c r="AB191">
        <v>27</v>
      </c>
      <c r="AC191">
        <v>43</v>
      </c>
      <c r="AD191">
        <v>45</v>
      </c>
      <c r="AE191">
        <v>81</v>
      </c>
      <c r="AF191">
        <v>69</v>
      </c>
      <c r="AG191">
        <v>60</v>
      </c>
      <c r="AH191">
        <v>25</v>
      </c>
      <c r="AI191">
        <v>39</v>
      </c>
      <c r="AJ191">
        <v>50</v>
      </c>
      <c r="AK191">
        <v>80</v>
      </c>
      <c r="AL191">
        <v>2</v>
      </c>
      <c r="AM191">
        <v>2</v>
      </c>
      <c r="AN191">
        <v>1</v>
      </c>
      <c r="AO191">
        <v>79</v>
      </c>
      <c r="AP191">
        <v>80</v>
      </c>
      <c r="AQ191">
        <v>91</v>
      </c>
      <c r="AR191">
        <v>10</v>
      </c>
      <c r="AS191">
        <v>58</v>
      </c>
      <c r="AT191">
        <v>2</v>
      </c>
      <c r="AU191">
        <v>1</v>
      </c>
      <c r="AV191">
        <v>1</v>
      </c>
      <c r="AW191">
        <v>17</v>
      </c>
      <c r="AX191">
        <v>7</v>
      </c>
      <c r="AY191">
        <v>2</v>
      </c>
      <c r="AZ191">
        <v>1</v>
      </c>
      <c r="BA191">
        <v>1</v>
      </c>
      <c r="BB191">
        <v>16</v>
      </c>
      <c r="BC191">
        <v>7</v>
      </c>
      <c r="BD191">
        <v>2</v>
      </c>
      <c r="BE191">
        <v>1</v>
      </c>
      <c r="BF191">
        <v>1</v>
      </c>
      <c r="BG191">
        <v>17</v>
      </c>
      <c r="BH191">
        <v>7</v>
      </c>
      <c r="BI191">
        <v>9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39</v>
      </c>
      <c r="BW191">
        <v>4</v>
      </c>
      <c r="BX191" t="s">
        <v>122</v>
      </c>
      <c r="BY191">
        <v>4</v>
      </c>
      <c r="BZ191">
        <v>185</v>
      </c>
      <c r="CA191">
        <v>8</v>
      </c>
      <c r="CB191">
        <v>9</v>
      </c>
      <c r="CC191">
        <v>2</v>
      </c>
      <c r="CD191">
        <v>4</v>
      </c>
      <c r="CE191">
        <v>0</v>
      </c>
      <c r="CF191">
        <v>0</v>
      </c>
      <c r="CG191">
        <v>79</v>
      </c>
      <c r="CH191">
        <v>78</v>
      </c>
      <c r="CI191">
        <v>46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67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1</v>
      </c>
      <c r="CY191">
        <v>1</v>
      </c>
      <c r="CZ191">
        <v>0</v>
      </c>
      <c r="DA191">
        <v>0</v>
      </c>
      <c r="DB191">
        <v>11</v>
      </c>
      <c r="DC191">
        <v>9</v>
      </c>
      <c r="DD191">
        <v>5</v>
      </c>
      <c r="DE191">
        <v>0</v>
      </c>
      <c r="DF191">
        <v>1</v>
      </c>
      <c r="DG191">
        <v>0</v>
      </c>
    </row>
    <row r="192" spans="1:111" x14ac:dyDescent="0.25">
      <c r="A192" t="s">
        <v>7587</v>
      </c>
      <c r="B192">
        <v>55188</v>
      </c>
      <c r="C192">
        <v>54</v>
      </c>
      <c r="D192">
        <v>1</v>
      </c>
      <c r="E192">
        <v>0</v>
      </c>
      <c r="F192">
        <v>2023</v>
      </c>
      <c r="G192" t="s">
        <v>112</v>
      </c>
      <c r="H192" t="s">
        <v>161</v>
      </c>
      <c r="I192" t="s">
        <v>2999</v>
      </c>
      <c r="J192" t="s">
        <v>272</v>
      </c>
      <c r="L192">
        <v>75</v>
      </c>
      <c r="M192">
        <v>8</v>
      </c>
      <c r="N192">
        <v>9</v>
      </c>
      <c r="O192">
        <v>1996</v>
      </c>
      <c r="P192">
        <v>2</v>
      </c>
      <c r="Q192">
        <v>2</v>
      </c>
      <c r="R192">
        <v>1</v>
      </c>
      <c r="S192">
        <v>11</v>
      </c>
      <c r="T192">
        <v>19</v>
      </c>
      <c r="U192">
        <v>21</v>
      </c>
      <c r="V192">
        <v>10</v>
      </c>
      <c r="W192">
        <v>11</v>
      </c>
      <c r="X192">
        <v>17</v>
      </c>
      <c r="Y192">
        <v>19</v>
      </c>
      <c r="Z192">
        <v>19</v>
      </c>
      <c r="AA192">
        <v>21</v>
      </c>
      <c r="AB192">
        <v>10</v>
      </c>
      <c r="AC192">
        <v>11</v>
      </c>
      <c r="AD192">
        <v>17</v>
      </c>
      <c r="AE192">
        <v>19</v>
      </c>
      <c r="AF192">
        <v>19</v>
      </c>
      <c r="AG192">
        <v>21</v>
      </c>
      <c r="AH192">
        <v>10</v>
      </c>
      <c r="AI192">
        <v>11</v>
      </c>
      <c r="AJ192">
        <v>17</v>
      </c>
      <c r="AK192">
        <v>19</v>
      </c>
      <c r="AL192">
        <v>0</v>
      </c>
      <c r="AM192">
        <v>0</v>
      </c>
      <c r="AN192">
        <v>0</v>
      </c>
      <c r="AO192">
        <v>11</v>
      </c>
      <c r="AP192">
        <v>15</v>
      </c>
      <c r="AQ192">
        <v>21</v>
      </c>
      <c r="AR192">
        <v>50</v>
      </c>
      <c r="AS192">
        <v>9</v>
      </c>
      <c r="AT192">
        <v>64</v>
      </c>
      <c r="AU192">
        <v>62</v>
      </c>
      <c r="AV192">
        <v>65</v>
      </c>
      <c r="AW192">
        <v>64</v>
      </c>
      <c r="AX192">
        <v>54</v>
      </c>
      <c r="AY192">
        <v>74</v>
      </c>
      <c r="AZ192">
        <v>73</v>
      </c>
      <c r="BA192">
        <v>68</v>
      </c>
      <c r="BB192">
        <v>73</v>
      </c>
      <c r="BC192">
        <v>63</v>
      </c>
      <c r="BD192">
        <v>60</v>
      </c>
      <c r="BE192">
        <v>59</v>
      </c>
      <c r="BF192">
        <v>63</v>
      </c>
      <c r="BG192">
        <v>61</v>
      </c>
      <c r="BH192">
        <v>51</v>
      </c>
      <c r="BI192">
        <v>0</v>
      </c>
      <c r="BJ192">
        <v>78</v>
      </c>
      <c r="BK192">
        <v>0</v>
      </c>
      <c r="BL192">
        <v>56</v>
      </c>
      <c r="BM192">
        <v>0</v>
      </c>
      <c r="BN192">
        <v>61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37</v>
      </c>
      <c r="BV192">
        <v>56</v>
      </c>
      <c r="BW192">
        <v>0</v>
      </c>
      <c r="BX192" t="s">
        <v>224</v>
      </c>
      <c r="BY192">
        <v>3</v>
      </c>
      <c r="BZ192">
        <v>188</v>
      </c>
      <c r="CA192">
        <v>27</v>
      </c>
      <c r="CB192">
        <v>18</v>
      </c>
      <c r="CC192">
        <v>37</v>
      </c>
      <c r="CD192">
        <v>4</v>
      </c>
      <c r="CE192">
        <v>2</v>
      </c>
      <c r="CF192">
        <v>3</v>
      </c>
      <c r="CG192">
        <v>15</v>
      </c>
      <c r="CH192">
        <v>12</v>
      </c>
      <c r="CI192">
        <v>9</v>
      </c>
      <c r="CJ192">
        <v>53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1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66</v>
      </c>
      <c r="DD192">
        <v>0</v>
      </c>
      <c r="DE192">
        <v>0</v>
      </c>
      <c r="DF192">
        <v>1</v>
      </c>
      <c r="DG192">
        <v>0</v>
      </c>
    </row>
    <row r="193" spans="1:111" x14ac:dyDescent="0.25">
      <c r="A193" t="s">
        <v>5300</v>
      </c>
      <c r="B193">
        <v>48400</v>
      </c>
      <c r="C193">
        <v>69</v>
      </c>
      <c r="D193">
        <v>1</v>
      </c>
      <c r="E193">
        <v>0</v>
      </c>
      <c r="F193">
        <v>2023</v>
      </c>
      <c r="G193" t="s">
        <v>112</v>
      </c>
      <c r="H193" t="s">
        <v>447</v>
      </c>
      <c r="I193" t="s">
        <v>485</v>
      </c>
      <c r="J193" t="s">
        <v>486</v>
      </c>
      <c r="L193">
        <v>20</v>
      </c>
      <c r="M193">
        <v>30</v>
      </c>
      <c r="N193">
        <v>7</v>
      </c>
      <c r="O193">
        <v>1993</v>
      </c>
      <c r="P193">
        <v>2</v>
      </c>
      <c r="Q193">
        <v>2</v>
      </c>
      <c r="R193">
        <v>3</v>
      </c>
      <c r="S193">
        <v>0</v>
      </c>
      <c r="T193">
        <v>65</v>
      </c>
      <c r="U193">
        <v>68</v>
      </c>
      <c r="V193">
        <v>77</v>
      </c>
      <c r="W193">
        <v>59</v>
      </c>
      <c r="X193">
        <v>46</v>
      </c>
      <c r="Y193">
        <v>58</v>
      </c>
      <c r="Z193">
        <v>55</v>
      </c>
      <c r="AA193">
        <v>64</v>
      </c>
      <c r="AB193">
        <v>71</v>
      </c>
      <c r="AC193">
        <v>56</v>
      </c>
      <c r="AD193">
        <v>44</v>
      </c>
      <c r="AE193">
        <v>49</v>
      </c>
      <c r="AF193">
        <v>68</v>
      </c>
      <c r="AG193">
        <v>69</v>
      </c>
      <c r="AH193">
        <v>79</v>
      </c>
      <c r="AI193">
        <v>60</v>
      </c>
      <c r="AJ193">
        <v>47</v>
      </c>
      <c r="AK193">
        <v>60</v>
      </c>
      <c r="AL193">
        <v>3</v>
      </c>
      <c r="AM193">
        <v>2</v>
      </c>
      <c r="AN193">
        <v>2</v>
      </c>
      <c r="AO193">
        <v>31</v>
      </c>
      <c r="AP193">
        <v>28</v>
      </c>
      <c r="AQ193">
        <v>45</v>
      </c>
      <c r="AR193">
        <v>51</v>
      </c>
      <c r="AS193">
        <v>44</v>
      </c>
      <c r="AT193">
        <v>17</v>
      </c>
      <c r="AU193">
        <v>10</v>
      </c>
      <c r="AV193">
        <v>42</v>
      </c>
      <c r="AW193">
        <v>32</v>
      </c>
      <c r="AX193">
        <v>12</v>
      </c>
      <c r="AY193">
        <v>17</v>
      </c>
      <c r="AZ193">
        <v>10</v>
      </c>
      <c r="BA193">
        <v>42</v>
      </c>
      <c r="BB193">
        <v>31</v>
      </c>
      <c r="BC193">
        <v>12</v>
      </c>
      <c r="BD193">
        <v>17</v>
      </c>
      <c r="BE193">
        <v>10</v>
      </c>
      <c r="BF193">
        <v>42</v>
      </c>
      <c r="BG193">
        <v>32</v>
      </c>
      <c r="BH193">
        <v>12</v>
      </c>
      <c r="BI193">
        <v>34</v>
      </c>
      <c r="BJ193">
        <v>0</v>
      </c>
      <c r="BK193">
        <v>13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14</v>
      </c>
      <c r="BV193">
        <v>50</v>
      </c>
      <c r="BW193">
        <v>0</v>
      </c>
      <c r="BX193" t="s">
        <v>194</v>
      </c>
      <c r="BY193">
        <v>3</v>
      </c>
      <c r="BZ193">
        <v>183</v>
      </c>
      <c r="CA193">
        <v>33</v>
      </c>
      <c r="CB193">
        <v>35</v>
      </c>
      <c r="CC193">
        <v>67</v>
      </c>
      <c r="CD193">
        <v>29</v>
      </c>
      <c r="CE193">
        <v>2</v>
      </c>
      <c r="CF193">
        <v>4</v>
      </c>
      <c r="CG193">
        <v>40</v>
      </c>
      <c r="CH193">
        <v>41</v>
      </c>
      <c r="CI193">
        <v>65</v>
      </c>
      <c r="CJ193">
        <v>0</v>
      </c>
      <c r="CK193">
        <v>0</v>
      </c>
      <c r="CL193">
        <v>53</v>
      </c>
      <c r="CM193">
        <v>0</v>
      </c>
      <c r="CN193">
        <v>0</v>
      </c>
      <c r="CO193">
        <v>0</v>
      </c>
      <c r="CP193">
        <v>9</v>
      </c>
      <c r="CQ193">
        <v>0</v>
      </c>
      <c r="CR193">
        <v>8</v>
      </c>
      <c r="CS193">
        <v>0</v>
      </c>
      <c r="CT193">
        <v>1</v>
      </c>
      <c r="CU193">
        <v>0</v>
      </c>
      <c r="CV193">
        <v>0</v>
      </c>
      <c r="CW193">
        <v>0</v>
      </c>
      <c r="CX193">
        <v>1</v>
      </c>
      <c r="CY193">
        <v>0</v>
      </c>
      <c r="CZ193">
        <v>1</v>
      </c>
      <c r="DA193">
        <v>0</v>
      </c>
      <c r="DB193">
        <v>99</v>
      </c>
      <c r="DC193">
        <v>103</v>
      </c>
      <c r="DD193">
        <v>0</v>
      </c>
      <c r="DE193">
        <v>1</v>
      </c>
      <c r="DF193">
        <v>2</v>
      </c>
      <c r="DG193">
        <v>0</v>
      </c>
    </row>
    <row r="194" spans="1:111" x14ac:dyDescent="0.25">
      <c r="A194" t="s">
        <v>5301</v>
      </c>
      <c r="B194">
        <v>47914</v>
      </c>
      <c r="C194">
        <v>46</v>
      </c>
      <c r="D194">
        <v>1</v>
      </c>
      <c r="E194">
        <v>0</v>
      </c>
      <c r="F194">
        <v>2023</v>
      </c>
      <c r="G194" t="s">
        <v>112</v>
      </c>
      <c r="H194" t="s">
        <v>209</v>
      </c>
      <c r="I194" t="s">
        <v>485</v>
      </c>
      <c r="J194" t="s">
        <v>274</v>
      </c>
      <c r="L194">
        <v>61</v>
      </c>
      <c r="M194">
        <v>20</v>
      </c>
      <c r="N194">
        <v>7</v>
      </c>
      <c r="O194">
        <v>1995</v>
      </c>
      <c r="P194">
        <v>1</v>
      </c>
      <c r="Q194">
        <v>1</v>
      </c>
      <c r="R194">
        <v>1</v>
      </c>
      <c r="S194">
        <v>12</v>
      </c>
      <c r="T194">
        <v>24</v>
      </c>
      <c r="U194">
        <v>19</v>
      </c>
      <c r="V194">
        <v>12</v>
      </c>
      <c r="W194">
        <v>16</v>
      </c>
      <c r="X194">
        <v>28</v>
      </c>
      <c r="Y194">
        <v>22</v>
      </c>
      <c r="Z194">
        <v>24</v>
      </c>
      <c r="AA194">
        <v>19</v>
      </c>
      <c r="AB194">
        <v>13</v>
      </c>
      <c r="AC194">
        <v>17</v>
      </c>
      <c r="AD194">
        <v>28</v>
      </c>
      <c r="AE194">
        <v>23</v>
      </c>
      <c r="AF194">
        <v>24</v>
      </c>
      <c r="AG194">
        <v>19</v>
      </c>
      <c r="AH194">
        <v>12</v>
      </c>
      <c r="AI194">
        <v>16</v>
      </c>
      <c r="AJ194">
        <v>28</v>
      </c>
      <c r="AK194">
        <v>22</v>
      </c>
      <c r="AL194">
        <v>1</v>
      </c>
      <c r="AM194">
        <v>1</v>
      </c>
      <c r="AN194">
        <v>0</v>
      </c>
      <c r="AO194">
        <v>31</v>
      </c>
      <c r="AP194">
        <v>24</v>
      </c>
      <c r="AQ194">
        <v>25</v>
      </c>
      <c r="AR194">
        <v>55</v>
      </c>
      <c r="AS194">
        <v>1</v>
      </c>
      <c r="AT194">
        <v>70</v>
      </c>
      <c r="AU194">
        <v>46</v>
      </c>
      <c r="AV194">
        <v>44</v>
      </c>
      <c r="AW194">
        <v>45</v>
      </c>
      <c r="AX194">
        <v>64</v>
      </c>
      <c r="AY194">
        <v>71</v>
      </c>
      <c r="AZ194">
        <v>46</v>
      </c>
      <c r="BA194">
        <v>44</v>
      </c>
      <c r="BB194">
        <v>46</v>
      </c>
      <c r="BC194">
        <v>64</v>
      </c>
      <c r="BD194">
        <v>70</v>
      </c>
      <c r="BE194">
        <v>45</v>
      </c>
      <c r="BF194">
        <v>44</v>
      </c>
      <c r="BG194">
        <v>45</v>
      </c>
      <c r="BH194">
        <v>63</v>
      </c>
      <c r="BI194">
        <v>78</v>
      </c>
      <c r="BJ194">
        <v>0</v>
      </c>
      <c r="BK194">
        <v>65</v>
      </c>
      <c r="BL194">
        <v>41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21</v>
      </c>
      <c r="BV194">
        <v>8</v>
      </c>
      <c r="BW194">
        <v>4</v>
      </c>
      <c r="BX194" t="s">
        <v>251</v>
      </c>
      <c r="BY194">
        <v>3</v>
      </c>
      <c r="BZ194">
        <v>185</v>
      </c>
      <c r="CA194">
        <v>15</v>
      </c>
      <c r="CB194">
        <v>20</v>
      </c>
      <c r="CC194">
        <v>51</v>
      </c>
      <c r="CD194">
        <v>10</v>
      </c>
      <c r="CE194">
        <v>2</v>
      </c>
      <c r="CF194">
        <v>1</v>
      </c>
      <c r="CG194">
        <v>15</v>
      </c>
      <c r="CH194">
        <v>22</v>
      </c>
      <c r="CI194">
        <v>56</v>
      </c>
      <c r="CJ194">
        <v>45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1</v>
      </c>
      <c r="CU194">
        <v>0</v>
      </c>
      <c r="CV194">
        <v>0</v>
      </c>
      <c r="CW194">
        <v>0</v>
      </c>
      <c r="CX194">
        <v>1</v>
      </c>
      <c r="CY194">
        <v>0</v>
      </c>
      <c r="CZ194">
        <v>0</v>
      </c>
      <c r="DA194">
        <v>0</v>
      </c>
      <c r="DB194">
        <v>16</v>
      </c>
      <c r="DC194">
        <v>16</v>
      </c>
      <c r="DD194">
        <v>0</v>
      </c>
      <c r="DE194">
        <v>0</v>
      </c>
      <c r="DF194">
        <v>1</v>
      </c>
      <c r="DG194">
        <v>0</v>
      </c>
    </row>
    <row r="195" spans="1:111" x14ac:dyDescent="0.25">
      <c r="A195" t="s">
        <v>5302</v>
      </c>
      <c r="B195">
        <v>48618</v>
      </c>
      <c r="C195">
        <v>63</v>
      </c>
      <c r="D195">
        <v>1</v>
      </c>
      <c r="E195">
        <v>0</v>
      </c>
      <c r="F195">
        <v>2023</v>
      </c>
      <c r="G195" t="s">
        <v>112</v>
      </c>
      <c r="H195" t="s">
        <v>487</v>
      </c>
      <c r="I195" t="s">
        <v>488</v>
      </c>
      <c r="J195" t="s">
        <v>475</v>
      </c>
      <c r="L195">
        <v>6</v>
      </c>
      <c r="M195">
        <v>10</v>
      </c>
      <c r="N195">
        <v>7</v>
      </c>
      <c r="O195">
        <v>1996</v>
      </c>
      <c r="P195">
        <v>3</v>
      </c>
      <c r="Q195">
        <v>1</v>
      </c>
      <c r="R195">
        <v>6</v>
      </c>
      <c r="S195">
        <v>0</v>
      </c>
      <c r="T195">
        <v>50</v>
      </c>
      <c r="U195">
        <v>61</v>
      </c>
      <c r="V195">
        <v>55</v>
      </c>
      <c r="W195">
        <v>77</v>
      </c>
      <c r="X195">
        <v>49</v>
      </c>
      <c r="Y195">
        <v>48</v>
      </c>
      <c r="Z195">
        <v>47</v>
      </c>
      <c r="AA195">
        <v>60</v>
      </c>
      <c r="AB195">
        <v>51</v>
      </c>
      <c r="AC195">
        <v>75</v>
      </c>
      <c r="AD195">
        <v>47</v>
      </c>
      <c r="AE195">
        <v>46</v>
      </c>
      <c r="AF195">
        <v>51</v>
      </c>
      <c r="AG195">
        <v>62</v>
      </c>
      <c r="AH195">
        <v>57</v>
      </c>
      <c r="AI195">
        <v>78</v>
      </c>
      <c r="AJ195">
        <v>50</v>
      </c>
      <c r="AK195">
        <v>49</v>
      </c>
      <c r="AL195">
        <v>0</v>
      </c>
      <c r="AM195">
        <v>0</v>
      </c>
      <c r="AN195">
        <v>0</v>
      </c>
      <c r="AO195">
        <v>58</v>
      </c>
      <c r="AP195">
        <v>74</v>
      </c>
      <c r="AQ195">
        <v>81</v>
      </c>
      <c r="AR195">
        <v>65</v>
      </c>
      <c r="AS195">
        <v>46</v>
      </c>
      <c r="AT195">
        <v>1</v>
      </c>
      <c r="AU195">
        <v>1</v>
      </c>
      <c r="AV195">
        <v>1</v>
      </c>
      <c r="AW195">
        <v>1</v>
      </c>
      <c r="AX195">
        <v>1</v>
      </c>
      <c r="AY195">
        <v>1</v>
      </c>
      <c r="AZ195">
        <v>1</v>
      </c>
      <c r="BA195">
        <v>1</v>
      </c>
      <c r="BB195">
        <v>1</v>
      </c>
      <c r="BC195">
        <v>1</v>
      </c>
      <c r="BD195">
        <v>1</v>
      </c>
      <c r="BE195">
        <v>1</v>
      </c>
      <c r="BF195">
        <v>1</v>
      </c>
      <c r="BG195">
        <v>1</v>
      </c>
      <c r="BH195">
        <v>1</v>
      </c>
      <c r="BI195">
        <v>6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1</v>
      </c>
      <c r="BV195">
        <v>0</v>
      </c>
      <c r="BW195">
        <v>4</v>
      </c>
      <c r="BX195" t="s">
        <v>286</v>
      </c>
      <c r="BY195">
        <v>4</v>
      </c>
      <c r="BZ195">
        <v>178</v>
      </c>
      <c r="CA195">
        <v>77</v>
      </c>
      <c r="CB195">
        <v>74</v>
      </c>
      <c r="CC195">
        <v>65</v>
      </c>
      <c r="CD195">
        <v>73</v>
      </c>
      <c r="CE195">
        <v>5</v>
      </c>
      <c r="CF195">
        <v>6</v>
      </c>
      <c r="CG195">
        <v>58</v>
      </c>
      <c r="CH195">
        <v>41</v>
      </c>
      <c r="CI195">
        <v>56</v>
      </c>
      <c r="CJ195">
        <v>0</v>
      </c>
      <c r="CK195">
        <v>0</v>
      </c>
      <c r="CL195">
        <v>0</v>
      </c>
      <c r="CM195">
        <v>84</v>
      </c>
      <c r="CN195">
        <v>70</v>
      </c>
      <c r="CO195">
        <v>68</v>
      </c>
      <c r="CP195">
        <v>0</v>
      </c>
      <c r="CQ195">
        <v>0</v>
      </c>
      <c r="CR195">
        <v>0</v>
      </c>
      <c r="CS195">
        <v>0</v>
      </c>
      <c r="CT195">
        <v>1</v>
      </c>
      <c r="CU195">
        <v>1</v>
      </c>
      <c r="CV195">
        <v>1</v>
      </c>
      <c r="CW195">
        <v>1</v>
      </c>
      <c r="CX195">
        <v>1</v>
      </c>
      <c r="CY195">
        <v>1</v>
      </c>
      <c r="CZ195">
        <v>1</v>
      </c>
      <c r="DA195">
        <v>0</v>
      </c>
      <c r="DB195">
        <v>26</v>
      </c>
      <c r="DC195">
        <v>32</v>
      </c>
      <c r="DD195">
        <v>0</v>
      </c>
      <c r="DE195">
        <v>1</v>
      </c>
      <c r="DF195">
        <v>2</v>
      </c>
      <c r="DG195">
        <v>0</v>
      </c>
    </row>
    <row r="196" spans="1:111" x14ac:dyDescent="0.25">
      <c r="A196" t="s">
        <v>5303</v>
      </c>
      <c r="B196">
        <v>48420</v>
      </c>
      <c r="C196">
        <v>69</v>
      </c>
      <c r="D196">
        <v>1</v>
      </c>
      <c r="E196">
        <v>0</v>
      </c>
      <c r="F196">
        <v>2023</v>
      </c>
      <c r="G196" t="s">
        <v>112</v>
      </c>
      <c r="H196" t="s">
        <v>186</v>
      </c>
      <c r="I196" t="s">
        <v>489</v>
      </c>
      <c r="J196" t="s">
        <v>356</v>
      </c>
      <c r="L196">
        <v>38</v>
      </c>
      <c r="M196">
        <v>12</v>
      </c>
      <c r="N196">
        <v>12</v>
      </c>
      <c r="O196">
        <v>1997</v>
      </c>
      <c r="P196">
        <v>2</v>
      </c>
      <c r="Q196">
        <v>1</v>
      </c>
      <c r="R196">
        <v>9</v>
      </c>
      <c r="S196">
        <v>0</v>
      </c>
      <c r="T196">
        <v>65</v>
      </c>
      <c r="U196">
        <v>62</v>
      </c>
      <c r="V196">
        <v>89</v>
      </c>
      <c r="W196">
        <v>68</v>
      </c>
      <c r="X196">
        <v>41</v>
      </c>
      <c r="Y196">
        <v>56</v>
      </c>
      <c r="Z196">
        <v>62</v>
      </c>
      <c r="AA196">
        <v>60</v>
      </c>
      <c r="AB196">
        <v>85</v>
      </c>
      <c r="AC196">
        <v>66</v>
      </c>
      <c r="AD196">
        <v>40</v>
      </c>
      <c r="AE196">
        <v>55</v>
      </c>
      <c r="AF196">
        <v>66</v>
      </c>
      <c r="AG196">
        <v>62</v>
      </c>
      <c r="AH196">
        <v>90</v>
      </c>
      <c r="AI196">
        <v>69</v>
      </c>
      <c r="AJ196">
        <v>41</v>
      </c>
      <c r="AK196">
        <v>56</v>
      </c>
      <c r="AL196">
        <v>3</v>
      </c>
      <c r="AM196">
        <v>2</v>
      </c>
      <c r="AN196">
        <v>2</v>
      </c>
      <c r="AO196">
        <v>12</v>
      </c>
      <c r="AP196">
        <v>37</v>
      </c>
      <c r="AQ196">
        <v>45</v>
      </c>
      <c r="AR196">
        <v>58</v>
      </c>
      <c r="AS196">
        <v>13</v>
      </c>
      <c r="AT196">
        <v>21</v>
      </c>
      <c r="AU196">
        <v>21</v>
      </c>
      <c r="AV196">
        <v>24</v>
      </c>
      <c r="AW196">
        <v>34</v>
      </c>
      <c r="AX196">
        <v>23</v>
      </c>
      <c r="AY196">
        <v>19</v>
      </c>
      <c r="AZ196">
        <v>21</v>
      </c>
      <c r="BA196">
        <v>24</v>
      </c>
      <c r="BB196">
        <v>33</v>
      </c>
      <c r="BC196">
        <v>21</v>
      </c>
      <c r="BD196">
        <v>23</v>
      </c>
      <c r="BE196">
        <v>21</v>
      </c>
      <c r="BF196">
        <v>24</v>
      </c>
      <c r="BG196">
        <v>35</v>
      </c>
      <c r="BH196">
        <v>26</v>
      </c>
      <c r="BI196">
        <v>39</v>
      </c>
      <c r="BJ196">
        <v>2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20</v>
      </c>
      <c r="BV196">
        <v>44</v>
      </c>
      <c r="BW196">
        <v>2</v>
      </c>
      <c r="BX196" t="s">
        <v>224</v>
      </c>
      <c r="BY196">
        <v>3</v>
      </c>
      <c r="BZ196">
        <v>196</v>
      </c>
      <c r="CA196">
        <v>23</v>
      </c>
      <c r="CB196">
        <v>34</v>
      </c>
      <c r="CC196">
        <v>86</v>
      </c>
      <c r="CD196">
        <v>18</v>
      </c>
      <c r="CE196">
        <v>1</v>
      </c>
      <c r="CF196">
        <v>1</v>
      </c>
      <c r="CG196">
        <v>46</v>
      </c>
      <c r="CH196">
        <v>55</v>
      </c>
      <c r="CI196">
        <v>97</v>
      </c>
      <c r="CJ196">
        <v>0</v>
      </c>
      <c r="CK196">
        <v>0</v>
      </c>
      <c r="CL196">
        <v>16</v>
      </c>
      <c r="CM196">
        <v>0</v>
      </c>
      <c r="CN196">
        <v>0</v>
      </c>
      <c r="CO196">
        <v>0</v>
      </c>
      <c r="CP196">
        <v>37</v>
      </c>
      <c r="CQ196">
        <v>0</v>
      </c>
      <c r="CR196">
        <v>62</v>
      </c>
      <c r="CS196">
        <v>0</v>
      </c>
      <c r="CT196">
        <v>1</v>
      </c>
      <c r="CU196">
        <v>1</v>
      </c>
      <c r="CV196">
        <v>1</v>
      </c>
      <c r="CW196">
        <v>0</v>
      </c>
      <c r="CX196">
        <v>1</v>
      </c>
      <c r="CY196">
        <v>1</v>
      </c>
      <c r="CZ196">
        <v>1</v>
      </c>
      <c r="DA196">
        <v>0</v>
      </c>
      <c r="DB196">
        <v>319</v>
      </c>
      <c r="DC196">
        <v>300</v>
      </c>
      <c r="DD196">
        <v>0</v>
      </c>
      <c r="DE196">
        <v>1</v>
      </c>
      <c r="DF196">
        <v>2</v>
      </c>
      <c r="DG196">
        <v>0</v>
      </c>
    </row>
    <row r="197" spans="1:111" x14ac:dyDescent="0.25">
      <c r="A197" t="s">
        <v>490</v>
      </c>
      <c r="B197">
        <v>53248</v>
      </c>
      <c r="C197">
        <v>98</v>
      </c>
      <c r="D197">
        <v>4</v>
      </c>
      <c r="E197">
        <v>0</v>
      </c>
      <c r="F197">
        <v>1987</v>
      </c>
      <c r="G197" t="s">
        <v>196</v>
      </c>
      <c r="H197" t="s">
        <v>366</v>
      </c>
      <c r="I197" t="s">
        <v>491</v>
      </c>
      <c r="J197" t="s">
        <v>492</v>
      </c>
      <c r="L197">
        <v>29</v>
      </c>
      <c r="M197">
        <v>14</v>
      </c>
      <c r="N197">
        <v>9</v>
      </c>
      <c r="O197">
        <v>1957</v>
      </c>
      <c r="P197">
        <v>1</v>
      </c>
      <c r="Q197">
        <v>1</v>
      </c>
      <c r="R197">
        <v>5</v>
      </c>
      <c r="S197">
        <v>0</v>
      </c>
      <c r="T197">
        <v>74</v>
      </c>
      <c r="U197">
        <v>83</v>
      </c>
      <c r="V197">
        <v>74</v>
      </c>
      <c r="W197">
        <v>67</v>
      </c>
      <c r="X197">
        <v>63</v>
      </c>
      <c r="Y197">
        <v>62</v>
      </c>
      <c r="Z197">
        <v>78</v>
      </c>
      <c r="AA197">
        <v>88</v>
      </c>
      <c r="AB197">
        <v>80</v>
      </c>
      <c r="AC197">
        <v>70</v>
      </c>
      <c r="AD197">
        <v>67</v>
      </c>
      <c r="AE197">
        <v>62</v>
      </c>
      <c r="AF197">
        <v>72</v>
      </c>
      <c r="AG197">
        <v>81</v>
      </c>
      <c r="AH197">
        <v>72</v>
      </c>
      <c r="AI197">
        <v>66</v>
      </c>
      <c r="AJ197">
        <v>61</v>
      </c>
      <c r="AK197">
        <v>62</v>
      </c>
      <c r="AL197">
        <v>1</v>
      </c>
      <c r="AM197">
        <v>0</v>
      </c>
      <c r="AN197">
        <v>0</v>
      </c>
      <c r="AO197">
        <v>45</v>
      </c>
      <c r="AP197">
        <v>64</v>
      </c>
      <c r="AQ197">
        <v>54</v>
      </c>
      <c r="AR197">
        <v>17</v>
      </c>
      <c r="AS197">
        <v>17</v>
      </c>
      <c r="AT197">
        <v>3</v>
      </c>
      <c r="AU197">
        <v>1</v>
      </c>
      <c r="AV197">
        <v>1</v>
      </c>
      <c r="AW197">
        <v>4</v>
      </c>
      <c r="AX197">
        <v>1</v>
      </c>
      <c r="AY197">
        <v>3</v>
      </c>
      <c r="AZ197">
        <v>1</v>
      </c>
      <c r="BA197">
        <v>1</v>
      </c>
      <c r="BB197">
        <v>3</v>
      </c>
      <c r="BC197">
        <v>1</v>
      </c>
      <c r="BD197">
        <v>3</v>
      </c>
      <c r="BE197">
        <v>1</v>
      </c>
      <c r="BF197">
        <v>1</v>
      </c>
      <c r="BG197">
        <v>5</v>
      </c>
      <c r="BH197">
        <v>1</v>
      </c>
      <c r="BI197">
        <v>12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1</v>
      </c>
      <c r="BV197">
        <v>8</v>
      </c>
      <c r="BW197">
        <v>4</v>
      </c>
      <c r="BX197" t="s">
        <v>200</v>
      </c>
      <c r="BY197">
        <v>3</v>
      </c>
      <c r="BZ197">
        <v>191</v>
      </c>
      <c r="CA197">
        <v>80</v>
      </c>
      <c r="CB197">
        <v>77</v>
      </c>
      <c r="CC197">
        <v>101</v>
      </c>
      <c r="CD197">
        <v>70</v>
      </c>
      <c r="CE197">
        <v>0</v>
      </c>
      <c r="CF197">
        <v>0</v>
      </c>
      <c r="CG197">
        <v>3</v>
      </c>
      <c r="CH197">
        <v>4</v>
      </c>
      <c r="CI197">
        <v>5</v>
      </c>
      <c r="CJ197">
        <v>6</v>
      </c>
      <c r="CK197">
        <v>0</v>
      </c>
      <c r="CL197">
        <v>0</v>
      </c>
      <c r="CM197">
        <v>0</v>
      </c>
      <c r="CN197">
        <v>97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1</v>
      </c>
      <c r="CW197">
        <v>0</v>
      </c>
      <c r="CX197">
        <v>0</v>
      </c>
      <c r="CY197">
        <v>0</v>
      </c>
      <c r="CZ197">
        <v>0</v>
      </c>
      <c r="DA197">
        <v>24000</v>
      </c>
      <c r="DB197">
        <v>31000</v>
      </c>
      <c r="DC197">
        <v>28267</v>
      </c>
      <c r="DD197">
        <v>5</v>
      </c>
      <c r="DE197">
        <v>4</v>
      </c>
      <c r="DF197">
        <v>70</v>
      </c>
      <c r="DG197">
        <v>0</v>
      </c>
    </row>
    <row r="198" spans="1:111" x14ac:dyDescent="0.25">
      <c r="A198" t="s">
        <v>5304</v>
      </c>
      <c r="B198">
        <v>54682</v>
      </c>
      <c r="C198">
        <v>45</v>
      </c>
      <c r="D198">
        <v>1</v>
      </c>
      <c r="E198">
        <v>0</v>
      </c>
      <c r="F198">
        <v>2023</v>
      </c>
      <c r="G198" t="s">
        <v>112</v>
      </c>
      <c r="H198" t="s">
        <v>447</v>
      </c>
      <c r="I198" t="s">
        <v>491</v>
      </c>
      <c r="J198" t="s">
        <v>1131</v>
      </c>
      <c r="L198">
        <v>19</v>
      </c>
      <c r="M198">
        <v>4</v>
      </c>
      <c r="N198">
        <v>11</v>
      </c>
      <c r="O198">
        <v>1991</v>
      </c>
      <c r="P198">
        <v>1</v>
      </c>
      <c r="Q198">
        <v>1</v>
      </c>
      <c r="R198">
        <v>2</v>
      </c>
      <c r="S198">
        <v>0</v>
      </c>
      <c r="T198">
        <v>48</v>
      </c>
      <c r="U198">
        <v>46</v>
      </c>
      <c r="V198">
        <v>63</v>
      </c>
      <c r="W198">
        <v>62</v>
      </c>
      <c r="X198">
        <v>42</v>
      </c>
      <c r="Y198">
        <v>47</v>
      </c>
      <c r="Z198">
        <v>54</v>
      </c>
      <c r="AA198">
        <v>47</v>
      </c>
      <c r="AB198">
        <v>66</v>
      </c>
      <c r="AC198">
        <v>66</v>
      </c>
      <c r="AD198">
        <v>46</v>
      </c>
      <c r="AE198">
        <v>49</v>
      </c>
      <c r="AF198">
        <v>47</v>
      </c>
      <c r="AG198">
        <v>46</v>
      </c>
      <c r="AH198">
        <v>62</v>
      </c>
      <c r="AI198">
        <v>60</v>
      </c>
      <c r="AJ198">
        <v>40</v>
      </c>
      <c r="AK198">
        <v>46</v>
      </c>
      <c r="AL198">
        <v>2</v>
      </c>
      <c r="AM198">
        <v>2</v>
      </c>
      <c r="AN198">
        <v>2</v>
      </c>
      <c r="AO198">
        <v>9</v>
      </c>
      <c r="AP198">
        <v>48</v>
      </c>
      <c r="AQ198">
        <v>42</v>
      </c>
      <c r="AR198">
        <v>50</v>
      </c>
      <c r="AS198">
        <v>19</v>
      </c>
      <c r="AT198">
        <v>1</v>
      </c>
      <c r="AU198">
        <v>1</v>
      </c>
      <c r="AV198">
        <v>2</v>
      </c>
      <c r="AW198">
        <v>1</v>
      </c>
      <c r="AX198">
        <v>1</v>
      </c>
      <c r="AY198">
        <v>1</v>
      </c>
      <c r="AZ198">
        <v>1</v>
      </c>
      <c r="BA198">
        <v>2</v>
      </c>
      <c r="BB198">
        <v>1</v>
      </c>
      <c r="BC198">
        <v>1</v>
      </c>
      <c r="BD198">
        <v>1</v>
      </c>
      <c r="BE198">
        <v>1</v>
      </c>
      <c r="BF198">
        <v>2</v>
      </c>
      <c r="BG198">
        <v>1</v>
      </c>
      <c r="BH198">
        <v>1</v>
      </c>
      <c r="BI198">
        <v>3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6</v>
      </c>
      <c r="BV198">
        <v>0</v>
      </c>
      <c r="BW198">
        <v>4</v>
      </c>
      <c r="BX198" t="s">
        <v>212</v>
      </c>
      <c r="BY198">
        <v>3</v>
      </c>
      <c r="BZ198">
        <v>191</v>
      </c>
      <c r="CA198">
        <v>28</v>
      </c>
      <c r="CB198">
        <v>52</v>
      </c>
      <c r="CC198">
        <v>48</v>
      </c>
      <c r="CD198">
        <v>27</v>
      </c>
      <c r="CE198">
        <v>62</v>
      </c>
      <c r="CF198">
        <v>55</v>
      </c>
      <c r="CG198">
        <v>22</v>
      </c>
      <c r="CH198">
        <v>24</v>
      </c>
      <c r="CI198">
        <v>45</v>
      </c>
      <c r="CJ198">
        <v>0</v>
      </c>
      <c r="CK198">
        <v>55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1</v>
      </c>
      <c r="CT198">
        <v>1</v>
      </c>
      <c r="CU198">
        <v>1</v>
      </c>
      <c r="CV198">
        <v>1</v>
      </c>
      <c r="CW198">
        <v>0</v>
      </c>
      <c r="CX198">
        <v>1</v>
      </c>
      <c r="CY198">
        <v>0</v>
      </c>
      <c r="CZ198">
        <v>1</v>
      </c>
      <c r="DA198">
        <v>0</v>
      </c>
      <c r="DB198">
        <v>16</v>
      </c>
      <c r="DC198">
        <v>20</v>
      </c>
      <c r="DD198">
        <v>0</v>
      </c>
      <c r="DE198">
        <v>0</v>
      </c>
      <c r="DF198">
        <v>1</v>
      </c>
      <c r="DG198">
        <v>0</v>
      </c>
    </row>
    <row r="199" spans="1:111" x14ac:dyDescent="0.25">
      <c r="A199" t="s">
        <v>6807</v>
      </c>
      <c r="B199">
        <v>54845</v>
      </c>
      <c r="C199">
        <v>65</v>
      </c>
      <c r="D199">
        <v>7</v>
      </c>
      <c r="E199">
        <v>0</v>
      </c>
      <c r="F199">
        <v>2012</v>
      </c>
      <c r="G199" t="s">
        <v>112</v>
      </c>
      <c r="H199" t="s">
        <v>460</v>
      </c>
      <c r="I199" t="s">
        <v>6808</v>
      </c>
      <c r="J199" t="s">
        <v>1760</v>
      </c>
      <c r="L199">
        <v>29</v>
      </c>
      <c r="M199">
        <v>26</v>
      </c>
      <c r="N199">
        <v>8</v>
      </c>
      <c r="O199">
        <v>1986</v>
      </c>
      <c r="P199">
        <v>2</v>
      </c>
      <c r="Q199">
        <v>1</v>
      </c>
      <c r="R199">
        <v>3</v>
      </c>
      <c r="S199">
        <v>0</v>
      </c>
      <c r="T199">
        <v>60</v>
      </c>
      <c r="U199">
        <v>51</v>
      </c>
      <c r="V199">
        <v>59</v>
      </c>
      <c r="W199">
        <v>63</v>
      </c>
      <c r="X199">
        <v>41</v>
      </c>
      <c r="Y199">
        <v>66</v>
      </c>
      <c r="Z199">
        <v>58</v>
      </c>
      <c r="AA199">
        <v>49</v>
      </c>
      <c r="AB199">
        <v>54</v>
      </c>
      <c r="AC199">
        <v>58</v>
      </c>
      <c r="AD199">
        <v>42</v>
      </c>
      <c r="AE199">
        <v>66</v>
      </c>
      <c r="AF199">
        <v>61</v>
      </c>
      <c r="AG199">
        <v>52</v>
      </c>
      <c r="AH199">
        <v>61</v>
      </c>
      <c r="AI199">
        <v>65</v>
      </c>
      <c r="AJ199">
        <v>41</v>
      </c>
      <c r="AK199">
        <v>66</v>
      </c>
      <c r="AL199">
        <v>2</v>
      </c>
      <c r="AM199">
        <v>2</v>
      </c>
      <c r="AN199">
        <v>0</v>
      </c>
      <c r="AO199">
        <v>3</v>
      </c>
      <c r="AP199">
        <v>7</v>
      </c>
      <c r="AQ199">
        <v>23</v>
      </c>
      <c r="AR199">
        <v>6</v>
      </c>
      <c r="AS199">
        <v>56</v>
      </c>
      <c r="AT199">
        <v>3</v>
      </c>
      <c r="AU199">
        <v>1</v>
      </c>
      <c r="AV199">
        <v>1</v>
      </c>
      <c r="AW199">
        <v>17</v>
      </c>
      <c r="AX199">
        <v>8</v>
      </c>
      <c r="AY199">
        <v>3</v>
      </c>
      <c r="AZ199">
        <v>1</v>
      </c>
      <c r="BA199">
        <v>1</v>
      </c>
      <c r="BB199">
        <v>16</v>
      </c>
      <c r="BC199">
        <v>8</v>
      </c>
      <c r="BD199">
        <v>3</v>
      </c>
      <c r="BE199">
        <v>1</v>
      </c>
      <c r="BF199">
        <v>1</v>
      </c>
      <c r="BG199">
        <v>18</v>
      </c>
      <c r="BH199">
        <v>8</v>
      </c>
      <c r="BI199">
        <v>12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62</v>
      </c>
      <c r="BW199">
        <v>4</v>
      </c>
      <c r="BX199" t="s">
        <v>200</v>
      </c>
      <c r="BY199">
        <v>3</v>
      </c>
      <c r="BZ199">
        <v>188</v>
      </c>
      <c r="CA199">
        <v>81</v>
      </c>
      <c r="CB199">
        <v>68</v>
      </c>
      <c r="CC199">
        <v>68</v>
      </c>
      <c r="CD199">
        <v>34</v>
      </c>
      <c r="CE199">
        <v>0</v>
      </c>
      <c r="CF199">
        <v>0</v>
      </c>
      <c r="CG199">
        <v>8</v>
      </c>
      <c r="CH199">
        <v>4</v>
      </c>
      <c r="CI199">
        <v>2</v>
      </c>
      <c r="CJ199">
        <v>0</v>
      </c>
      <c r="CK199">
        <v>0</v>
      </c>
      <c r="CL199">
        <v>92</v>
      </c>
      <c r="CM199">
        <v>0</v>
      </c>
      <c r="CN199">
        <v>68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1</v>
      </c>
      <c r="CU199">
        <v>0</v>
      </c>
      <c r="CV199">
        <v>1</v>
      </c>
      <c r="CW199">
        <v>0</v>
      </c>
      <c r="CX199">
        <v>0</v>
      </c>
      <c r="CY199">
        <v>0</v>
      </c>
      <c r="CZ199">
        <v>0</v>
      </c>
      <c r="DA199">
        <v>140</v>
      </c>
      <c r="DB199">
        <v>200</v>
      </c>
      <c r="DC199">
        <v>211</v>
      </c>
      <c r="DD199">
        <v>7</v>
      </c>
      <c r="DE199">
        <v>1</v>
      </c>
      <c r="DF199">
        <v>2</v>
      </c>
      <c r="DG199">
        <v>0</v>
      </c>
    </row>
    <row r="200" spans="1:111" x14ac:dyDescent="0.25">
      <c r="A200" t="s">
        <v>7588</v>
      </c>
      <c r="B200">
        <v>51671</v>
      </c>
      <c r="C200">
        <v>72</v>
      </c>
      <c r="D200">
        <v>7</v>
      </c>
      <c r="E200">
        <v>0</v>
      </c>
      <c r="F200">
        <v>1901</v>
      </c>
      <c r="G200" t="s">
        <v>112</v>
      </c>
      <c r="H200" t="s">
        <v>209</v>
      </c>
      <c r="I200" t="s">
        <v>6808</v>
      </c>
      <c r="J200" t="s">
        <v>299</v>
      </c>
      <c r="L200">
        <v>23</v>
      </c>
      <c r="M200">
        <v>4</v>
      </c>
      <c r="N200">
        <v>11</v>
      </c>
      <c r="O200">
        <v>1873</v>
      </c>
      <c r="P200">
        <v>1</v>
      </c>
      <c r="Q200">
        <v>1</v>
      </c>
      <c r="R200">
        <v>6</v>
      </c>
      <c r="S200">
        <v>0</v>
      </c>
      <c r="T200">
        <v>78</v>
      </c>
      <c r="U200">
        <v>90</v>
      </c>
      <c r="V200">
        <v>27</v>
      </c>
      <c r="W200">
        <v>34</v>
      </c>
      <c r="X200">
        <v>72</v>
      </c>
      <c r="Y200">
        <v>80</v>
      </c>
      <c r="Z200">
        <v>71</v>
      </c>
      <c r="AA200">
        <v>85</v>
      </c>
      <c r="AB200">
        <v>16</v>
      </c>
      <c r="AC200">
        <v>25</v>
      </c>
      <c r="AD200">
        <v>67</v>
      </c>
      <c r="AE200">
        <v>77</v>
      </c>
      <c r="AF200">
        <v>80</v>
      </c>
      <c r="AG200">
        <v>92</v>
      </c>
      <c r="AH200">
        <v>31</v>
      </c>
      <c r="AI200">
        <v>37</v>
      </c>
      <c r="AJ200">
        <v>74</v>
      </c>
      <c r="AK200">
        <v>81</v>
      </c>
      <c r="AL200">
        <v>2</v>
      </c>
      <c r="AM200">
        <v>0</v>
      </c>
      <c r="AN200">
        <v>3</v>
      </c>
      <c r="AO200">
        <v>67</v>
      </c>
      <c r="AP200">
        <v>70</v>
      </c>
      <c r="AQ200">
        <v>72</v>
      </c>
      <c r="AR200">
        <v>76</v>
      </c>
      <c r="AS200">
        <v>84</v>
      </c>
      <c r="AT200">
        <v>1</v>
      </c>
      <c r="AU200">
        <v>1</v>
      </c>
      <c r="AV200">
        <v>1</v>
      </c>
      <c r="AW200">
        <v>17</v>
      </c>
      <c r="AX200">
        <v>1</v>
      </c>
      <c r="AY200">
        <v>1</v>
      </c>
      <c r="AZ200">
        <v>1</v>
      </c>
      <c r="BA200">
        <v>1</v>
      </c>
      <c r="BB200">
        <v>17</v>
      </c>
      <c r="BC200">
        <v>1</v>
      </c>
      <c r="BD200">
        <v>1</v>
      </c>
      <c r="BE200">
        <v>1</v>
      </c>
      <c r="BF200">
        <v>1</v>
      </c>
      <c r="BG200">
        <v>17</v>
      </c>
      <c r="BH200">
        <v>1</v>
      </c>
      <c r="BI200">
        <v>3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30</v>
      </c>
      <c r="BW200">
        <v>0</v>
      </c>
      <c r="BX200" t="s">
        <v>212</v>
      </c>
      <c r="BY200">
        <v>3</v>
      </c>
      <c r="BZ200">
        <v>173</v>
      </c>
      <c r="CA200">
        <v>96</v>
      </c>
      <c r="CB200">
        <v>92</v>
      </c>
      <c r="CC200">
        <v>94</v>
      </c>
      <c r="CD200">
        <v>98</v>
      </c>
      <c r="CE200">
        <v>0</v>
      </c>
      <c r="CF200">
        <v>0</v>
      </c>
      <c r="CG200">
        <v>5</v>
      </c>
      <c r="CH200">
        <v>5</v>
      </c>
      <c r="CI200">
        <v>10</v>
      </c>
      <c r="CJ200">
        <v>0</v>
      </c>
      <c r="CK200">
        <v>0</v>
      </c>
      <c r="CL200">
        <v>0</v>
      </c>
      <c r="CM200">
        <v>0</v>
      </c>
      <c r="CN200">
        <v>109</v>
      </c>
      <c r="CO200">
        <v>104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1</v>
      </c>
      <c r="CW200">
        <v>1</v>
      </c>
      <c r="CX200">
        <v>0</v>
      </c>
      <c r="CY200">
        <v>0</v>
      </c>
      <c r="CZ200">
        <v>0</v>
      </c>
      <c r="DA200">
        <v>10000</v>
      </c>
      <c r="DB200">
        <v>0</v>
      </c>
      <c r="DC200">
        <v>19208</v>
      </c>
      <c r="DD200">
        <v>1</v>
      </c>
      <c r="DE200">
        <v>2</v>
      </c>
      <c r="DF200">
        <v>5</v>
      </c>
      <c r="DG200">
        <v>0</v>
      </c>
    </row>
    <row r="201" spans="1:111" x14ac:dyDescent="0.25">
      <c r="A201" t="s">
        <v>493</v>
      </c>
      <c r="B201">
        <v>50621</v>
      </c>
      <c r="C201">
        <v>59</v>
      </c>
      <c r="D201">
        <v>7</v>
      </c>
      <c r="E201">
        <v>0</v>
      </c>
      <c r="F201">
        <v>1920</v>
      </c>
      <c r="G201" t="s">
        <v>112</v>
      </c>
      <c r="H201" t="s">
        <v>153</v>
      </c>
      <c r="I201" t="s">
        <v>494</v>
      </c>
      <c r="J201" t="s">
        <v>495</v>
      </c>
      <c r="L201">
        <v>4</v>
      </c>
      <c r="M201">
        <v>4</v>
      </c>
      <c r="N201">
        <v>9</v>
      </c>
      <c r="O201">
        <v>1887</v>
      </c>
      <c r="P201">
        <v>1</v>
      </c>
      <c r="Q201">
        <v>1</v>
      </c>
      <c r="R201">
        <v>7</v>
      </c>
      <c r="S201">
        <v>0</v>
      </c>
      <c r="T201">
        <v>57</v>
      </c>
      <c r="U201">
        <v>51</v>
      </c>
      <c r="V201">
        <v>82</v>
      </c>
      <c r="W201">
        <v>49</v>
      </c>
      <c r="X201">
        <v>48</v>
      </c>
      <c r="Y201">
        <v>45</v>
      </c>
      <c r="Z201">
        <v>57</v>
      </c>
      <c r="AA201">
        <v>51</v>
      </c>
      <c r="AB201">
        <v>83</v>
      </c>
      <c r="AC201">
        <v>49</v>
      </c>
      <c r="AD201">
        <v>48</v>
      </c>
      <c r="AE201">
        <v>45</v>
      </c>
      <c r="AF201">
        <v>57</v>
      </c>
      <c r="AG201">
        <v>51</v>
      </c>
      <c r="AH201">
        <v>82</v>
      </c>
      <c r="AI201">
        <v>49</v>
      </c>
      <c r="AJ201">
        <v>48</v>
      </c>
      <c r="AK201">
        <v>45</v>
      </c>
      <c r="AL201">
        <v>3</v>
      </c>
      <c r="AM201">
        <v>1</v>
      </c>
      <c r="AN201">
        <v>2</v>
      </c>
      <c r="AO201">
        <v>33</v>
      </c>
      <c r="AP201">
        <v>72</v>
      </c>
      <c r="AQ201">
        <v>43</v>
      </c>
      <c r="AR201">
        <v>67</v>
      </c>
      <c r="AS201">
        <v>4</v>
      </c>
      <c r="AT201">
        <v>2</v>
      </c>
      <c r="AU201">
        <v>1</v>
      </c>
      <c r="AV201">
        <v>1</v>
      </c>
      <c r="AW201">
        <v>17</v>
      </c>
      <c r="AX201">
        <v>7</v>
      </c>
      <c r="AY201">
        <v>2</v>
      </c>
      <c r="AZ201">
        <v>1</v>
      </c>
      <c r="BA201">
        <v>1</v>
      </c>
      <c r="BB201">
        <v>16</v>
      </c>
      <c r="BC201">
        <v>6</v>
      </c>
      <c r="BD201">
        <v>2</v>
      </c>
      <c r="BE201">
        <v>1</v>
      </c>
      <c r="BF201">
        <v>1</v>
      </c>
      <c r="BG201">
        <v>18</v>
      </c>
      <c r="BH201">
        <v>7</v>
      </c>
      <c r="BI201">
        <v>9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52</v>
      </c>
      <c r="BW201">
        <v>4</v>
      </c>
      <c r="BX201" t="s">
        <v>122</v>
      </c>
      <c r="BY201">
        <v>3</v>
      </c>
      <c r="BZ201">
        <v>180</v>
      </c>
      <c r="CA201">
        <v>8</v>
      </c>
      <c r="CB201">
        <v>3</v>
      </c>
      <c r="CC201">
        <v>6</v>
      </c>
      <c r="CD201">
        <v>8</v>
      </c>
      <c r="CE201">
        <v>0</v>
      </c>
      <c r="CF201">
        <v>0</v>
      </c>
      <c r="CG201">
        <v>71</v>
      </c>
      <c r="CH201">
        <v>47</v>
      </c>
      <c r="CI201">
        <v>69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83</v>
      </c>
      <c r="CQ201">
        <v>52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1</v>
      </c>
      <c r="CY201">
        <v>1</v>
      </c>
      <c r="CZ201">
        <v>0</v>
      </c>
      <c r="DA201">
        <v>0</v>
      </c>
      <c r="DB201">
        <v>10</v>
      </c>
      <c r="DC201">
        <v>12</v>
      </c>
      <c r="DD201">
        <v>1</v>
      </c>
      <c r="DE201">
        <v>0</v>
      </c>
      <c r="DF201">
        <v>1</v>
      </c>
      <c r="DG201">
        <v>0</v>
      </c>
    </row>
    <row r="202" spans="1:111" x14ac:dyDescent="0.25">
      <c r="A202" t="s">
        <v>5305</v>
      </c>
      <c r="B202">
        <v>48134</v>
      </c>
      <c r="C202">
        <v>61</v>
      </c>
      <c r="D202">
        <v>1</v>
      </c>
      <c r="E202">
        <v>0</v>
      </c>
      <c r="F202">
        <v>2023</v>
      </c>
      <c r="G202" t="s">
        <v>112</v>
      </c>
      <c r="H202" t="s">
        <v>243</v>
      </c>
      <c r="I202" t="s">
        <v>494</v>
      </c>
      <c r="J202" t="s">
        <v>496</v>
      </c>
      <c r="K202" t="s">
        <v>497</v>
      </c>
      <c r="L202">
        <v>99</v>
      </c>
      <c r="M202">
        <v>13</v>
      </c>
      <c r="N202">
        <v>8</v>
      </c>
      <c r="O202">
        <v>1992</v>
      </c>
      <c r="P202">
        <v>1</v>
      </c>
      <c r="Q202">
        <v>1</v>
      </c>
      <c r="R202">
        <v>1</v>
      </c>
      <c r="S202">
        <v>11</v>
      </c>
      <c r="T202">
        <v>28</v>
      </c>
      <c r="U202">
        <v>18</v>
      </c>
      <c r="V202">
        <v>3</v>
      </c>
      <c r="W202">
        <v>22</v>
      </c>
      <c r="X202">
        <v>24</v>
      </c>
      <c r="Y202">
        <v>34</v>
      </c>
      <c r="Z202">
        <v>28</v>
      </c>
      <c r="AA202">
        <v>18</v>
      </c>
      <c r="AB202">
        <v>3</v>
      </c>
      <c r="AC202">
        <v>22</v>
      </c>
      <c r="AD202">
        <v>24</v>
      </c>
      <c r="AE202">
        <v>34</v>
      </c>
      <c r="AF202">
        <v>28</v>
      </c>
      <c r="AG202">
        <v>18</v>
      </c>
      <c r="AH202">
        <v>3</v>
      </c>
      <c r="AI202">
        <v>22</v>
      </c>
      <c r="AJ202">
        <v>24</v>
      </c>
      <c r="AK202">
        <v>34</v>
      </c>
      <c r="AL202">
        <v>2</v>
      </c>
      <c r="AM202">
        <v>2</v>
      </c>
      <c r="AN202">
        <v>0</v>
      </c>
      <c r="AO202">
        <v>16</v>
      </c>
      <c r="AP202">
        <v>17</v>
      </c>
      <c r="AQ202">
        <v>25</v>
      </c>
      <c r="AR202">
        <v>39</v>
      </c>
      <c r="AS202">
        <v>27</v>
      </c>
      <c r="AT202">
        <v>56</v>
      </c>
      <c r="AU202">
        <v>62</v>
      </c>
      <c r="AV202">
        <v>57</v>
      </c>
      <c r="AW202">
        <v>59</v>
      </c>
      <c r="AX202">
        <v>72</v>
      </c>
      <c r="AY202">
        <v>55</v>
      </c>
      <c r="AZ202">
        <v>61</v>
      </c>
      <c r="BA202">
        <v>57</v>
      </c>
      <c r="BB202">
        <v>58</v>
      </c>
      <c r="BC202">
        <v>71</v>
      </c>
      <c r="BD202">
        <v>57</v>
      </c>
      <c r="BE202">
        <v>63</v>
      </c>
      <c r="BF202">
        <v>58</v>
      </c>
      <c r="BG202">
        <v>60</v>
      </c>
      <c r="BH202">
        <v>74</v>
      </c>
      <c r="BI202">
        <v>60</v>
      </c>
      <c r="BJ202">
        <v>43</v>
      </c>
      <c r="BK202">
        <v>32</v>
      </c>
      <c r="BL202">
        <v>0</v>
      </c>
      <c r="BM202">
        <v>48</v>
      </c>
      <c r="BN202">
        <v>53</v>
      </c>
      <c r="BO202">
        <v>57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69</v>
      </c>
      <c r="BV202">
        <v>57</v>
      </c>
      <c r="BW202">
        <v>2</v>
      </c>
      <c r="BX202" t="s">
        <v>251</v>
      </c>
      <c r="BY202">
        <v>4</v>
      </c>
      <c r="BZ202">
        <v>193</v>
      </c>
      <c r="CA202">
        <v>39</v>
      </c>
      <c r="CB202">
        <v>13</v>
      </c>
      <c r="CC202">
        <v>50</v>
      </c>
      <c r="CD202">
        <v>23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68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1</v>
      </c>
      <c r="CU202">
        <v>0</v>
      </c>
      <c r="CV202">
        <v>1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27</v>
      </c>
      <c r="DC202">
        <v>19</v>
      </c>
      <c r="DD202">
        <v>0</v>
      </c>
      <c r="DE202">
        <v>1</v>
      </c>
      <c r="DF202">
        <v>2</v>
      </c>
      <c r="DG202">
        <v>0</v>
      </c>
    </row>
    <row r="203" spans="1:111" x14ac:dyDescent="0.25">
      <c r="A203" t="s">
        <v>7024</v>
      </c>
      <c r="B203">
        <v>54986</v>
      </c>
      <c r="C203">
        <v>45</v>
      </c>
      <c r="D203">
        <v>1</v>
      </c>
      <c r="E203">
        <v>0</v>
      </c>
      <c r="F203">
        <v>2023</v>
      </c>
      <c r="G203" t="s">
        <v>112</v>
      </c>
      <c r="H203" t="s">
        <v>225</v>
      </c>
      <c r="I203" t="s">
        <v>494</v>
      </c>
      <c r="J203" t="s">
        <v>229</v>
      </c>
      <c r="L203">
        <v>12</v>
      </c>
      <c r="M203">
        <v>26</v>
      </c>
      <c r="N203">
        <v>11</v>
      </c>
      <c r="O203">
        <v>1995</v>
      </c>
      <c r="P203">
        <v>1</v>
      </c>
      <c r="Q203">
        <v>1</v>
      </c>
      <c r="R203">
        <v>1</v>
      </c>
      <c r="S203">
        <v>12</v>
      </c>
      <c r="T203">
        <v>20</v>
      </c>
      <c r="U203">
        <v>19</v>
      </c>
      <c r="V203">
        <v>3</v>
      </c>
      <c r="W203">
        <v>25</v>
      </c>
      <c r="X203">
        <v>16</v>
      </c>
      <c r="Y203">
        <v>23</v>
      </c>
      <c r="Z203">
        <v>21</v>
      </c>
      <c r="AA203">
        <v>20</v>
      </c>
      <c r="AB203">
        <v>3</v>
      </c>
      <c r="AC203">
        <v>26</v>
      </c>
      <c r="AD203">
        <v>16</v>
      </c>
      <c r="AE203">
        <v>24</v>
      </c>
      <c r="AF203">
        <v>20</v>
      </c>
      <c r="AG203">
        <v>18</v>
      </c>
      <c r="AH203">
        <v>3</v>
      </c>
      <c r="AI203">
        <v>25</v>
      </c>
      <c r="AJ203">
        <v>16</v>
      </c>
      <c r="AK203">
        <v>22</v>
      </c>
      <c r="AL203">
        <v>1</v>
      </c>
      <c r="AM203">
        <v>1</v>
      </c>
      <c r="AN203">
        <v>0</v>
      </c>
      <c r="AO203">
        <v>14</v>
      </c>
      <c r="AP203">
        <v>15</v>
      </c>
      <c r="AQ203">
        <v>22</v>
      </c>
      <c r="AR203">
        <v>79</v>
      </c>
      <c r="AS203">
        <v>6</v>
      </c>
      <c r="AT203">
        <v>59</v>
      </c>
      <c r="AU203">
        <v>63</v>
      </c>
      <c r="AV203">
        <v>52</v>
      </c>
      <c r="AW203">
        <v>65</v>
      </c>
      <c r="AX203">
        <v>53</v>
      </c>
      <c r="AY203">
        <v>54</v>
      </c>
      <c r="AZ203">
        <v>52</v>
      </c>
      <c r="BA203">
        <v>47</v>
      </c>
      <c r="BB203">
        <v>54</v>
      </c>
      <c r="BC203">
        <v>48</v>
      </c>
      <c r="BD203">
        <v>64</v>
      </c>
      <c r="BE203">
        <v>71</v>
      </c>
      <c r="BF203">
        <v>56</v>
      </c>
      <c r="BG203">
        <v>74</v>
      </c>
      <c r="BH203">
        <v>57</v>
      </c>
      <c r="BI203">
        <v>0</v>
      </c>
      <c r="BJ203">
        <v>0</v>
      </c>
      <c r="BK203">
        <v>0</v>
      </c>
      <c r="BL203">
        <v>71</v>
      </c>
      <c r="BM203">
        <v>54</v>
      </c>
      <c r="BN203">
        <v>52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20</v>
      </c>
      <c r="BV203">
        <v>37</v>
      </c>
      <c r="BW203">
        <v>0</v>
      </c>
      <c r="BX203" t="s">
        <v>607</v>
      </c>
      <c r="BY203">
        <v>2</v>
      </c>
      <c r="BZ203">
        <v>188</v>
      </c>
      <c r="CA203">
        <v>38</v>
      </c>
      <c r="CB203">
        <v>21</v>
      </c>
      <c r="CC203">
        <v>42</v>
      </c>
      <c r="CD203">
        <v>3</v>
      </c>
      <c r="CE203">
        <v>3</v>
      </c>
      <c r="CF203">
        <v>2</v>
      </c>
      <c r="CG203">
        <v>4</v>
      </c>
      <c r="CH203">
        <v>16</v>
      </c>
      <c r="CI203">
        <v>28</v>
      </c>
      <c r="CJ203">
        <v>71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1</v>
      </c>
      <c r="CU203">
        <v>0</v>
      </c>
      <c r="CV203">
        <v>1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39</v>
      </c>
      <c r="DC203">
        <v>32</v>
      </c>
      <c r="DD203">
        <v>0</v>
      </c>
      <c r="DE203">
        <v>0</v>
      </c>
      <c r="DF203">
        <v>1</v>
      </c>
      <c r="DG203">
        <v>0</v>
      </c>
    </row>
    <row r="204" spans="1:111" x14ac:dyDescent="0.25">
      <c r="A204" t="s">
        <v>498</v>
      </c>
      <c r="B204">
        <v>49801</v>
      </c>
      <c r="C204">
        <v>66</v>
      </c>
      <c r="D204">
        <v>8</v>
      </c>
      <c r="E204">
        <v>0</v>
      </c>
      <c r="F204">
        <v>1969</v>
      </c>
      <c r="G204" t="s">
        <v>112</v>
      </c>
      <c r="H204" t="s">
        <v>139</v>
      </c>
      <c r="I204" t="s">
        <v>494</v>
      </c>
      <c r="J204" t="s">
        <v>454</v>
      </c>
      <c r="L204">
        <v>23</v>
      </c>
      <c r="M204">
        <v>2</v>
      </c>
      <c r="N204">
        <v>9</v>
      </c>
      <c r="O204">
        <v>1943</v>
      </c>
      <c r="P204">
        <v>2</v>
      </c>
      <c r="Q204">
        <v>2</v>
      </c>
      <c r="R204">
        <v>1</v>
      </c>
      <c r="S204">
        <v>11</v>
      </c>
      <c r="T204">
        <v>11</v>
      </c>
      <c r="U204">
        <v>24</v>
      </c>
      <c r="V204">
        <v>10</v>
      </c>
      <c r="W204">
        <v>26</v>
      </c>
      <c r="X204">
        <v>9</v>
      </c>
      <c r="Y204">
        <v>7</v>
      </c>
      <c r="Z204">
        <v>9</v>
      </c>
      <c r="AA204">
        <v>22</v>
      </c>
      <c r="AB204">
        <v>9</v>
      </c>
      <c r="AC204">
        <v>24</v>
      </c>
      <c r="AD204">
        <v>9</v>
      </c>
      <c r="AE204">
        <v>6</v>
      </c>
      <c r="AF204">
        <v>11</v>
      </c>
      <c r="AG204">
        <v>24</v>
      </c>
      <c r="AH204">
        <v>10</v>
      </c>
      <c r="AI204">
        <v>26</v>
      </c>
      <c r="AJ204">
        <v>9</v>
      </c>
      <c r="AK204">
        <v>7</v>
      </c>
      <c r="AL204">
        <v>0</v>
      </c>
      <c r="AM204">
        <v>1</v>
      </c>
      <c r="AN204">
        <v>0</v>
      </c>
      <c r="AO204">
        <v>4</v>
      </c>
      <c r="AP204">
        <v>6</v>
      </c>
      <c r="AQ204">
        <v>21</v>
      </c>
      <c r="AR204">
        <v>53</v>
      </c>
      <c r="AS204">
        <v>3</v>
      </c>
      <c r="AT204">
        <v>71</v>
      </c>
      <c r="AU204">
        <v>102</v>
      </c>
      <c r="AV204">
        <v>43</v>
      </c>
      <c r="AW204">
        <v>101</v>
      </c>
      <c r="AX204">
        <v>64</v>
      </c>
      <c r="AY204">
        <v>75</v>
      </c>
      <c r="AZ204">
        <v>108</v>
      </c>
      <c r="BA204">
        <v>44</v>
      </c>
      <c r="BB204">
        <v>103</v>
      </c>
      <c r="BC204">
        <v>68</v>
      </c>
      <c r="BD204">
        <v>69</v>
      </c>
      <c r="BE204">
        <v>100</v>
      </c>
      <c r="BF204">
        <v>43</v>
      </c>
      <c r="BG204">
        <v>100</v>
      </c>
      <c r="BH204">
        <v>63</v>
      </c>
      <c r="BI204">
        <v>72</v>
      </c>
      <c r="BJ204">
        <v>63</v>
      </c>
      <c r="BK204">
        <v>81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56</v>
      </c>
      <c r="BV204">
        <v>62</v>
      </c>
      <c r="BW204">
        <v>0</v>
      </c>
      <c r="BX204" t="s">
        <v>116</v>
      </c>
      <c r="BY204">
        <v>3</v>
      </c>
      <c r="BZ204">
        <v>183</v>
      </c>
      <c r="CA204">
        <v>28</v>
      </c>
      <c r="CB204">
        <v>23</v>
      </c>
      <c r="CC204">
        <v>25</v>
      </c>
      <c r="CD204">
        <v>24</v>
      </c>
      <c r="CE204">
        <v>0</v>
      </c>
      <c r="CF204">
        <v>0</v>
      </c>
      <c r="CG204">
        <v>2</v>
      </c>
      <c r="CH204">
        <v>9</v>
      </c>
      <c r="CI204">
        <v>9</v>
      </c>
      <c r="CJ204">
        <v>6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30</v>
      </c>
      <c r="DB204">
        <v>47</v>
      </c>
      <c r="DC204">
        <v>47</v>
      </c>
      <c r="DD204">
        <v>4</v>
      </c>
      <c r="DE204">
        <v>1</v>
      </c>
      <c r="DF204">
        <v>2</v>
      </c>
      <c r="DG204">
        <v>0</v>
      </c>
    </row>
    <row r="205" spans="1:111" x14ac:dyDescent="0.25">
      <c r="A205" t="s">
        <v>499</v>
      </c>
      <c r="B205">
        <v>51418</v>
      </c>
      <c r="C205">
        <v>72</v>
      </c>
      <c r="D205">
        <v>7</v>
      </c>
      <c r="E205">
        <v>0</v>
      </c>
      <c r="F205">
        <v>2004</v>
      </c>
      <c r="G205" t="s">
        <v>112</v>
      </c>
      <c r="H205" t="s">
        <v>209</v>
      </c>
      <c r="I205" t="s">
        <v>494</v>
      </c>
      <c r="J205" t="s">
        <v>500</v>
      </c>
      <c r="L205">
        <v>33</v>
      </c>
      <c r="M205">
        <v>1</v>
      </c>
      <c r="N205">
        <v>12</v>
      </c>
      <c r="O205">
        <v>1966</v>
      </c>
      <c r="P205">
        <v>2</v>
      </c>
      <c r="Q205">
        <v>1</v>
      </c>
      <c r="R205">
        <v>9</v>
      </c>
      <c r="S205">
        <v>0</v>
      </c>
      <c r="T205">
        <v>66</v>
      </c>
      <c r="U205">
        <v>73</v>
      </c>
      <c r="V205">
        <v>79</v>
      </c>
      <c r="W205">
        <v>102</v>
      </c>
      <c r="X205">
        <v>45</v>
      </c>
      <c r="Y205">
        <v>60</v>
      </c>
      <c r="Z205">
        <v>62</v>
      </c>
      <c r="AA205">
        <v>72</v>
      </c>
      <c r="AB205">
        <v>72</v>
      </c>
      <c r="AC205">
        <v>94</v>
      </c>
      <c r="AD205">
        <v>44</v>
      </c>
      <c r="AE205">
        <v>59</v>
      </c>
      <c r="AF205">
        <v>68</v>
      </c>
      <c r="AG205">
        <v>73</v>
      </c>
      <c r="AH205">
        <v>81</v>
      </c>
      <c r="AI205">
        <v>105</v>
      </c>
      <c r="AJ205">
        <v>45</v>
      </c>
      <c r="AK205">
        <v>60</v>
      </c>
      <c r="AL205">
        <v>0</v>
      </c>
      <c r="AM205">
        <v>1</v>
      </c>
      <c r="AN205">
        <v>2</v>
      </c>
      <c r="AO205">
        <v>34</v>
      </c>
      <c r="AP205">
        <v>87</v>
      </c>
      <c r="AQ205">
        <v>58</v>
      </c>
      <c r="AR205">
        <v>3</v>
      </c>
      <c r="AS205">
        <v>10</v>
      </c>
      <c r="AT205">
        <v>2</v>
      </c>
      <c r="AU205">
        <v>1</v>
      </c>
      <c r="AV205">
        <v>1</v>
      </c>
      <c r="AW205">
        <v>16</v>
      </c>
      <c r="AX205">
        <v>8</v>
      </c>
      <c r="AY205">
        <v>2</v>
      </c>
      <c r="AZ205">
        <v>1</v>
      </c>
      <c r="BA205">
        <v>1</v>
      </c>
      <c r="BB205">
        <v>13</v>
      </c>
      <c r="BC205">
        <v>7</v>
      </c>
      <c r="BD205">
        <v>2</v>
      </c>
      <c r="BE205">
        <v>1</v>
      </c>
      <c r="BF205">
        <v>1</v>
      </c>
      <c r="BG205">
        <v>18</v>
      </c>
      <c r="BH205">
        <v>8</v>
      </c>
      <c r="BI205">
        <v>9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26</v>
      </c>
      <c r="BW205">
        <v>4</v>
      </c>
      <c r="BX205" t="s">
        <v>122</v>
      </c>
      <c r="BY205">
        <v>2</v>
      </c>
      <c r="BZ205">
        <v>191</v>
      </c>
      <c r="CA205">
        <v>7</v>
      </c>
      <c r="CB205">
        <v>9</v>
      </c>
      <c r="CC205">
        <v>4</v>
      </c>
      <c r="CD205">
        <v>6</v>
      </c>
      <c r="CE205">
        <v>0</v>
      </c>
      <c r="CF205">
        <v>0</v>
      </c>
      <c r="CG205">
        <v>54</v>
      </c>
      <c r="CH205">
        <v>112</v>
      </c>
      <c r="CI205">
        <v>67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65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1</v>
      </c>
      <c r="DA205">
        <v>400</v>
      </c>
      <c r="DB205">
        <v>2189</v>
      </c>
      <c r="DC205">
        <v>1643</v>
      </c>
      <c r="DD205">
        <v>6</v>
      </c>
      <c r="DE205">
        <v>2</v>
      </c>
      <c r="DF205">
        <v>5</v>
      </c>
      <c r="DG205">
        <v>0</v>
      </c>
    </row>
    <row r="206" spans="1:111" x14ac:dyDescent="0.25">
      <c r="A206" t="s">
        <v>7589</v>
      </c>
      <c r="B206">
        <v>52567</v>
      </c>
      <c r="C206">
        <v>81</v>
      </c>
      <c r="D206">
        <v>5</v>
      </c>
      <c r="E206">
        <v>0</v>
      </c>
      <c r="F206">
        <v>1992</v>
      </c>
      <c r="G206" t="s">
        <v>112</v>
      </c>
      <c r="H206" t="s">
        <v>366</v>
      </c>
      <c r="I206" t="s">
        <v>494</v>
      </c>
      <c r="J206" t="s">
        <v>500</v>
      </c>
      <c r="L206">
        <v>33</v>
      </c>
      <c r="M206">
        <v>1</v>
      </c>
      <c r="N206">
        <v>12</v>
      </c>
      <c r="O206">
        <v>1966</v>
      </c>
      <c r="P206">
        <v>2</v>
      </c>
      <c r="Q206">
        <v>1</v>
      </c>
      <c r="R206">
        <v>9</v>
      </c>
      <c r="S206">
        <v>0</v>
      </c>
      <c r="T206">
        <v>77</v>
      </c>
      <c r="U206">
        <v>80</v>
      </c>
      <c r="V206">
        <v>79</v>
      </c>
      <c r="W206">
        <v>55</v>
      </c>
      <c r="X206">
        <v>48</v>
      </c>
      <c r="Y206">
        <v>70</v>
      </c>
      <c r="Z206">
        <v>80</v>
      </c>
      <c r="AA206">
        <v>71</v>
      </c>
      <c r="AB206">
        <v>83</v>
      </c>
      <c r="AC206">
        <v>37</v>
      </c>
      <c r="AD206">
        <v>44</v>
      </c>
      <c r="AE206">
        <v>77</v>
      </c>
      <c r="AF206">
        <v>75</v>
      </c>
      <c r="AG206">
        <v>83</v>
      </c>
      <c r="AH206">
        <v>77</v>
      </c>
      <c r="AI206">
        <v>61</v>
      </c>
      <c r="AJ206">
        <v>49</v>
      </c>
      <c r="AK206">
        <v>68</v>
      </c>
      <c r="AL206">
        <v>2</v>
      </c>
      <c r="AM206">
        <v>0</v>
      </c>
      <c r="AN206">
        <v>0</v>
      </c>
      <c r="AO206">
        <v>71</v>
      </c>
      <c r="AP206">
        <v>78</v>
      </c>
      <c r="AQ206">
        <v>81</v>
      </c>
      <c r="AR206">
        <v>18</v>
      </c>
      <c r="AS206">
        <v>35</v>
      </c>
      <c r="AT206">
        <v>2</v>
      </c>
      <c r="AU206">
        <v>1</v>
      </c>
      <c r="AV206">
        <v>1</v>
      </c>
      <c r="AW206">
        <v>19</v>
      </c>
      <c r="AX206">
        <v>9</v>
      </c>
      <c r="AY206">
        <v>2</v>
      </c>
      <c r="AZ206">
        <v>1</v>
      </c>
      <c r="BA206">
        <v>1</v>
      </c>
      <c r="BB206">
        <v>16</v>
      </c>
      <c r="BC206">
        <v>8</v>
      </c>
      <c r="BD206">
        <v>2</v>
      </c>
      <c r="BE206">
        <v>1</v>
      </c>
      <c r="BF206">
        <v>1</v>
      </c>
      <c r="BG206">
        <v>22</v>
      </c>
      <c r="BH206">
        <v>10</v>
      </c>
      <c r="BI206">
        <v>9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41</v>
      </c>
      <c r="BW206">
        <v>4</v>
      </c>
      <c r="BX206" t="s">
        <v>122</v>
      </c>
      <c r="BY206">
        <v>2</v>
      </c>
      <c r="BZ206">
        <v>191</v>
      </c>
      <c r="CA206">
        <v>3</v>
      </c>
      <c r="CB206">
        <v>10</v>
      </c>
      <c r="CC206">
        <v>6</v>
      </c>
      <c r="CD206">
        <v>5</v>
      </c>
      <c r="CE206">
        <v>0</v>
      </c>
      <c r="CF206">
        <v>0</v>
      </c>
      <c r="CG206">
        <v>87</v>
      </c>
      <c r="CH206">
        <v>90</v>
      </c>
      <c r="CI206">
        <v>101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11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1</v>
      </c>
      <c r="DA206">
        <v>0</v>
      </c>
      <c r="DB206">
        <v>1466</v>
      </c>
      <c r="DC206">
        <v>1412</v>
      </c>
      <c r="DD206">
        <v>5</v>
      </c>
      <c r="DE206">
        <v>3</v>
      </c>
      <c r="DF206">
        <v>10</v>
      </c>
      <c r="DG206">
        <v>0</v>
      </c>
    </row>
    <row r="207" spans="1:111" x14ac:dyDescent="0.25">
      <c r="A207" t="s">
        <v>5307</v>
      </c>
      <c r="B207">
        <v>54753</v>
      </c>
      <c r="C207">
        <v>74</v>
      </c>
      <c r="D207">
        <v>1</v>
      </c>
      <c r="E207">
        <v>0</v>
      </c>
      <c r="F207">
        <v>2023</v>
      </c>
      <c r="G207" t="s">
        <v>112</v>
      </c>
      <c r="H207" t="s">
        <v>209</v>
      </c>
      <c r="I207" t="s">
        <v>494</v>
      </c>
      <c r="J207" t="s">
        <v>450</v>
      </c>
      <c r="L207">
        <v>25</v>
      </c>
      <c r="M207">
        <v>22</v>
      </c>
      <c r="N207">
        <v>5</v>
      </c>
      <c r="O207">
        <v>2002</v>
      </c>
      <c r="P207">
        <v>1</v>
      </c>
      <c r="Q207">
        <v>1</v>
      </c>
      <c r="R207">
        <v>9</v>
      </c>
      <c r="S207">
        <v>0</v>
      </c>
      <c r="T207">
        <v>74</v>
      </c>
      <c r="U207">
        <v>63</v>
      </c>
      <c r="V207">
        <v>83</v>
      </c>
      <c r="W207">
        <v>57</v>
      </c>
      <c r="X207">
        <v>47</v>
      </c>
      <c r="Y207">
        <v>66</v>
      </c>
      <c r="Z207">
        <v>77</v>
      </c>
      <c r="AA207">
        <v>65</v>
      </c>
      <c r="AB207">
        <v>85</v>
      </c>
      <c r="AC207">
        <v>58</v>
      </c>
      <c r="AD207">
        <v>47</v>
      </c>
      <c r="AE207">
        <v>69</v>
      </c>
      <c r="AF207">
        <v>73</v>
      </c>
      <c r="AG207">
        <v>62</v>
      </c>
      <c r="AH207">
        <v>82</v>
      </c>
      <c r="AI207">
        <v>57</v>
      </c>
      <c r="AJ207">
        <v>47</v>
      </c>
      <c r="AK207">
        <v>66</v>
      </c>
      <c r="AL207">
        <v>2</v>
      </c>
      <c r="AM207">
        <v>2</v>
      </c>
      <c r="AN207">
        <v>2</v>
      </c>
      <c r="AO207">
        <v>54</v>
      </c>
      <c r="AP207">
        <v>80</v>
      </c>
      <c r="AQ207">
        <v>57</v>
      </c>
      <c r="AR207">
        <v>56</v>
      </c>
      <c r="AS207">
        <v>50</v>
      </c>
      <c r="AT207">
        <v>17</v>
      </c>
      <c r="AU207">
        <v>1</v>
      </c>
      <c r="AV207">
        <v>15</v>
      </c>
      <c r="AW207">
        <v>1</v>
      </c>
      <c r="AX207">
        <v>8</v>
      </c>
      <c r="AY207">
        <v>17</v>
      </c>
      <c r="AZ207">
        <v>1</v>
      </c>
      <c r="BA207">
        <v>15</v>
      </c>
      <c r="BB207">
        <v>1</v>
      </c>
      <c r="BC207">
        <v>8</v>
      </c>
      <c r="BD207">
        <v>17</v>
      </c>
      <c r="BE207">
        <v>1</v>
      </c>
      <c r="BF207">
        <v>15</v>
      </c>
      <c r="BG207">
        <v>1</v>
      </c>
      <c r="BH207">
        <v>8</v>
      </c>
      <c r="BI207">
        <v>34</v>
      </c>
      <c r="BJ207">
        <v>0</v>
      </c>
      <c r="BK207">
        <v>12</v>
      </c>
      <c r="BL207">
        <v>1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31</v>
      </c>
      <c r="BV207">
        <v>38</v>
      </c>
      <c r="BW207">
        <v>3</v>
      </c>
      <c r="BX207" t="s">
        <v>194</v>
      </c>
      <c r="BY207">
        <v>3</v>
      </c>
      <c r="BZ207">
        <v>196</v>
      </c>
      <c r="CA207">
        <v>30</v>
      </c>
      <c r="CB207">
        <v>35</v>
      </c>
      <c r="CC207">
        <v>78</v>
      </c>
      <c r="CD207">
        <v>24</v>
      </c>
      <c r="CE207">
        <v>4</v>
      </c>
      <c r="CF207">
        <v>1</v>
      </c>
      <c r="CG207">
        <v>58</v>
      </c>
      <c r="CH207">
        <v>56</v>
      </c>
      <c r="CI207">
        <v>79</v>
      </c>
      <c r="CJ207">
        <v>0</v>
      </c>
      <c r="CK207">
        <v>0</v>
      </c>
      <c r="CL207">
        <v>0</v>
      </c>
      <c r="CM207">
        <v>0</v>
      </c>
      <c r="CN207">
        <v>28</v>
      </c>
      <c r="CO207">
        <v>0</v>
      </c>
      <c r="CP207">
        <v>68</v>
      </c>
      <c r="CQ207">
        <v>25</v>
      </c>
      <c r="CR207">
        <v>66</v>
      </c>
      <c r="CS207">
        <v>0</v>
      </c>
      <c r="CT207">
        <v>1</v>
      </c>
      <c r="CU207">
        <v>1</v>
      </c>
      <c r="CV207">
        <v>1</v>
      </c>
      <c r="CW207">
        <v>0</v>
      </c>
      <c r="CX207">
        <v>1</v>
      </c>
      <c r="CY207">
        <v>1</v>
      </c>
      <c r="CZ207">
        <v>1</v>
      </c>
      <c r="DA207">
        <v>114</v>
      </c>
      <c r="DB207">
        <v>524</v>
      </c>
      <c r="DC207">
        <v>590</v>
      </c>
      <c r="DD207">
        <v>0</v>
      </c>
      <c r="DE207">
        <v>2</v>
      </c>
      <c r="DF207">
        <v>5</v>
      </c>
      <c r="DG207">
        <v>0</v>
      </c>
    </row>
    <row r="208" spans="1:111" x14ac:dyDescent="0.25">
      <c r="A208" t="s">
        <v>5306</v>
      </c>
      <c r="B208">
        <v>54538</v>
      </c>
      <c r="C208">
        <v>98</v>
      </c>
      <c r="D208">
        <v>6</v>
      </c>
      <c r="E208">
        <v>0</v>
      </c>
      <c r="F208">
        <v>2023</v>
      </c>
      <c r="G208" t="s">
        <v>112</v>
      </c>
      <c r="H208" t="s">
        <v>209</v>
      </c>
      <c r="I208" t="s">
        <v>494</v>
      </c>
      <c r="J208" t="s">
        <v>450</v>
      </c>
      <c r="L208">
        <v>17</v>
      </c>
      <c r="M208">
        <v>22</v>
      </c>
      <c r="N208">
        <v>5</v>
      </c>
      <c r="O208">
        <v>2002</v>
      </c>
      <c r="P208">
        <v>1</v>
      </c>
      <c r="Q208">
        <v>1</v>
      </c>
      <c r="R208">
        <v>9</v>
      </c>
      <c r="S208">
        <v>0</v>
      </c>
      <c r="T208">
        <v>105</v>
      </c>
      <c r="U208">
        <v>98</v>
      </c>
      <c r="V208">
        <v>114</v>
      </c>
      <c r="W208">
        <v>68</v>
      </c>
      <c r="X208">
        <v>64</v>
      </c>
      <c r="Y208">
        <v>83</v>
      </c>
      <c r="Z208">
        <v>113</v>
      </c>
      <c r="AA208">
        <v>101</v>
      </c>
      <c r="AB208">
        <v>123</v>
      </c>
      <c r="AC208">
        <v>71</v>
      </c>
      <c r="AD208">
        <v>69</v>
      </c>
      <c r="AE208">
        <v>87</v>
      </c>
      <c r="AF208">
        <v>103</v>
      </c>
      <c r="AG208">
        <v>97</v>
      </c>
      <c r="AH208">
        <v>111</v>
      </c>
      <c r="AI208">
        <v>67</v>
      </c>
      <c r="AJ208">
        <v>62</v>
      </c>
      <c r="AK208">
        <v>82</v>
      </c>
      <c r="AL208">
        <v>2</v>
      </c>
      <c r="AM208">
        <v>2</v>
      </c>
      <c r="AN208">
        <v>3</v>
      </c>
      <c r="AO208">
        <v>68</v>
      </c>
      <c r="AP208">
        <v>87</v>
      </c>
      <c r="AQ208">
        <v>78</v>
      </c>
      <c r="AR208">
        <v>35</v>
      </c>
      <c r="AS208">
        <v>28</v>
      </c>
      <c r="AT208">
        <v>18</v>
      </c>
      <c r="AU208">
        <v>34</v>
      </c>
      <c r="AV208">
        <v>34</v>
      </c>
      <c r="AW208">
        <v>41</v>
      </c>
      <c r="AX208">
        <v>32</v>
      </c>
      <c r="AY208">
        <v>18</v>
      </c>
      <c r="AZ208">
        <v>33</v>
      </c>
      <c r="BA208">
        <v>34</v>
      </c>
      <c r="BB208">
        <v>41</v>
      </c>
      <c r="BC208">
        <v>32</v>
      </c>
      <c r="BD208">
        <v>18</v>
      </c>
      <c r="BE208">
        <v>34</v>
      </c>
      <c r="BF208">
        <v>35</v>
      </c>
      <c r="BG208">
        <v>41</v>
      </c>
      <c r="BH208">
        <v>31</v>
      </c>
      <c r="BI208">
        <v>34</v>
      </c>
      <c r="BJ208">
        <v>0</v>
      </c>
      <c r="BK208">
        <v>13</v>
      </c>
      <c r="BL208">
        <v>2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31</v>
      </c>
      <c r="BV208">
        <v>38</v>
      </c>
      <c r="BW208">
        <v>3</v>
      </c>
      <c r="BX208" t="s">
        <v>194</v>
      </c>
      <c r="BY208">
        <v>3</v>
      </c>
      <c r="BZ208">
        <v>196</v>
      </c>
      <c r="CA208">
        <v>56</v>
      </c>
      <c r="CB208">
        <v>59</v>
      </c>
      <c r="CC208">
        <v>78</v>
      </c>
      <c r="CD208">
        <v>53</v>
      </c>
      <c r="CE208">
        <v>4</v>
      </c>
      <c r="CF208">
        <v>1</v>
      </c>
      <c r="CG208">
        <v>69</v>
      </c>
      <c r="CH208">
        <v>80</v>
      </c>
      <c r="CI208">
        <v>92</v>
      </c>
      <c r="CJ208">
        <v>0</v>
      </c>
      <c r="CK208">
        <v>0</v>
      </c>
      <c r="CL208">
        <v>0</v>
      </c>
      <c r="CM208">
        <v>0</v>
      </c>
      <c r="CN208">
        <v>61</v>
      </c>
      <c r="CO208">
        <v>0</v>
      </c>
      <c r="CP208">
        <v>67</v>
      </c>
      <c r="CQ208">
        <v>57</v>
      </c>
      <c r="CR208">
        <v>87</v>
      </c>
      <c r="CS208">
        <v>0</v>
      </c>
      <c r="CT208">
        <v>1</v>
      </c>
      <c r="CU208">
        <v>1</v>
      </c>
      <c r="CV208">
        <v>1</v>
      </c>
      <c r="CW208">
        <v>1</v>
      </c>
      <c r="CX208">
        <v>1</v>
      </c>
      <c r="CY208">
        <v>1</v>
      </c>
      <c r="CZ208">
        <v>1</v>
      </c>
      <c r="DA208">
        <v>78888</v>
      </c>
      <c r="DB208">
        <v>124699</v>
      </c>
      <c r="DC208">
        <v>63323</v>
      </c>
      <c r="DD208">
        <v>0</v>
      </c>
      <c r="DE208">
        <v>4</v>
      </c>
      <c r="DF208">
        <v>70</v>
      </c>
      <c r="DG208">
        <v>0</v>
      </c>
    </row>
    <row r="209" spans="1:111" x14ac:dyDescent="0.25">
      <c r="A209" t="s">
        <v>501</v>
      </c>
      <c r="B209">
        <v>49020</v>
      </c>
      <c r="C209">
        <v>76</v>
      </c>
      <c r="D209">
        <v>9</v>
      </c>
      <c r="E209">
        <v>0</v>
      </c>
      <c r="F209">
        <v>1947</v>
      </c>
      <c r="G209" t="s">
        <v>112</v>
      </c>
      <c r="H209" t="s">
        <v>243</v>
      </c>
      <c r="I209" t="s">
        <v>494</v>
      </c>
      <c r="J209" t="s">
        <v>293</v>
      </c>
      <c r="K209" t="s">
        <v>502</v>
      </c>
      <c r="L209">
        <v>5</v>
      </c>
      <c r="M209">
        <v>22</v>
      </c>
      <c r="N209">
        <v>10</v>
      </c>
      <c r="O209">
        <v>1916</v>
      </c>
      <c r="P209">
        <v>2</v>
      </c>
      <c r="Q209">
        <v>1</v>
      </c>
      <c r="R209">
        <v>8</v>
      </c>
      <c r="S209">
        <v>0</v>
      </c>
      <c r="T209">
        <v>83</v>
      </c>
      <c r="U209">
        <v>72</v>
      </c>
      <c r="V209">
        <v>6</v>
      </c>
      <c r="W209">
        <v>55</v>
      </c>
      <c r="X209">
        <v>64</v>
      </c>
      <c r="Y209">
        <v>95</v>
      </c>
      <c r="Z209">
        <v>81</v>
      </c>
      <c r="AA209">
        <v>67</v>
      </c>
      <c r="AB209">
        <v>6</v>
      </c>
      <c r="AC209">
        <v>52</v>
      </c>
      <c r="AD209">
        <v>59</v>
      </c>
      <c r="AE209">
        <v>95</v>
      </c>
      <c r="AF209">
        <v>84</v>
      </c>
      <c r="AG209">
        <v>74</v>
      </c>
      <c r="AH209">
        <v>6</v>
      </c>
      <c r="AI209">
        <v>56</v>
      </c>
      <c r="AJ209">
        <v>65</v>
      </c>
      <c r="AK209">
        <v>95</v>
      </c>
      <c r="AL209">
        <v>2</v>
      </c>
      <c r="AM209">
        <v>0</v>
      </c>
      <c r="AN209">
        <v>1</v>
      </c>
      <c r="AO209">
        <v>46</v>
      </c>
      <c r="AP209">
        <v>74</v>
      </c>
      <c r="AQ209">
        <v>51</v>
      </c>
      <c r="AR209">
        <v>63</v>
      </c>
      <c r="AS209">
        <v>52</v>
      </c>
      <c r="AT209">
        <v>2</v>
      </c>
      <c r="AU209">
        <v>1</v>
      </c>
      <c r="AV209">
        <v>1</v>
      </c>
      <c r="AW209">
        <v>17</v>
      </c>
      <c r="AX209">
        <v>8</v>
      </c>
      <c r="AY209">
        <v>2</v>
      </c>
      <c r="AZ209">
        <v>1</v>
      </c>
      <c r="BA209">
        <v>1</v>
      </c>
      <c r="BB209">
        <v>16</v>
      </c>
      <c r="BC209">
        <v>7</v>
      </c>
      <c r="BD209">
        <v>2</v>
      </c>
      <c r="BE209">
        <v>1</v>
      </c>
      <c r="BF209">
        <v>1</v>
      </c>
      <c r="BG209">
        <v>18</v>
      </c>
      <c r="BH209">
        <v>8</v>
      </c>
      <c r="BI209">
        <v>9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34</v>
      </c>
      <c r="BW209">
        <v>4</v>
      </c>
      <c r="BX209" t="s">
        <v>122</v>
      </c>
      <c r="BY209">
        <v>3</v>
      </c>
      <c r="BZ209">
        <v>188</v>
      </c>
      <c r="CA209">
        <v>1</v>
      </c>
      <c r="CB209">
        <v>2</v>
      </c>
      <c r="CC209">
        <v>2</v>
      </c>
      <c r="CD209">
        <v>7</v>
      </c>
      <c r="CE209">
        <v>0</v>
      </c>
      <c r="CF209">
        <v>0</v>
      </c>
      <c r="CG209">
        <v>73</v>
      </c>
      <c r="CH209">
        <v>48</v>
      </c>
      <c r="CI209">
        <v>82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58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1</v>
      </c>
      <c r="CY209">
        <v>1</v>
      </c>
      <c r="CZ209">
        <v>1</v>
      </c>
      <c r="DA209">
        <v>0</v>
      </c>
      <c r="DB209">
        <v>225</v>
      </c>
      <c r="DC209">
        <v>165</v>
      </c>
      <c r="DD209">
        <v>3</v>
      </c>
      <c r="DE209">
        <v>2</v>
      </c>
      <c r="DF209">
        <v>5</v>
      </c>
      <c r="DG209">
        <v>0</v>
      </c>
    </row>
    <row r="210" spans="1:111" x14ac:dyDescent="0.25">
      <c r="A210" t="s">
        <v>7025</v>
      </c>
      <c r="B210">
        <v>51436</v>
      </c>
      <c r="C210">
        <v>76</v>
      </c>
      <c r="D210">
        <v>10</v>
      </c>
      <c r="E210">
        <v>29</v>
      </c>
      <c r="F210">
        <v>1936</v>
      </c>
      <c r="G210" t="s">
        <v>112</v>
      </c>
      <c r="H210" t="s">
        <v>126</v>
      </c>
      <c r="I210" t="s">
        <v>494</v>
      </c>
      <c r="J210" t="s">
        <v>7026</v>
      </c>
      <c r="L210">
        <v>11</v>
      </c>
      <c r="M210">
        <v>19</v>
      </c>
      <c r="N210">
        <v>3</v>
      </c>
      <c r="O210">
        <v>1908</v>
      </c>
      <c r="P210">
        <v>1</v>
      </c>
      <c r="Q210">
        <v>1</v>
      </c>
      <c r="R210">
        <v>9</v>
      </c>
      <c r="S210">
        <v>0</v>
      </c>
      <c r="T210">
        <v>87</v>
      </c>
      <c r="U210">
        <v>105</v>
      </c>
      <c r="V210">
        <v>55</v>
      </c>
      <c r="W210">
        <v>31</v>
      </c>
      <c r="X210">
        <v>69</v>
      </c>
      <c r="Y210">
        <v>86</v>
      </c>
      <c r="Z210">
        <v>88</v>
      </c>
      <c r="AA210">
        <v>106</v>
      </c>
      <c r="AB210">
        <v>57</v>
      </c>
      <c r="AC210">
        <v>30</v>
      </c>
      <c r="AD210">
        <v>68</v>
      </c>
      <c r="AE210">
        <v>86</v>
      </c>
      <c r="AF210">
        <v>87</v>
      </c>
      <c r="AG210">
        <v>104</v>
      </c>
      <c r="AH210">
        <v>55</v>
      </c>
      <c r="AI210">
        <v>32</v>
      </c>
      <c r="AJ210">
        <v>69</v>
      </c>
      <c r="AK210">
        <v>86</v>
      </c>
      <c r="AL210">
        <v>0</v>
      </c>
      <c r="AM210">
        <v>0</v>
      </c>
      <c r="AN210">
        <v>1</v>
      </c>
      <c r="AO210">
        <v>85</v>
      </c>
      <c r="AP210">
        <v>77</v>
      </c>
      <c r="AQ210">
        <v>89</v>
      </c>
      <c r="AR210">
        <v>34</v>
      </c>
      <c r="AS210">
        <v>53</v>
      </c>
      <c r="AT210">
        <v>2</v>
      </c>
      <c r="AU210">
        <v>1</v>
      </c>
      <c r="AV210">
        <v>1</v>
      </c>
      <c r="AW210">
        <v>16</v>
      </c>
      <c r="AX210">
        <v>6</v>
      </c>
      <c r="AY210">
        <v>2</v>
      </c>
      <c r="AZ210">
        <v>1</v>
      </c>
      <c r="BA210">
        <v>1</v>
      </c>
      <c r="BB210">
        <v>15</v>
      </c>
      <c r="BC210">
        <v>6</v>
      </c>
      <c r="BD210">
        <v>2</v>
      </c>
      <c r="BE210">
        <v>1</v>
      </c>
      <c r="BF210">
        <v>1</v>
      </c>
      <c r="BG210">
        <v>17</v>
      </c>
      <c r="BH210">
        <v>7</v>
      </c>
      <c r="BI210">
        <v>9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71</v>
      </c>
      <c r="BW210">
        <v>4</v>
      </c>
      <c r="BX210" t="s">
        <v>122</v>
      </c>
      <c r="BY210">
        <v>3</v>
      </c>
      <c r="BZ210">
        <v>180</v>
      </c>
      <c r="CA210">
        <v>3</v>
      </c>
      <c r="CB210">
        <v>4</v>
      </c>
      <c r="CC210">
        <v>10</v>
      </c>
      <c r="CD210">
        <v>1</v>
      </c>
      <c r="CE210">
        <v>0</v>
      </c>
      <c r="CF210">
        <v>0</v>
      </c>
      <c r="CG210">
        <v>74</v>
      </c>
      <c r="CH210">
        <v>49</v>
      </c>
      <c r="CI210">
        <v>64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57</v>
      </c>
      <c r="CR210">
        <v>75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1</v>
      </c>
      <c r="CY210">
        <v>1</v>
      </c>
      <c r="CZ210">
        <v>1</v>
      </c>
      <c r="DA210">
        <v>1500</v>
      </c>
      <c r="DB210">
        <v>4000</v>
      </c>
      <c r="DC210">
        <v>4347</v>
      </c>
      <c r="DD210">
        <v>2</v>
      </c>
      <c r="DE210">
        <v>2</v>
      </c>
      <c r="DF210">
        <v>5</v>
      </c>
      <c r="DG210">
        <v>0</v>
      </c>
    </row>
    <row r="211" spans="1:111" x14ac:dyDescent="0.25">
      <c r="A211" t="s">
        <v>5308</v>
      </c>
      <c r="B211">
        <v>47898</v>
      </c>
      <c r="C211">
        <v>86</v>
      </c>
      <c r="D211">
        <v>1</v>
      </c>
      <c r="E211">
        <v>0</v>
      </c>
      <c r="F211">
        <v>2023</v>
      </c>
      <c r="G211" t="s">
        <v>112</v>
      </c>
      <c r="H211" t="s">
        <v>288</v>
      </c>
      <c r="I211" t="s">
        <v>494</v>
      </c>
      <c r="J211" t="s">
        <v>214</v>
      </c>
      <c r="L211">
        <v>53</v>
      </c>
      <c r="M211">
        <v>28</v>
      </c>
      <c r="N211">
        <v>3</v>
      </c>
      <c r="O211">
        <v>1991</v>
      </c>
      <c r="P211">
        <v>1</v>
      </c>
      <c r="Q211">
        <v>1</v>
      </c>
      <c r="R211">
        <v>3</v>
      </c>
      <c r="S211">
        <v>0</v>
      </c>
      <c r="T211">
        <v>75</v>
      </c>
      <c r="U211">
        <v>65</v>
      </c>
      <c r="V211">
        <v>83</v>
      </c>
      <c r="W211">
        <v>65</v>
      </c>
      <c r="X211">
        <v>60</v>
      </c>
      <c r="Y211">
        <v>59</v>
      </c>
      <c r="Z211">
        <v>77</v>
      </c>
      <c r="AA211">
        <v>68</v>
      </c>
      <c r="AB211">
        <v>86</v>
      </c>
      <c r="AC211">
        <v>71</v>
      </c>
      <c r="AD211">
        <v>60</v>
      </c>
      <c r="AE211">
        <v>60</v>
      </c>
      <c r="AF211">
        <v>74</v>
      </c>
      <c r="AG211">
        <v>65</v>
      </c>
      <c r="AH211">
        <v>82</v>
      </c>
      <c r="AI211">
        <v>64</v>
      </c>
      <c r="AJ211">
        <v>60</v>
      </c>
      <c r="AK211">
        <v>59</v>
      </c>
      <c r="AL211">
        <v>2</v>
      </c>
      <c r="AM211">
        <v>0</v>
      </c>
      <c r="AN211">
        <v>2</v>
      </c>
      <c r="AO211">
        <v>47</v>
      </c>
      <c r="AP211">
        <v>64</v>
      </c>
      <c r="AQ211">
        <v>44</v>
      </c>
      <c r="AR211">
        <v>56</v>
      </c>
      <c r="AS211">
        <v>52</v>
      </c>
      <c r="AT211">
        <v>1</v>
      </c>
      <c r="AU211">
        <v>1</v>
      </c>
      <c r="AV211">
        <v>1</v>
      </c>
      <c r="AW211">
        <v>13</v>
      </c>
      <c r="AX211">
        <v>7</v>
      </c>
      <c r="AY211">
        <v>1</v>
      </c>
      <c r="AZ211">
        <v>1</v>
      </c>
      <c r="BA211">
        <v>1</v>
      </c>
      <c r="BB211">
        <v>13</v>
      </c>
      <c r="BC211">
        <v>7</v>
      </c>
      <c r="BD211">
        <v>1</v>
      </c>
      <c r="BE211">
        <v>1</v>
      </c>
      <c r="BF211">
        <v>1</v>
      </c>
      <c r="BG211">
        <v>13</v>
      </c>
      <c r="BH211">
        <v>7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4</v>
      </c>
      <c r="BX211" t="s">
        <v>124</v>
      </c>
      <c r="BY211">
        <v>3</v>
      </c>
      <c r="BZ211">
        <v>183</v>
      </c>
      <c r="CA211">
        <v>59</v>
      </c>
      <c r="CB211">
        <v>60</v>
      </c>
      <c r="CC211">
        <v>56</v>
      </c>
      <c r="CD211">
        <v>37</v>
      </c>
      <c r="CE211">
        <v>0</v>
      </c>
      <c r="CF211">
        <v>0</v>
      </c>
      <c r="CG211">
        <v>44</v>
      </c>
      <c r="CH211">
        <v>48</v>
      </c>
      <c r="CI211">
        <v>48</v>
      </c>
      <c r="CJ211">
        <v>0</v>
      </c>
      <c r="CK211">
        <v>0</v>
      </c>
      <c r="CL211">
        <v>76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1</v>
      </c>
      <c r="CU211">
        <v>1</v>
      </c>
      <c r="CV211">
        <v>1</v>
      </c>
      <c r="CW211">
        <v>1</v>
      </c>
      <c r="CX211">
        <v>1</v>
      </c>
      <c r="CY211">
        <v>0</v>
      </c>
      <c r="CZ211">
        <v>1</v>
      </c>
      <c r="DA211">
        <v>1011</v>
      </c>
      <c r="DB211">
        <v>1293</v>
      </c>
      <c r="DC211">
        <v>1162</v>
      </c>
      <c r="DD211">
        <v>0</v>
      </c>
      <c r="DE211">
        <v>3</v>
      </c>
      <c r="DF211">
        <v>15</v>
      </c>
      <c r="DG211">
        <v>0</v>
      </c>
    </row>
    <row r="212" spans="1:111" x14ac:dyDescent="0.25">
      <c r="A212" t="s">
        <v>503</v>
      </c>
      <c r="B212">
        <v>52426</v>
      </c>
      <c r="C212">
        <v>69</v>
      </c>
      <c r="D212">
        <v>5</v>
      </c>
      <c r="E212">
        <v>0</v>
      </c>
      <c r="F212">
        <v>1988</v>
      </c>
      <c r="G212" t="s">
        <v>112</v>
      </c>
      <c r="H212" t="s">
        <v>139</v>
      </c>
      <c r="I212" t="s">
        <v>504</v>
      </c>
      <c r="J212" t="s">
        <v>462</v>
      </c>
      <c r="L212">
        <v>17</v>
      </c>
      <c r="M212">
        <v>26</v>
      </c>
      <c r="N212">
        <v>11</v>
      </c>
      <c r="O212">
        <v>1956</v>
      </c>
      <c r="P212">
        <v>1</v>
      </c>
      <c r="Q212">
        <v>1</v>
      </c>
      <c r="R212">
        <v>1</v>
      </c>
      <c r="S212">
        <v>11</v>
      </c>
      <c r="T212">
        <v>13</v>
      </c>
      <c r="U212">
        <v>25</v>
      </c>
      <c r="V212">
        <v>7</v>
      </c>
      <c r="W212">
        <v>27</v>
      </c>
      <c r="X212">
        <v>10</v>
      </c>
      <c r="Y212">
        <v>9</v>
      </c>
      <c r="Z212">
        <v>13</v>
      </c>
      <c r="AA212">
        <v>22</v>
      </c>
      <c r="AB212">
        <v>7</v>
      </c>
      <c r="AC212">
        <v>25</v>
      </c>
      <c r="AD212">
        <v>11</v>
      </c>
      <c r="AE212">
        <v>9</v>
      </c>
      <c r="AF212">
        <v>13</v>
      </c>
      <c r="AG212">
        <v>25</v>
      </c>
      <c r="AH212">
        <v>7</v>
      </c>
      <c r="AI212">
        <v>27</v>
      </c>
      <c r="AJ212">
        <v>10</v>
      </c>
      <c r="AK212">
        <v>9</v>
      </c>
      <c r="AL212">
        <v>2</v>
      </c>
      <c r="AM212">
        <v>0</v>
      </c>
      <c r="AN212">
        <v>0</v>
      </c>
      <c r="AO212">
        <v>57</v>
      </c>
      <c r="AP212">
        <v>30</v>
      </c>
      <c r="AQ212">
        <v>27</v>
      </c>
      <c r="AR212">
        <v>40</v>
      </c>
      <c r="AS212">
        <v>57</v>
      </c>
      <c r="AT212">
        <v>35</v>
      </c>
      <c r="AU212">
        <v>107</v>
      </c>
      <c r="AV212">
        <v>57</v>
      </c>
      <c r="AW212">
        <v>102</v>
      </c>
      <c r="AX212">
        <v>81</v>
      </c>
      <c r="AY212">
        <v>32</v>
      </c>
      <c r="AZ212">
        <v>98</v>
      </c>
      <c r="BA212">
        <v>55</v>
      </c>
      <c r="BB212">
        <v>98</v>
      </c>
      <c r="BC212">
        <v>77</v>
      </c>
      <c r="BD212">
        <v>37</v>
      </c>
      <c r="BE212">
        <v>115</v>
      </c>
      <c r="BF212">
        <v>58</v>
      </c>
      <c r="BG212">
        <v>106</v>
      </c>
      <c r="BH212">
        <v>85</v>
      </c>
      <c r="BI212">
        <v>0</v>
      </c>
      <c r="BJ212">
        <v>32</v>
      </c>
      <c r="BK212">
        <v>39</v>
      </c>
      <c r="BL212">
        <v>14</v>
      </c>
      <c r="BM212">
        <v>0</v>
      </c>
      <c r="BN212">
        <v>63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74</v>
      </c>
      <c r="BV212">
        <v>55</v>
      </c>
      <c r="BW212">
        <v>1</v>
      </c>
      <c r="BX212" t="s">
        <v>116</v>
      </c>
      <c r="BY212">
        <v>3</v>
      </c>
      <c r="BZ212">
        <v>193</v>
      </c>
      <c r="CA212">
        <v>28</v>
      </c>
      <c r="CB212">
        <v>22</v>
      </c>
      <c r="CC212">
        <v>26</v>
      </c>
      <c r="CD212">
        <v>29</v>
      </c>
      <c r="CE212">
        <v>0</v>
      </c>
      <c r="CF212">
        <v>0</v>
      </c>
      <c r="CG212">
        <v>1</v>
      </c>
      <c r="CH212">
        <v>3</v>
      </c>
      <c r="CI212">
        <v>9</v>
      </c>
      <c r="CJ212">
        <v>59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26</v>
      </c>
      <c r="DB212">
        <v>64</v>
      </c>
      <c r="DC212">
        <v>65</v>
      </c>
      <c r="DD212">
        <v>5</v>
      </c>
      <c r="DE212">
        <v>1</v>
      </c>
      <c r="DF212">
        <v>2</v>
      </c>
      <c r="DG212">
        <v>0</v>
      </c>
    </row>
    <row r="213" spans="1:111" x14ac:dyDescent="0.25">
      <c r="A213" t="s">
        <v>5310</v>
      </c>
      <c r="B213">
        <v>48361</v>
      </c>
      <c r="C213">
        <v>46</v>
      </c>
      <c r="D213">
        <v>1</v>
      </c>
      <c r="E213">
        <v>0</v>
      </c>
      <c r="F213">
        <v>2023</v>
      </c>
      <c r="G213" t="s">
        <v>112</v>
      </c>
      <c r="H213" t="s">
        <v>131</v>
      </c>
      <c r="I213" t="s">
        <v>505</v>
      </c>
      <c r="J213" t="s">
        <v>506</v>
      </c>
      <c r="L213">
        <v>64</v>
      </c>
      <c r="M213">
        <v>8</v>
      </c>
      <c r="N213">
        <v>1</v>
      </c>
      <c r="O213">
        <v>1998</v>
      </c>
      <c r="P213">
        <v>2</v>
      </c>
      <c r="Q213">
        <v>2</v>
      </c>
      <c r="R213">
        <v>1</v>
      </c>
      <c r="S213">
        <v>11</v>
      </c>
      <c r="T213">
        <v>19</v>
      </c>
      <c r="U213">
        <v>24</v>
      </c>
      <c r="V213">
        <v>8</v>
      </c>
      <c r="W213">
        <v>10</v>
      </c>
      <c r="X213">
        <v>16</v>
      </c>
      <c r="Y213">
        <v>19</v>
      </c>
      <c r="Z213">
        <v>19</v>
      </c>
      <c r="AA213">
        <v>24</v>
      </c>
      <c r="AB213">
        <v>8</v>
      </c>
      <c r="AC213">
        <v>10</v>
      </c>
      <c r="AD213">
        <v>16</v>
      </c>
      <c r="AE213">
        <v>19</v>
      </c>
      <c r="AF213">
        <v>19</v>
      </c>
      <c r="AG213">
        <v>24</v>
      </c>
      <c r="AH213">
        <v>8</v>
      </c>
      <c r="AI213">
        <v>10</v>
      </c>
      <c r="AJ213">
        <v>16</v>
      </c>
      <c r="AK213">
        <v>19</v>
      </c>
      <c r="AL213">
        <v>0</v>
      </c>
      <c r="AM213">
        <v>0</v>
      </c>
      <c r="AN213">
        <v>0</v>
      </c>
      <c r="AO213">
        <v>18</v>
      </c>
      <c r="AP213">
        <v>6</v>
      </c>
      <c r="AQ213">
        <v>13</v>
      </c>
      <c r="AR213">
        <v>57</v>
      </c>
      <c r="AS213">
        <v>26</v>
      </c>
      <c r="AT213">
        <v>79</v>
      </c>
      <c r="AU213">
        <v>49</v>
      </c>
      <c r="AV213">
        <v>42</v>
      </c>
      <c r="AW213">
        <v>51</v>
      </c>
      <c r="AX213">
        <v>53</v>
      </c>
      <c r="AY213">
        <v>83</v>
      </c>
      <c r="AZ213">
        <v>52</v>
      </c>
      <c r="BA213">
        <v>42</v>
      </c>
      <c r="BB213">
        <v>54</v>
      </c>
      <c r="BC213">
        <v>56</v>
      </c>
      <c r="BD213">
        <v>78</v>
      </c>
      <c r="BE213">
        <v>48</v>
      </c>
      <c r="BF213">
        <v>41</v>
      </c>
      <c r="BG213">
        <v>50</v>
      </c>
      <c r="BH213">
        <v>52</v>
      </c>
      <c r="BI213">
        <v>87</v>
      </c>
      <c r="BJ213">
        <v>69</v>
      </c>
      <c r="BK213">
        <v>49</v>
      </c>
      <c r="BL213">
        <v>68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69</v>
      </c>
      <c r="BV213">
        <v>56</v>
      </c>
      <c r="BW213">
        <v>4</v>
      </c>
      <c r="BX213" t="s">
        <v>270</v>
      </c>
      <c r="BY213">
        <v>3</v>
      </c>
      <c r="BZ213">
        <v>193</v>
      </c>
      <c r="CA213">
        <v>19</v>
      </c>
      <c r="CB213">
        <v>58</v>
      </c>
      <c r="CC213">
        <v>31</v>
      </c>
      <c r="CD213">
        <v>23</v>
      </c>
      <c r="CE213">
        <v>1</v>
      </c>
      <c r="CF213">
        <v>2</v>
      </c>
      <c r="CG213">
        <v>14</v>
      </c>
      <c r="CH213">
        <v>7</v>
      </c>
      <c r="CI213">
        <v>3</v>
      </c>
      <c r="CJ213">
        <v>8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1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11</v>
      </c>
      <c r="DC213">
        <v>12</v>
      </c>
      <c r="DD213">
        <v>0</v>
      </c>
      <c r="DE213">
        <v>0</v>
      </c>
      <c r="DF213">
        <v>1</v>
      </c>
      <c r="DG213">
        <v>0</v>
      </c>
    </row>
    <row r="214" spans="1:111" x14ac:dyDescent="0.25">
      <c r="A214" t="s">
        <v>5309</v>
      </c>
      <c r="B214">
        <v>54464</v>
      </c>
      <c r="C214">
        <v>75</v>
      </c>
      <c r="D214">
        <v>6</v>
      </c>
      <c r="E214">
        <v>0</v>
      </c>
      <c r="F214">
        <v>2023</v>
      </c>
      <c r="G214" t="s">
        <v>112</v>
      </c>
      <c r="H214" t="s">
        <v>131</v>
      </c>
      <c r="I214" t="s">
        <v>505</v>
      </c>
      <c r="J214" t="s">
        <v>506</v>
      </c>
      <c r="L214">
        <v>64</v>
      </c>
      <c r="M214">
        <v>8</v>
      </c>
      <c r="N214">
        <v>1</v>
      </c>
      <c r="O214">
        <v>1998</v>
      </c>
      <c r="P214">
        <v>2</v>
      </c>
      <c r="Q214">
        <v>2</v>
      </c>
      <c r="R214">
        <v>1</v>
      </c>
      <c r="S214">
        <v>11</v>
      </c>
      <c r="T214">
        <v>19</v>
      </c>
      <c r="U214">
        <v>24</v>
      </c>
      <c r="V214">
        <v>8</v>
      </c>
      <c r="W214">
        <v>10</v>
      </c>
      <c r="X214">
        <v>16</v>
      </c>
      <c r="Y214">
        <v>19</v>
      </c>
      <c r="Z214">
        <v>19</v>
      </c>
      <c r="AA214">
        <v>24</v>
      </c>
      <c r="AB214">
        <v>8</v>
      </c>
      <c r="AC214">
        <v>10</v>
      </c>
      <c r="AD214">
        <v>16</v>
      </c>
      <c r="AE214">
        <v>19</v>
      </c>
      <c r="AF214">
        <v>19</v>
      </c>
      <c r="AG214">
        <v>24</v>
      </c>
      <c r="AH214">
        <v>8</v>
      </c>
      <c r="AI214">
        <v>10</v>
      </c>
      <c r="AJ214">
        <v>16</v>
      </c>
      <c r="AK214">
        <v>19</v>
      </c>
      <c r="AL214">
        <v>0</v>
      </c>
      <c r="AM214">
        <v>0</v>
      </c>
      <c r="AN214">
        <v>0</v>
      </c>
      <c r="AO214">
        <v>18</v>
      </c>
      <c r="AP214">
        <v>6</v>
      </c>
      <c r="AQ214">
        <v>13</v>
      </c>
      <c r="AR214">
        <v>57</v>
      </c>
      <c r="AS214">
        <v>26</v>
      </c>
      <c r="AT214">
        <v>103</v>
      </c>
      <c r="AU214">
        <v>90</v>
      </c>
      <c r="AV214">
        <v>47</v>
      </c>
      <c r="AW214">
        <v>89</v>
      </c>
      <c r="AX214">
        <v>62</v>
      </c>
      <c r="AY214">
        <v>110</v>
      </c>
      <c r="AZ214">
        <v>95</v>
      </c>
      <c r="BA214">
        <v>48</v>
      </c>
      <c r="BB214">
        <v>101</v>
      </c>
      <c r="BC214">
        <v>67</v>
      </c>
      <c r="BD214">
        <v>101</v>
      </c>
      <c r="BE214">
        <v>88</v>
      </c>
      <c r="BF214">
        <v>47</v>
      </c>
      <c r="BG214">
        <v>86</v>
      </c>
      <c r="BH214">
        <v>61</v>
      </c>
      <c r="BI214">
        <v>83</v>
      </c>
      <c r="BJ214">
        <v>96</v>
      </c>
      <c r="BK214">
        <v>48</v>
      </c>
      <c r="BL214">
        <v>88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65</v>
      </c>
      <c r="BV214">
        <v>56</v>
      </c>
      <c r="BW214">
        <v>3</v>
      </c>
      <c r="BX214" t="s">
        <v>224</v>
      </c>
      <c r="BY214">
        <v>3</v>
      </c>
      <c r="BZ214">
        <v>193</v>
      </c>
      <c r="CA214">
        <v>19</v>
      </c>
      <c r="CB214">
        <v>58</v>
      </c>
      <c r="CC214">
        <v>31</v>
      </c>
      <c r="CD214">
        <v>23</v>
      </c>
      <c r="CE214">
        <v>1</v>
      </c>
      <c r="CF214">
        <v>2</v>
      </c>
      <c r="CG214">
        <v>14</v>
      </c>
      <c r="CH214">
        <v>7</v>
      </c>
      <c r="CI214">
        <v>3</v>
      </c>
      <c r="CJ214">
        <v>8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1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444</v>
      </c>
      <c r="DB214">
        <v>998</v>
      </c>
      <c r="DC214">
        <v>565</v>
      </c>
      <c r="DD214">
        <v>0</v>
      </c>
      <c r="DE214">
        <v>2</v>
      </c>
      <c r="DF214">
        <v>5</v>
      </c>
      <c r="DG214">
        <v>0</v>
      </c>
    </row>
    <row r="215" spans="1:111" x14ac:dyDescent="0.25">
      <c r="A215" t="s">
        <v>6730</v>
      </c>
      <c r="B215">
        <v>53807</v>
      </c>
      <c r="C215">
        <v>61</v>
      </c>
      <c r="D215">
        <v>3</v>
      </c>
      <c r="E215">
        <v>0</v>
      </c>
      <c r="F215">
        <v>1992</v>
      </c>
      <c r="G215" t="s">
        <v>112</v>
      </c>
      <c r="H215" t="s">
        <v>139</v>
      </c>
      <c r="I215" t="s">
        <v>507</v>
      </c>
      <c r="J215" t="s">
        <v>492</v>
      </c>
      <c r="L215">
        <v>49</v>
      </c>
      <c r="M215">
        <v>2</v>
      </c>
      <c r="N215">
        <v>8</v>
      </c>
      <c r="O215">
        <v>1966</v>
      </c>
      <c r="P215">
        <v>1</v>
      </c>
      <c r="Q215">
        <v>1</v>
      </c>
      <c r="R215">
        <v>1</v>
      </c>
      <c r="S215">
        <v>11</v>
      </c>
      <c r="T215">
        <v>11</v>
      </c>
      <c r="U215">
        <v>24</v>
      </c>
      <c r="V215">
        <v>9</v>
      </c>
      <c r="W215">
        <v>25</v>
      </c>
      <c r="X215">
        <v>9</v>
      </c>
      <c r="Y215">
        <v>8</v>
      </c>
      <c r="Z215">
        <v>11</v>
      </c>
      <c r="AA215">
        <v>24</v>
      </c>
      <c r="AB215">
        <v>9</v>
      </c>
      <c r="AC215">
        <v>25</v>
      </c>
      <c r="AD215">
        <v>9</v>
      </c>
      <c r="AE215">
        <v>8</v>
      </c>
      <c r="AF215">
        <v>11</v>
      </c>
      <c r="AG215">
        <v>24</v>
      </c>
      <c r="AH215">
        <v>9</v>
      </c>
      <c r="AI215">
        <v>25</v>
      </c>
      <c r="AJ215">
        <v>9</v>
      </c>
      <c r="AK215">
        <v>8</v>
      </c>
      <c r="AL215">
        <v>0</v>
      </c>
      <c r="AM215">
        <v>0</v>
      </c>
      <c r="AN215">
        <v>0</v>
      </c>
      <c r="AO215">
        <v>5</v>
      </c>
      <c r="AP215">
        <v>6</v>
      </c>
      <c r="AQ215">
        <v>9</v>
      </c>
      <c r="AR215">
        <v>64</v>
      </c>
      <c r="AS215">
        <v>15</v>
      </c>
      <c r="AT215">
        <v>51</v>
      </c>
      <c r="AU215">
        <v>104</v>
      </c>
      <c r="AV215">
        <v>44</v>
      </c>
      <c r="AW215">
        <v>101</v>
      </c>
      <c r="AX215">
        <v>74</v>
      </c>
      <c r="AY215">
        <v>49</v>
      </c>
      <c r="AZ215">
        <v>99</v>
      </c>
      <c r="BA215">
        <v>43</v>
      </c>
      <c r="BB215">
        <v>92</v>
      </c>
      <c r="BC215">
        <v>71</v>
      </c>
      <c r="BD215">
        <v>53</v>
      </c>
      <c r="BE215">
        <v>108</v>
      </c>
      <c r="BF215">
        <v>45</v>
      </c>
      <c r="BG215">
        <v>106</v>
      </c>
      <c r="BH215">
        <v>77</v>
      </c>
      <c r="BI215">
        <v>0</v>
      </c>
      <c r="BJ215">
        <v>51</v>
      </c>
      <c r="BK215">
        <v>51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51</v>
      </c>
      <c r="BT215">
        <v>58</v>
      </c>
      <c r="BU215">
        <v>78</v>
      </c>
      <c r="BV215">
        <v>55</v>
      </c>
      <c r="BW215">
        <v>3</v>
      </c>
      <c r="BX215" t="s">
        <v>194</v>
      </c>
      <c r="BY215">
        <v>3</v>
      </c>
      <c r="BZ215">
        <v>188</v>
      </c>
      <c r="CA215">
        <v>28</v>
      </c>
      <c r="CB215">
        <v>23</v>
      </c>
      <c r="CC215">
        <v>25</v>
      </c>
      <c r="CD215">
        <v>25</v>
      </c>
      <c r="CE215">
        <v>0</v>
      </c>
      <c r="CF215">
        <v>0</v>
      </c>
      <c r="CG215">
        <v>8</v>
      </c>
      <c r="CH215">
        <v>9</v>
      </c>
      <c r="CI215">
        <v>8</v>
      </c>
      <c r="CJ215">
        <v>59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33</v>
      </c>
      <c r="DC215">
        <v>41</v>
      </c>
      <c r="DD215">
        <v>5</v>
      </c>
      <c r="DE215">
        <v>1</v>
      </c>
      <c r="DF215">
        <v>2</v>
      </c>
      <c r="DG215">
        <v>0</v>
      </c>
    </row>
    <row r="216" spans="1:111" x14ac:dyDescent="0.25">
      <c r="A216" t="s">
        <v>508</v>
      </c>
      <c r="B216">
        <v>53670</v>
      </c>
      <c r="C216">
        <v>57</v>
      </c>
      <c r="D216">
        <v>3</v>
      </c>
      <c r="E216">
        <v>0</v>
      </c>
      <c r="F216">
        <v>1946</v>
      </c>
      <c r="G216" t="s">
        <v>112</v>
      </c>
      <c r="H216" t="s">
        <v>144</v>
      </c>
      <c r="I216" t="s">
        <v>509</v>
      </c>
      <c r="J216" t="s">
        <v>510</v>
      </c>
      <c r="L216">
        <v>36</v>
      </c>
      <c r="M216">
        <v>4</v>
      </c>
      <c r="N216">
        <v>9</v>
      </c>
      <c r="O216">
        <v>1919</v>
      </c>
      <c r="P216">
        <v>2</v>
      </c>
      <c r="Q216">
        <v>2</v>
      </c>
      <c r="R216">
        <v>3</v>
      </c>
      <c r="S216">
        <v>0</v>
      </c>
      <c r="T216">
        <v>69</v>
      </c>
      <c r="U216">
        <v>67</v>
      </c>
      <c r="V216">
        <v>25</v>
      </c>
      <c r="W216">
        <v>24</v>
      </c>
      <c r="X216">
        <v>87</v>
      </c>
      <c r="Y216">
        <v>64</v>
      </c>
      <c r="Z216">
        <v>69</v>
      </c>
      <c r="AA216">
        <v>63</v>
      </c>
      <c r="AB216">
        <v>23</v>
      </c>
      <c r="AC216">
        <v>22</v>
      </c>
      <c r="AD216">
        <v>92</v>
      </c>
      <c r="AE216">
        <v>63</v>
      </c>
      <c r="AF216">
        <v>69</v>
      </c>
      <c r="AG216">
        <v>68</v>
      </c>
      <c r="AH216">
        <v>25</v>
      </c>
      <c r="AI216">
        <v>25</v>
      </c>
      <c r="AJ216">
        <v>86</v>
      </c>
      <c r="AK216">
        <v>65</v>
      </c>
      <c r="AL216">
        <v>0</v>
      </c>
      <c r="AM216">
        <v>0</v>
      </c>
      <c r="AN216">
        <v>0</v>
      </c>
      <c r="AO216">
        <v>21</v>
      </c>
      <c r="AP216">
        <v>68</v>
      </c>
      <c r="AQ216">
        <v>55</v>
      </c>
      <c r="AR216">
        <v>34</v>
      </c>
      <c r="AS216">
        <v>2</v>
      </c>
      <c r="AT216">
        <v>2</v>
      </c>
      <c r="AU216">
        <v>1</v>
      </c>
      <c r="AV216">
        <v>1</v>
      </c>
      <c r="AW216">
        <v>17</v>
      </c>
      <c r="AX216">
        <v>6</v>
      </c>
      <c r="AY216">
        <v>2</v>
      </c>
      <c r="AZ216">
        <v>1</v>
      </c>
      <c r="BA216">
        <v>1</v>
      </c>
      <c r="BB216">
        <v>17</v>
      </c>
      <c r="BC216">
        <v>6</v>
      </c>
      <c r="BD216">
        <v>2</v>
      </c>
      <c r="BE216">
        <v>1</v>
      </c>
      <c r="BF216">
        <v>1</v>
      </c>
      <c r="BG216">
        <v>16</v>
      </c>
      <c r="BH216">
        <v>6</v>
      </c>
      <c r="BI216">
        <v>9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67</v>
      </c>
      <c r="BW216">
        <v>4</v>
      </c>
      <c r="BX216" t="s">
        <v>122</v>
      </c>
      <c r="BY216">
        <v>4</v>
      </c>
      <c r="BZ216">
        <v>185</v>
      </c>
      <c r="CA216">
        <v>36</v>
      </c>
      <c r="CB216">
        <v>67</v>
      </c>
      <c r="CC216">
        <v>45</v>
      </c>
      <c r="CD216">
        <v>34</v>
      </c>
      <c r="CE216">
        <v>0</v>
      </c>
      <c r="CF216">
        <v>0</v>
      </c>
      <c r="CG216">
        <v>3</v>
      </c>
      <c r="CH216">
        <v>7</v>
      </c>
      <c r="CI216">
        <v>9</v>
      </c>
      <c r="CJ216">
        <v>0</v>
      </c>
      <c r="CK216">
        <v>0</v>
      </c>
      <c r="CL216">
        <v>68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1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9</v>
      </c>
      <c r="DC216">
        <v>10</v>
      </c>
      <c r="DD216">
        <v>3</v>
      </c>
      <c r="DE216">
        <v>0</v>
      </c>
      <c r="DF216">
        <v>1</v>
      </c>
      <c r="DG216">
        <v>0</v>
      </c>
    </row>
    <row r="217" spans="1:111" x14ac:dyDescent="0.25">
      <c r="A217" t="s">
        <v>5311</v>
      </c>
      <c r="B217">
        <v>47776</v>
      </c>
      <c r="C217">
        <v>52</v>
      </c>
      <c r="D217">
        <v>1</v>
      </c>
      <c r="E217">
        <v>0</v>
      </c>
      <c r="F217">
        <v>2023</v>
      </c>
      <c r="G217" t="s">
        <v>112</v>
      </c>
      <c r="H217" t="s">
        <v>225</v>
      </c>
      <c r="I217" t="s">
        <v>511</v>
      </c>
      <c r="J217" t="s">
        <v>512</v>
      </c>
      <c r="L217">
        <v>56</v>
      </c>
      <c r="M217">
        <v>10</v>
      </c>
      <c r="N217">
        <v>6</v>
      </c>
      <c r="O217">
        <v>1998</v>
      </c>
      <c r="P217">
        <v>1</v>
      </c>
      <c r="Q217">
        <v>1</v>
      </c>
      <c r="R217">
        <v>1</v>
      </c>
      <c r="S217">
        <v>12</v>
      </c>
      <c r="T217">
        <v>18</v>
      </c>
      <c r="U217">
        <v>17</v>
      </c>
      <c r="V217">
        <v>10</v>
      </c>
      <c r="W217">
        <v>15</v>
      </c>
      <c r="X217">
        <v>15</v>
      </c>
      <c r="Y217">
        <v>17</v>
      </c>
      <c r="Z217">
        <v>18</v>
      </c>
      <c r="AA217">
        <v>17</v>
      </c>
      <c r="AB217">
        <v>10</v>
      </c>
      <c r="AC217">
        <v>15</v>
      </c>
      <c r="AD217">
        <v>15</v>
      </c>
      <c r="AE217">
        <v>17</v>
      </c>
      <c r="AF217">
        <v>18</v>
      </c>
      <c r="AG217">
        <v>17</v>
      </c>
      <c r="AH217">
        <v>10</v>
      </c>
      <c r="AI217">
        <v>15</v>
      </c>
      <c r="AJ217">
        <v>15</v>
      </c>
      <c r="AK217">
        <v>17</v>
      </c>
      <c r="AL217">
        <v>1</v>
      </c>
      <c r="AM217">
        <v>1</v>
      </c>
      <c r="AN217">
        <v>0</v>
      </c>
      <c r="AO217">
        <v>24</v>
      </c>
      <c r="AP217">
        <v>2</v>
      </c>
      <c r="AQ217">
        <v>20</v>
      </c>
      <c r="AR217">
        <v>57</v>
      </c>
      <c r="AS217">
        <v>1</v>
      </c>
      <c r="AT217">
        <v>87</v>
      </c>
      <c r="AU217">
        <v>56</v>
      </c>
      <c r="AV217">
        <v>30</v>
      </c>
      <c r="AW217">
        <v>57</v>
      </c>
      <c r="AX217">
        <v>59</v>
      </c>
      <c r="AY217">
        <v>77</v>
      </c>
      <c r="AZ217">
        <v>50</v>
      </c>
      <c r="BA217">
        <v>28</v>
      </c>
      <c r="BB217">
        <v>51</v>
      </c>
      <c r="BC217">
        <v>53</v>
      </c>
      <c r="BD217">
        <v>95</v>
      </c>
      <c r="BE217">
        <v>62</v>
      </c>
      <c r="BF217">
        <v>31</v>
      </c>
      <c r="BG217">
        <v>62</v>
      </c>
      <c r="BH217">
        <v>64</v>
      </c>
      <c r="BI217">
        <v>87</v>
      </c>
      <c r="BJ217">
        <v>79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23</v>
      </c>
      <c r="BV217">
        <v>38</v>
      </c>
      <c r="BW217">
        <v>2</v>
      </c>
      <c r="BX217" t="s">
        <v>208</v>
      </c>
      <c r="BY217">
        <v>3</v>
      </c>
      <c r="BZ217">
        <v>191</v>
      </c>
      <c r="CA217">
        <v>17</v>
      </c>
      <c r="CB217">
        <v>38</v>
      </c>
      <c r="CC217">
        <v>54</v>
      </c>
      <c r="CD217">
        <v>11</v>
      </c>
      <c r="CE217">
        <v>4</v>
      </c>
      <c r="CF217">
        <v>1</v>
      </c>
      <c r="CG217">
        <v>35</v>
      </c>
      <c r="CH217">
        <v>18</v>
      </c>
      <c r="CI217">
        <v>25</v>
      </c>
      <c r="CJ217">
        <v>67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1</v>
      </c>
      <c r="CU217">
        <v>0</v>
      </c>
      <c r="CV217">
        <v>1</v>
      </c>
      <c r="CW217">
        <v>0</v>
      </c>
      <c r="CX217">
        <v>1</v>
      </c>
      <c r="CY217">
        <v>0</v>
      </c>
      <c r="CZ217">
        <v>1</v>
      </c>
      <c r="DA217">
        <v>0</v>
      </c>
      <c r="DB217">
        <v>39</v>
      </c>
      <c r="DC217">
        <v>23</v>
      </c>
      <c r="DD217">
        <v>0</v>
      </c>
      <c r="DE217">
        <v>0</v>
      </c>
      <c r="DF217">
        <v>1</v>
      </c>
      <c r="DG217">
        <v>0</v>
      </c>
    </row>
    <row r="218" spans="1:111" x14ac:dyDescent="0.25">
      <c r="A218" t="s">
        <v>5312</v>
      </c>
      <c r="B218">
        <v>47932</v>
      </c>
      <c r="C218">
        <v>48</v>
      </c>
      <c r="D218">
        <v>1</v>
      </c>
      <c r="E218">
        <v>0</v>
      </c>
      <c r="F218">
        <v>2023</v>
      </c>
      <c r="G218" t="s">
        <v>112</v>
      </c>
      <c r="H218" t="s">
        <v>209</v>
      </c>
      <c r="I218" t="s">
        <v>513</v>
      </c>
      <c r="J218" t="s">
        <v>514</v>
      </c>
      <c r="K218" t="s">
        <v>515</v>
      </c>
      <c r="L218">
        <v>50</v>
      </c>
      <c r="M218">
        <v>30</v>
      </c>
      <c r="N218">
        <v>8</v>
      </c>
      <c r="O218">
        <v>1981</v>
      </c>
      <c r="P218">
        <v>1</v>
      </c>
      <c r="Q218">
        <v>1</v>
      </c>
      <c r="R218">
        <v>1</v>
      </c>
      <c r="S218">
        <v>11</v>
      </c>
      <c r="T218">
        <v>37</v>
      </c>
      <c r="U218">
        <v>59</v>
      </c>
      <c r="V218">
        <v>20</v>
      </c>
      <c r="W218">
        <v>22</v>
      </c>
      <c r="X218">
        <v>29</v>
      </c>
      <c r="Y218">
        <v>44</v>
      </c>
      <c r="Z218">
        <v>38</v>
      </c>
      <c r="AA218">
        <v>63</v>
      </c>
      <c r="AB218">
        <v>18</v>
      </c>
      <c r="AC218">
        <v>23</v>
      </c>
      <c r="AD218">
        <v>30</v>
      </c>
      <c r="AE218">
        <v>46</v>
      </c>
      <c r="AF218">
        <v>37</v>
      </c>
      <c r="AG218">
        <v>58</v>
      </c>
      <c r="AH218">
        <v>20</v>
      </c>
      <c r="AI218">
        <v>21</v>
      </c>
      <c r="AJ218">
        <v>29</v>
      </c>
      <c r="AK218">
        <v>44</v>
      </c>
      <c r="AL218">
        <v>1</v>
      </c>
      <c r="AM218">
        <v>1</v>
      </c>
      <c r="AN218">
        <v>0</v>
      </c>
      <c r="AO218">
        <v>6</v>
      </c>
      <c r="AP218">
        <v>6</v>
      </c>
      <c r="AQ218">
        <v>19</v>
      </c>
      <c r="AR218">
        <v>51</v>
      </c>
      <c r="AS218">
        <v>17</v>
      </c>
      <c r="AT218">
        <v>46</v>
      </c>
      <c r="AU218">
        <v>53</v>
      </c>
      <c r="AV218">
        <v>64</v>
      </c>
      <c r="AW218">
        <v>57</v>
      </c>
      <c r="AX218">
        <v>47</v>
      </c>
      <c r="AY218">
        <v>45</v>
      </c>
      <c r="AZ218">
        <v>53</v>
      </c>
      <c r="BA218">
        <v>63</v>
      </c>
      <c r="BB218">
        <v>56</v>
      </c>
      <c r="BC218">
        <v>47</v>
      </c>
      <c r="BD218">
        <v>46</v>
      </c>
      <c r="BE218">
        <v>54</v>
      </c>
      <c r="BF218">
        <v>64</v>
      </c>
      <c r="BG218">
        <v>57</v>
      </c>
      <c r="BH218">
        <v>47</v>
      </c>
      <c r="BI218">
        <v>39</v>
      </c>
      <c r="BJ218">
        <v>0</v>
      </c>
      <c r="BK218">
        <v>50</v>
      </c>
      <c r="BL218">
        <v>30</v>
      </c>
      <c r="BM218">
        <v>47</v>
      </c>
      <c r="BN218">
        <v>52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77</v>
      </c>
      <c r="BV218">
        <v>81</v>
      </c>
      <c r="BW218">
        <v>2</v>
      </c>
      <c r="BX218" t="s">
        <v>372</v>
      </c>
      <c r="BY218">
        <v>3</v>
      </c>
      <c r="BZ218">
        <v>201</v>
      </c>
      <c r="CA218">
        <v>19</v>
      </c>
      <c r="CB218">
        <v>71</v>
      </c>
      <c r="CC218">
        <v>56</v>
      </c>
      <c r="CD218">
        <v>33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9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1</v>
      </c>
      <c r="CU218">
        <v>1</v>
      </c>
      <c r="CV218">
        <v>1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16</v>
      </c>
      <c r="DC218">
        <v>11</v>
      </c>
      <c r="DD218">
        <v>0</v>
      </c>
      <c r="DE218">
        <v>0</v>
      </c>
      <c r="DF218">
        <v>1</v>
      </c>
      <c r="DG218">
        <v>0</v>
      </c>
    </row>
    <row r="219" spans="1:111" x14ac:dyDescent="0.25">
      <c r="A219" t="s">
        <v>516</v>
      </c>
      <c r="B219">
        <v>48912</v>
      </c>
      <c r="C219">
        <v>82</v>
      </c>
      <c r="D219">
        <v>9</v>
      </c>
      <c r="E219">
        <v>0</v>
      </c>
      <c r="F219">
        <v>1902</v>
      </c>
      <c r="G219" t="s">
        <v>112</v>
      </c>
      <c r="H219" t="s">
        <v>139</v>
      </c>
      <c r="I219" t="s">
        <v>517</v>
      </c>
      <c r="J219" t="s">
        <v>518</v>
      </c>
      <c r="K219" t="s">
        <v>519</v>
      </c>
      <c r="L219">
        <v>9</v>
      </c>
      <c r="M219">
        <v>24</v>
      </c>
      <c r="N219">
        <v>2</v>
      </c>
      <c r="O219">
        <v>1874</v>
      </c>
      <c r="P219">
        <v>1</v>
      </c>
      <c r="Q219">
        <v>1</v>
      </c>
      <c r="R219">
        <v>6</v>
      </c>
      <c r="S219">
        <v>0</v>
      </c>
      <c r="T219">
        <v>75</v>
      </c>
      <c r="U219">
        <v>85</v>
      </c>
      <c r="V219">
        <v>30</v>
      </c>
      <c r="W219">
        <v>81</v>
      </c>
      <c r="X219">
        <v>49</v>
      </c>
      <c r="Y219">
        <v>87</v>
      </c>
      <c r="Z219">
        <v>75</v>
      </c>
      <c r="AA219">
        <v>85</v>
      </c>
      <c r="AB219">
        <v>30</v>
      </c>
      <c r="AC219">
        <v>81</v>
      </c>
      <c r="AD219">
        <v>49</v>
      </c>
      <c r="AE219">
        <v>87</v>
      </c>
      <c r="AF219">
        <v>75</v>
      </c>
      <c r="AG219">
        <v>85</v>
      </c>
      <c r="AH219">
        <v>30</v>
      </c>
      <c r="AI219">
        <v>81</v>
      </c>
      <c r="AJ219">
        <v>49</v>
      </c>
      <c r="AK219">
        <v>87</v>
      </c>
      <c r="AL219">
        <v>0</v>
      </c>
      <c r="AM219">
        <v>0</v>
      </c>
      <c r="AN219">
        <v>1</v>
      </c>
      <c r="AO219">
        <v>82</v>
      </c>
      <c r="AP219">
        <v>83</v>
      </c>
      <c r="AQ219">
        <v>85</v>
      </c>
      <c r="AR219">
        <v>32</v>
      </c>
      <c r="AS219">
        <v>16</v>
      </c>
      <c r="AT219">
        <v>1</v>
      </c>
      <c r="AU219">
        <v>1</v>
      </c>
      <c r="AV219">
        <v>2</v>
      </c>
      <c r="AW219">
        <v>16</v>
      </c>
      <c r="AX219">
        <v>1</v>
      </c>
      <c r="AY219">
        <v>1</v>
      </c>
      <c r="AZ219">
        <v>1</v>
      </c>
      <c r="BA219">
        <v>2</v>
      </c>
      <c r="BB219">
        <v>16</v>
      </c>
      <c r="BC219">
        <v>1</v>
      </c>
      <c r="BD219">
        <v>1</v>
      </c>
      <c r="BE219">
        <v>1</v>
      </c>
      <c r="BF219">
        <v>2</v>
      </c>
      <c r="BG219">
        <v>17</v>
      </c>
      <c r="BH219">
        <v>1</v>
      </c>
      <c r="BI219">
        <v>3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1</v>
      </c>
      <c r="BV219">
        <v>10</v>
      </c>
      <c r="BW219">
        <v>2</v>
      </c>
      <c r="BX219" t="s">
        <v>212</v>
      </c>
      <c r="BY219">
        <v>3</v>
      </c>
      <c r="BZ219">
        <v>180</v>
      </c>
      <c r="CA219">
        <v>89</v>
      </c>
      <c r="CB219">
        <v>66</v>
      </c>
      <c r="CC219">
        <v>81</v>
      </c>
      <c r="CD219">
        <v>79</v>
      </c>
      <c r="CE219">
        <v>0</v>
      </c>
      <c r="CF219">
        <v>0</v>
      </c>
      <c r="CG219">
        <v>78</v>
      </c>
      <c r="CH219">
        <v>79</v>
      </c>
      <c r="CI219">
        <v>77</v>
      </c>
      <c r="CJ219">
        <v>0</v>
      </c>
      <c r="CK219">
        <v>0</v>
      </c>
      <c r="CL219">
        <v>81</v>
      </c>
      <c r="CM219">
        <v>0</v>
      </c>
      <c r="CN219">
        <v>0</v>
      </c>
      <c r="CO219">
        <v>81</v>
      </c>
      <c r="CP219">
        <v>52</v>
      </c>
      <c r="CQ219">
        <v>69</v>
      </c>
      <c r="CR219">
        <v>89</v>
      </c>
      <c r="CS219">
        <v>0</v>
      </c>
      <c r="CT219">
        <v>1</v>
      </c>
      <c r="CU219">
        <v>0</v>
      </c>
      <c r="CV219">
        <v>1</v>
      </c>
      <c r="CW219">
        <v>1</v>
      </c>
      <c r="CX219">
        <v>0</v>
      </c>
      <c r="CY219">
        <v>0</v>
      </c>
      <c r="CZ219">
        <v>1</v>
      </c>
      <c r="DA219">
        <v>1500</v>
      </c>
      <c r="DB219">
        <v>0</v>
      </c>
      <c r="DC219">
        <v>1829</v>
      </c>
      <c r="DD219">
        <v>1</v>
      </c>
      <c r="DE219">
        <v>3</v>
      </c>
      <c r="DF219">
        <v>10</v>
      </c>
      <c r="DG219">
        <v>0</v>
      </c>
    </row>
    <row r="220" spans="1:111" x14ac:dyDescent="0.25">
      <c r="A220" t="s">
        <v>520</v>
      </c>
      <c r="B220">
        <v>52686</v>
      </c>
      <c r="C220">
        <v>87</v>
      </c>
      <c r="D220">
        <v>5</v>
      </c>
      <c r="E220">
        <v>0</v>
      </c>
      <c r="F220">
        <v>2010</v>
      </c>
      <c r="G220" t="s">
        <v>112</v>
      </c>
      <c r="H220" t="s">
        <v>205</v>
      </c>
      <c r="I220" t="s">
        <v>517</v>
      </c>
      <c r="J220" t="s">
        <v>521</v>
      </c>
      <c r="L220">
        <v>13</v>
      </c>
      <c r="M220">
        <v>25</v>
      </c>
      <c r="N220">
        <v>7</v>
      </c>
      <c r="O220">
        <v>1971</v>
      </c>
      <c r="P220">
        <v>2</v>
      </c>
      <c r="Q220">
        <v>2</v>
      </c>
      <c r="R220">
        <v>1</v>
      </c>
      <c r="S220">
        <v>13</v>
      </c>
      <c r="T220">
        <v>15</v>
      </c>
      <c r="U220">
        <v>9</v>
      </c>
      <c r="V220">
        <v>2</v>
      </c>
      <c r="W220">
        <v>7</v>
      </c>
      <c r="X220">
        <v>48</v>
      </c>
      <c r="Y220">
        <v>1</v>
      </c>
      <c r="Z220">
        <v>14</v>
      </c>
      <c r="AA220">
        <v>8</v>
      </c>
      <c r="AB220">
        <v>2</v>
      </c>
      <c r="AC220">
        <v>6</v>
      </c>
      <c r="AD220">
        <v>46</v>
      </c>
      <c r="AE220">
        <v>1</v>
      </c>
      <c r="AF220">
        <v>15</v>
      </c>
      <c r="AG220">
        <v>9</v>
      </c>
      <c r="AH220">
        <v>2</v>
      </c>
      <c r="AI220">
        <v>7</v>
      </c>
      <c r="AJ220">
        <v>48</v>
      </c>
      <c r="AK220">
        <v>1</v>
      </c>
      <c r="AL220">
        <v>2</v>
      </c>
      <c r="AM220">
        <v>2</v>
      </c>
      <c r="AN220">
        <v>0</v>
      </c>
      <c r="AO220">
        <v>5</v>
      </c>
      <c r="AP220">
        <v>6</v>
      </c>
      <c r="AQ220">
        <v>5</v>
      </c>
      <c r="AR220">
        <v>23</v>
      </c>
      <c r="AS220">
        <v>2</v>
      </c>
      <c r="AT220">
        <v>110</v>
      </c>
      <c r="AU220">
        <v>74</v>
      </c>
      <c r="AV220">
        <v>70</v>
      </c>
      <c r="AW220">
        <v>69</v>
      </c>
      <c r="AX220">
        <v>79</v>
      </c>
      <c r="AY220">
        <v>121</v>
      </c>
      <c r="AZ220">
        <v>81</v>
      </c>
      <c r="BA220">
        <v>77</v>
      </c>
      <c r="BB220">
        <v>79</v>
      </c>
      <c r="BC220">
        <v>86</v>
      </c>
      <c r="BD220">
        <v>107</v>
      </c>
      <c r="BE220">
        <v>71</v>
      </c>
      <c r="BF220">
        <v>68</v>
      </c>
      <c r="BG220">
        <v>66</v>
      </c>
      <c r="BH220">
        <v>76</v>
      </c>
      <c r="BI220">
        <v>90</v>
      </c>
      <c r="BJ220">
        <v>95</v>
      </c>
      <c r="BK220">
        <v>0</v>
      </c>
      <c r="BL220">
        <v>35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16</v>
      </c>
      <c r="BV220">
        <v>61</v>
      </c>
      <c r="BW220">
        <v>4</v>
      </c>
      <c r="BX220" t="s">
        <v>270</v>
      </c>
      <c r="BY220">
        <v>4</v>
      </c>
      <c r="BZ220">
        <v>180</v>
      </c>
      <c r="CA220">
        <v>27</v>
      </c>
      <c r="CB220">
        <v>24</v>
      </c>
      <c r="CC220">
        <v>25</v>
      </c>
      <c r="CD220">
        <v>23</v>
      </c>
      <c r="CE220">
        <v>0</v>
      </c>
      <c r="CF220">
        <v>0</v>
      </c>
      <c r="CG220">
        <v>8</v>
      </c>
      <c r="CH220">
        <v>4</v>
      </c>
      <c r="CI220">
        <v>5</v>
      </c>
      <c r="CJ220">
        <v>59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1400</v>
      </c>
      <c r="DB220">
        <v>2650</v>
      </c>
      <c r="DC220">
        <v>2764</v>
      </c>
      <c r="DD220">
        <v>7</v>
      </c>
      <c r="DE220">
        <v>3</v>
      </c>
      <c r="DF220">
        <v>15</v>
      </c>
      <c r="DG220">
        <v>0</v>
      </c>
    </row>
    <row r="221" spans="1:111" x14ac:dyDescent="0.25">
      <c r="A221" t="s">
        <v>5313</v>
      </c>
      <c r="B221">
        <v>47761</v>
      </c>
      <c r="C221">
        <v>87</v>
      </c>
      <c r="D221">
        <v>1</v>
      </c>
      <c r="E221">
        <v>0</v>
      </c>
      <c r="F221">
        <v>2023</v>
      </c>
      <c r="G221" t="s">
        <v>112</v>
      </c>
      <c r="H221" t="s">
        <v>225</v>
      </c>
      <c r="I221" t="s">
        <v>522</v>
      </c>
      <c r="J221" t="s">
        <v>523</v>
      </c>
      <c r="L221">
        <v>31</v>
      </c>
      <c r="M221">
        <v>1</v>
      </c>
      <c r="N221">
        <v>1</v>
      </c>
      <c r="O221">
        <v>1994</v>
      </c>
      <c r="P221">
        <v>2</v>
      </c>
      <c r="Q221">
        <v>2</v>
      </c>
      <c r="R221">
        <v>3</v>
      </c>
      <c r="S221">
        <v>0</v>
      </c>
      <c r="T221">
        <v>71</v>
      </c>
      <c r="U221">
        <v>57</v>
      </c>
      <c r="V221">
        <v>72</v>
      </c>
      <c r="W221">
        <v>89</v>
      </c>
      <c r="X221">
        <v>56</v>
      </c>
      <c r="Y221">
        <v>62</v>
      </c>
      <c r="Z221">
        <v>66</v>
      </c>
      <c r="AA221">
        <v>54</v>
      </c>
      <c r="AB221">
        <v>68</v>
      </c>
      <c r="AC221">
        <v>85</v>
      </c>
      <c r="AD221">
        <v>54</v>
      </c>
      <c r="AE221">
        <v>59</v>
      </c>
      <c r="AF221">
        <v>73</v>
      </c>
      <c r="AG221">
        <v>57</v>
      </c>
      <c r="AH221">
        <v>73</v>
      </c>
      <c r="AI221">
        <v>91</v>
      </c>
      <c r="AJ221">
        <v>57</v>
      </c>
      <c r="AK221">
        <v>63</v>
      </c>
      <c r="AL221">
        <v>0</v>
      </c>
      <c r="AM221">
        <v>0</v>
      </c>
      <c r="AN221">
        <v>2</v>
      </c>
      <c r="AO221">
        <v>34</v>
      </c>
      <c r="AP221">
        <v>72</v>
      </c>
      <c r="AQ221">
        <v>73</v>
      </c>
      <c r="AR221">
        <v>61</v>
      </c>
      <c r="AS221">
        <v>49</v>
      </c>
      <c r="AT221">
        <v>1</v>
      </c>
      <c r="AU221">
        <v>1</v>
      </c>
      <c r="AV221">
        <v>15</v>
      </c>
      <c r="AW221">
        <v>5</v>
      </c>
      <c r="AX221">
        <v>1</v>
      </c>
      <c r="AY221">
        <v>1</v>
      </c>
      <c r="AZ221">
        <v>1</v>
      </c>
      <c r="BA221">
        <v>17</v>
      </c>
      <c r="BB221">
        <v>7</v>
      </c>
      <c r="BC221">
        <v>1</v>
      </c>
      <c r="BD221">
        <v>1</v>
      </c>
      <c r="BE221">
        <v>1</v>
      </c>
      <c r="BF221">
        <v>15</v>
      </c>
      <c r="BG221">
        <v>4</v>
      </c>
      <c r="BH221">
        <v>1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1</v>
      </c>
      <c r="BV221">
        <v>0</v>
      </c>
      <c r="BW221">
        <v>3</v>
      </c>
      <c r="BX221" t="s">
        <v>231</v>
      </c>
      <c r="BY221">
        <v>3</v>
      </c>
      <c r="BZ221">
        <v>185</v>
      </c>
      <c r="CA221">
        <v>39</v>
      </c>
      <c r="CB221">
        <v>51</v>
      </c>
      <c r="CC221">
        <v>66</v>
      </c>
      <c r="CD221">
        <v>26</v>
      </c>
      <c r="CE221">
        <v>4</v>
      </c>
      <c r="CF221">
        <v>4</v>
      </c>
      <c r="CG221">
        <v>56</v>
      </c>
      <c r="CH221">
        <v>56</v>
      </c>
      <c r="CI221">
        <v>63</v>
      </c>
      <c r="CJ221">
        <v>0</v>
      </c>
      <c r="CK221">
        <v>0</v>
      </c>
      <c r="CL221">
        <v>68</v>
      </c>
      <c r="CM221">
        <v>0</v>
      </c>
      <c r="CN221">
        <v>0</v>
      </c>
      <c r="CO221">
        <v>0</v>
      </c>
      <c r="CP221">
        <v>66</v>
      </c>
      <c r="CQ221">
        <v>8</v>
      </c>
      <c r="CR221">
        <v>56</v>
      </c>
      <c r="CS221">
        <v>0</v>
      </c>
      <c r="CT221">
        <v>1</v>
      </c>
      <c r="CU221">
        <v>0</v>
      </c>
      <c r="CV221">
        <v>0</v>
      </c>
      <c r="CW221">
        <v>0</v>
      </c>
      <c r="CX221">
        <v>1</v>
      </c>
      <c r="CY221">
        <v>1</v>
      </c>
      <c r="CZ221">
        <v>1</v>
      </c>
      <c r="DA221">
        <v>0</v>
      </c>
      <c r="DB221">
        <v>1185</v>
      </c>
      <c r="DC221">
        <v>1278</v>
      </c>
      <c r="DD221">
        <v>0</v>
      </c>
      <c r="DE221">
        <v>3</v>
      </c>
      <c r="DF221">
        <v>15</v>
      </c>
      <c r="DG221">
        <v>0</v>
      </c>
    </row>
    <row r="222" spans="1:111" x14ac:dyDescent="0.25">
      <c r="A222" t="s">
        <v>5314</v>
      </c>
      <c r="B222">
        <v>54672</v>
      </c>
      <c r="C222">
        <v>45</v>
      </c>
      <c r="D222">
        <v>1</v>
      </c>
      <c r="E222">
        <v>0</v>
      </c>
      <c r="F222">
        <v>2023</v>
      </c>
      <c r="G222" t="s">
        <v>112</v>
      </c>
      <c r="H222" t="s">
        <v>131</v>
      </c>
      <c r="I222" t="s">
        <v>2305</v>
      </c>
      <c r="J222" t="s">
        <v>442</v>
      </c>
      <c r="K222" t="s">
        <v>5315</v>
      </c>
      <c r="L222">
        <v>14</v>
      </c>
      <c r="M222">
        <v>23</v>
      </c>
      <c r="N222">
        <v>11</v>
      </c>
      <c r="O222">
        <v>1994</v>
      </c>
      <c r="P222">
        <v>2</v>
      </c>
      <c r="Q222">
        <v>1</v>
      </c>
      <c r="R222">
        <v>4</v>
      </c>
      <c r="S222">
        <v>0</v>
      </c>
      <c r="T222">
        <v>56</v>
      </c>
      <c r="U222">
        <v>54</v>
      </c>
      <c r="V222">
        <v>32</v>
      </c>
      <c r="W222">
        <v>60</v>
      </c>
      <c r="X222">
        <v>51</v>
      </c>
      <c r="Y222">
        <v>61</v>
      </c>
      <c r="Z222">
        <v>51</v>
      </c>
      <c r="AA222">
        <v>52</v>
      </c>
      <c r="AB222">
        <v>29</v>
      </c>
      <c r="AC222">
        <v>58</v>
      </c>
      <c r="AD222">
        <v>48</v>
      </c>
      <c r="AE222">
        <v>58</v>
      </c>
      <c r="AF222">
        <v>57</v>
      </c>
      <c r="AG222">
        <v>55</v>
      </c>
      <c r="AH222">
        <v>33</v>
      </c>
      <c r="AI222">
        <v>61</v>
      </c>
      <c r="AJ222">
        <v>51</v>
      </c>
      <c r="AK222">
        <v>62</v>
      </c>
      <c r="AL222">
        <v>0</v>
      </c>
      <c r="AM222">
        <v>0</v>
      </c>
      <c r="AN222">
        <v>0</v>
      </c>
      <c r="AO222">
        <v>85</v>
      </c>
      <c r="AP222">
        <v>84</v>
      </c>
      <c r="AQ222">
        <v>74</v>
      </c>
      <c r="AR222">
        <v>60</v>
      </c>
      <c r="AS222">
        <v>40</v>
      </c>
      <c r="AT222">
        <v>1</v>
      </c>
      <c r="AU222">
        <v>1</v>
      </c>
      <c r="AV222">
        <v>6</v>
      </c>
      <c r="AW222">
        <v>1</v>
      </c>
      <c r="AX222">
        <v>1</v>
      </c>
      <c r="AY222">
        <v>1</v>
      </c>
      <c r="AZ222">
        <v>1</v>
      </c>
      <c r="BA222">
        <v>6</v>
      </c>
      <c r="BB222">
        <v>1</v>
      </c>
      <c r="BC222">
        <v>1</v>
      </c>
      <c r="BD222">
        <v>1</v>
      </c>
      <c r="BE222">
        <v>1</v>
      </c>
      <c r="BF222">
        <v>6</v>
      </c>
      <c r="BG222">
        <v>1</v>
      </c>
      <c r="BH222">
        <v>1</v>
      </c>
      <c r="BI222">
        <v>3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10</v>
      </c>
      <c r="BV222">
        <v>0</v>
      </c>
      <c r="BW222">
        <v>4</v>
      </c>
      <c r="BX222" t="s">
        <v>212</v>
      </c>
      <c r="BY222">
        <v>3</v>
      </c>
      <c r="BZ222">
        <v>185</v>
      </c>
      <c r="CA222">
        <v>70</v>
      </c>
      <c r="CB222">
        <v>74</v>
      </c>
      <c r="CC222">
        <v>53</v>
      </c>
      <c r="CD222">
        <v>68</v>
      </c>
      <c r="CE222">
        <v>1</v>
      </c>
      <c r="CF222">
        <v>3</v>
      </c>
      <c r="CG222">
        <v>64</v>
      </c>
      <c r="CH222">
        <v>60</v>
      </c>
      <c r="CI222">
        <v>56</v>
      </c>
      <c r="CJ222">
        <v>0</v>
      </c>
      <c r="CK222">
        <v>0</v>
      </c>
      <c r="CL222">
        <v>0</v>
      </c>
      <c r="CM222">
        <v>76</v>
      </c>
      <c r="CN222">
        <v>29</v>
      </c>
      <c r="CO222">
        <v>59</v>
      </c>
      <c r="CP222">
        <v>37</v>
      </c>
      <c r="CQ222">
        <v>31</v>
      </c>
      <c r="CR222">
        <v>39</v>
      </c>
      <c r="CS222">
        <v>0</v>
      </c>
      <c r="CT222">
        <v>1</v>
      </c>
      <c r="CU222">
        <v>1</v>
      </c>
      <c r="CV222">
        <v>1</v>
      </c>
      <c r="CW222">
        <v>1</v>
      </c>
      <c r="CX222">
        <v>1</v>
      </c>
      <c r="CY222">
        <v>1</v>
      </c>
      <c r="CZ222">
        <v>1</v>
      </c>
      <c r="DA222">
        <v>0</v>
      </c>
      <c r="DB222">
        <v>9</v>
      </c>
      <c r="DC222">
        <v>13</v>
      </c>
      <c r="DD222">
        <v>0</v>
      </c>
      <c r="DE222">
        <v>0</v>
      </c>
      <c r="DF222">
        <v>1</v>
      </c>
      <c r="DG222">
        <v>0</v>
      </c>
    </row>
    <row r="223" spans="1:111" x14ac:dyDescent="0.25">
      <c r="A223" t="s">
        <v>5316</v>
      </c>
      <c r="B223">
        <v>54637</v>
      </c>
      <c r="C223">
        <v>73</v>
      </c>
      <c r="D223">
        <v>7</v>
      </c>
      <c r="E223">
        <v>0</v>
      </c>
      <c r="F223">
        <v>2014</v>
      </c>
      <c r="G223" t="s">
        <v>112</v>
      </c>
      <c r="H223" t="s">
        <v>209</v>
      </c>
      <c r="I223" t="s">
        <v>525</v>
      </c>
      <c r="J223" t="s">
        <v>184</v>
      </c>
      <c r="K223" t="s">
        <v>526</v>
      </c>
      <c r="L223">
        <v>52</v>
      </c>
      <c r="M223">
        <v>17</v>
      </c>
      <c r="N223">
        <v>10</v>
      </c>
      <c r="O223">
        <v>1965</v>
      </c>
      <c r="P223">
        <v>1</v>
      </c>
      <c r="Q223">
        <v>1</v>
      </c>
      <c r="R223">
        <v>1</v>
      </c>
      <c r="S223">
        <v>11</v>
      </c>
      <c r="T223">
        <v>10</v>
      </c>
      <c r="U223">
        <v>24</v>
      </c>
      <c r="V223">
        <v>9</v>
      </c>
      <c r="W223">
        <v>24</v>
      </c>
      <c r="X223">
        <v>9</v>
      </c>
      <c r="Y223">
        <v>8</v>
      </c>
      <c r="Z223">
        <v>10</v>
      </c>
      <c r="AA223">
        <v>24</v>
      </c>
      <c r="AB223">
        <v>9</v>
      </c>
      <c r="AC223">
        <v>25</v>
      </c>
      <c r="AD223">
        <v>9</v>
      </c>
      <c r="AE223">
        <v>8</v>
      </c>
      <c r="AF223">
        <v>10</v>
      </c>
      <c r="AG223">
        <v>24</v>
      </c>
      <c r="AH223">
        <v>9</v>
      </c>
      <c r="AI223">
        <v>24</v>
      </c>
      <c r="AJ223">
        <v>9</v>
      </c>
      <c r="AK223">
        <v>8</v>
      </c>
      <c r="AL223">
        <v>0</v>
      </c>
      <c r="AM223">
        <v>2</v>
      </c>
      <c r="AN223">
        <v>0</v>
      </c>
      <c r="AO223">
        <v>5</v>
      </c>
      <c r="AP223">
        <v>11</v>
      </c>
      <c r="AQ223">
        <v>17</v>
      </c>
      <c r="AR223">
        <v>50</v>
      </c>
      <c r="AS223">
        <v>37</v>
      </c>
      <c r="AT223">
        <v>76</v>
      </c>
      <c r="AU223">
        <v>85</v>
      </c>
      <c r="AV223">
        <v>65</v>
      </c>
      <c r="AW223">
        <v>83</v>
      </c>
      <c r="AX223">
        <v>68</v>
      </c>
      <c r="AY223">
        <v>77</v>
      </c>
      <c r="AZ223">
        <v>87</v>
      </c>
      <c r="BA223">
        <v>75</v>
      </c>
      <c r="BB223">
        <v>88</v>
      </c>
      <c r="BC223">
        <v>69</v>
      </c>
      <c r="BD223">
        <v>76</v>
      </c>
      <c r="BE223">
        <v>82</v>
      </c>
      <c r="BF223">
        <v>57</v>
      </c>
      <c r="BG223">
        <v>80</v>
      </c>
      <c r="BH223">
        <v>66</v>
      </c>
      <c r="BI223">
        <v>54</v>
      </c>
      <c r="BJ223">
        <v>0</v>
      </c>
      <c r="BK223">
        <v>57</v>
      </c>
      <c r="BL223">
        <v>0</v>
      </c>
      <c r="BM223">
        <v>59</v>
      </c>
      <c r="BN223">
        <v>62</v>
      </c>
      <c r="BO223">
        <v>0</v>
      </c>
      <c r="BP223">
        <v>0</v>
      </c>
      <c r="BQ223">
        <v>0</v>
      </c>
      <c r="BR223">
        <v>93</v>
      </c>
      <c r="BS223">
        <v>0</v>
      </c>
      <c r="BT223">
        <v>0</v>
      </c>
      <c r="BU223">
        <v>65</v>
      </c>
      <c r="BV223">
        <v>69</v>
      </c>
      <c r="BW223">
        <v>3</v>
      </c>
      <c r="BX223" t="s">
        <v>142</v>
      </c>
      <c r="BY223">
        <v>4</v>
      </c>
      <c r="BZ223">
        <v>198</v>
      </c>
      <c r="CA223">
        <v>25</v>
      </c>
      <c r="CB223">
        <v>26</v>
      </c>
      <c r="CC223">
        <v>25</v>
      </c>
      <c r="CD223">
        <v>23</v>
      </c>
      <c r="CE223">
        <v>0</v>
      </c>
      <c r="CF223">
        <v>0</v>
      </c>
      <c r="CG223">
        <v>6</v>
      </c>
      <c r="CH223">
        <v>8</v>
      </c>
      <c r="CI223">
        <v>1</v>
      </c>
      <c r="CJ223">
        <v>58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101</v>
      </c>
      <c r="DB223">
        <v>697</v>
      </c>
      <c r="DC223">
        <v>186</v>
      </c>
      <c r="DD223">
        <v>7</v>
      </c>
      <c r="DE223">
        <v>2</v>
      </c>
      <c r="DF223">
        <v>5</v>
      </c>
      <c r="DG223">
        <v>0</v>
      </c>
    </row>
    <row r="224" spans="1:111" x14ac:dyDescent="0.25">
      <c r="A224" t="s">
        <v>524</v>
      </c>
      <c r="B224">
        <v>50289</v>
      </c>
      <c r="C224">
        <v>49</v>
      </c>
      <c r="D224">
        <v>7</v>
      </c>
      <c r="E224">
        <v>0</v>
      </c>
      <c r="F224">
        <v>2016</v>
      </c>
      <c r="G224" t="s">
        <v>112</v>
      </c>
      <c r="H224" t="s">
        <v>209</v>
      </c>
      <c r="I224" t="s">
        <v>525</v>
      </c>
      <c r="J224" t="s">
        <v>184</v>
      </c>
      <c r="K224" t="s">
        <v>526</v>
      </c>
      <c r="L224">
        <v>52</v>
      </c>
      <c r="M224">
        <v>1</v>
      </c>
      <c r="N224">
        <v>7</v>
      </c>
      <c r="O224">
        <v>1991</v>
      </c>
      <c r="P224">
        <v>1</v>
      </c>
      <c r="Q224">
        <v>1</v>
      </c>
      <c r="R224">
        <v>1</v>
      </c>
      <c r="S224">
        <v>11</v>
      </c>
      <c r="T224">
        <v>10</v>
      </c>
      <c r="U224">
        <v>24</v>
      </c>
      <c r="V224">
        <v>9</v>
      </c>
      <c r="W224">
        <v>27</v>
      </c>
      <c r="X224">
        <v>9</v>
      </c>
      <c r="Y224">
        <v>7</v>
      </c>
      <c r="Z224">
        <v>10</v>
      </c>
      <c r="AA224">
        <v>25</v>
      </c>
      <c r="AB224">
        <v>9</v>
      </c>
      <c r="AC224">
        <v>28</v>
      </c>
      <c r="AD224">
        <v>9</v>
      </c>
      <c r="AE224">
        <v>7</v>
      </c>
      <c r="AF224">
        <v>10</v>
      </c>
      <c r="AG224">
        <v>24</v>
      </c>
      <c r="AH224">
        <v>9</v>
      </c>
      <c r="AI224">
        <v>27</v>
      </c>
      <c r="AJ224">
        <v>9</v>
      </c>
      <c r="AK224">
        <v>7</v>
      </c>
      <c r="AL224">
        <v>0</v>
      </c>
      <c r="AM224">
        <v>2</v>
      </c>
      <c r="AN224">
        <v>0</v>
      </c>
      <c r="AO224">
        <v>5</v>
      </c>
      <c r="AP224">
        <v>11</v>
      </c>
      <c r="AQ224">
        <v>5</v>
      </c>
      <c r="AR224">
        <v>62</v>
      </c>
      <c r="AS224">
        <v>46</v>
      </c>
      <c r="AT224">
        <v>48</v>
      </c>
      <c r="AU224">
        <v>66</v>
      </c>
      <c r="AV224">
        <v>59</v>
      </c>
      <c r="AW224">
        <v>72</v>
      </c>
      <c r="AX224">
        <v>40</v>
      </c>
      <c r="AY224">
        <v>48</v>
      </c>
      <c r="AZ224">
        <v>66</v>
      </c>
      <c r="BA224">
        <v>59</v>
      </c>
      <c r="BB224">
        <v>71</v>
      </c>
      <c r="BC224">
        <v>40</v>
      </c>
      <c r="BD224">
        <v>48</v>
      </c>
      <c r="BE224">
        <v>67</v>
      </c>
      <c r="BF224">
        <v>59</v>
      </c>
      <c r="BG224">
        <v>72</v>
      </c>
      <c r="BH224">
        <v>40</v>
      </c>
      <c r="BI224">
        <v>54</v>
      </c>
      <c r="BJ224">
        <v>49</v>
      </c>
      <c r="BK224">
        <v>48</v>
      </c>
      <c r="BL224">
        <v>45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56</v>
      </c>
      <c r="BV224">
        <v>71</v>
      </c>
      <c r="BW224">
        <v>2</v>
      </c>
      <c r="BX224" t="s">
        <v>142</v>
      </c>
      <c r="BY224">
        <v>4</v>
      </c>
      <c r="BZ224">
        <v>198</v>
      </c>
      <c r="CA224">
        <v>28</v>
      </c>
      <c r="CB224">
        <v>28</v>
      </c>
      <c r="CC224">
        <v>26</v>
      </c>
      <c r="CD224">
        <v>24</v>
      </c>
      <c r="CE224">
        <v>0</v>
      </c>
      <c r="CF224">
        <v>0</v>
      </c>
      <c r="CG224">
        <v>5</v>
      </c>
      <c r="CH224">
        <v>8</v>
      </c>
      <c r="CI224">
        <v>7</v>
      </c>
      <c r="CJ224">
        <v>64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8</v>
      </c>
      <c r="DC224">
        <v>9</v>
      </c>
      <c r="DD224">
        <v>7</v>
      </c>
      <c r="DE224">
        <v>0</v>
      </c>
      <c r="DF224">
        <v>1</v>
      </c>
      <c r="DG224">
        <v>0</v>
      </c>
    </row>
    <row r="225" spans="1:111" x14ac:dyDescent="0.25">
      <c r="A225" t="s">
        <v>5317</v>
      </c>
      <c r="B225">
        <v>47787</v>
      </c>
      <c r="C225">
        <v>65</v>
      </c>
      <c r="D225">
        <v>1</v>
      </c>
      <c r="E225">
        <v>0</v>
      </c>
      <c r="F225">
        <v>2023</v>
      </c>
      <c r="G225" t="s">
        <v>112</v>
      </c>
      <c r="H225" t="s">
        <v>192</v>
      </c>
      <c r="I225" t="s">
        <v>525</v>
      </c>
      <c r="J225" t="s">
        <v>184</v>
      </c>
      <c r="K225" t="s">
        <v>526</v>
      </c>
      <c r="L225">
        <v>52</v>
      </c>
      <c r="M225">
        <v>1</v>
      </c>
      <c r="N225">
        <v>7</v>
      </c>
      <c r="O225">
        <v>1991</v>
      </c>
      <c r="P225">
        <v>1</v>
      </c>
      <c r="Q225">
        <v>1</v>
      </c>
      <c r="R225">
        <v>1</v>
      </c>
      <c r="S225">
        <v>11</v>
      </c>
      <c r="T225">
        <v>14</v>
      </c>
      <c r="U225">
        <v>10</v>
      </c>
      <c r="V225">
        <v>3</v>
      </c>
      <c r="W225">
        <v>27</v>
      </c>
      <c r="X225">
        <v>13</v>
      </c>
      <c r="Y225">
        <v>11</v>
      </c>
      <c r="Z225">
        <v>14</v>
      </c>
      <c r="AA225">
        <v>10</v>
      </c>
      <c r="AB225">
        <v>3</v>
      </c>
      <c r="AC225">
        <v>27</v>
      </c>
      <c r="AD225">
        <v>13</v>
      </c>
      <c r="AE225">
        <v>11</v>
      </c>
      <c r="AF225">
        <v>14</v>
      </c>
      <c r="AG225">
        <v>10</v>
      </c>
      <c r="AH225">
        <v>3</v>
      </c>
      <c r="AI225">
        <v>27</v>
      </c>
      <c r="AJ225">
        <v>13</v>
      </c>
      <c r="AK225">
        <v>11</v>
      </c>
      <c r="AL225">
        <v>0</v>
      </c>
      <c r="AM225">
        <v>0</v>
      </c>
      <c r="AN225">
        <v>0</v>
      </c>
      <c r="AO225">
        <v>7</v>
      </c>
      <c r="AP225">
        <v>21</v>
      </c>
      <c r="AQ225">
        <v>27</v>
      </c>
      <c r="AR225">
        <v>51</v>
      </c>
      <c r="AS225">
        <v>17</v>
      </c>
      <c r="AT225">
        <v>57</v>
      </c>
      <c r="AU225">
        <v>58</v>
      </c>
      <c r="AV225">
        <v>66</v>
      </c>
      <c r="AW225">
        <v>56</v>
      </c>
      <c r="AX225">
        <v>70</v>
      </c>
      <c r="AY225">
        <v>58</v>
      </c>
      <c r="AZ225">
        <v>57</v>
      </c>
      <c r="BA225">
        <v>65</v>
      </c>
      <c r="BB225">
        <v>55</v>
      </c>
      <c r="BC225">
        <v>71</v>
      </c>
      <c r="BD225">
        <v>57</v>
      </c>
      <c r="BE225">
        <v>58</v>
      </c>
      <c r="BF225">
        <v>66</v>
      </c>
      <c r="BG225">
        <v>56</v>
      </c>
      <c r="BH225">
        <v>69</v>
      </c>
      <c r="BI225">
        <v>57</v>
      </c>
      <c r="BJ225">
        <v>0</v>
      </c>
      <c r="BK225">
        <v>34</v>
      </c>
      <c r="BL225">
        <v>0</v>
      </c>
      <c r="BM225">
        <v>54</v>
      </c>
      <c r="BN225">
        <v>54</v>
      </c>
      <c r="BO225">
        <v>0</v>
      </c>
      <c r="BP225">
        <v>0</v>
      </c>
      <c r="BQ225">
        <v>0</v>
      </c>
      <c r="BR225">
        <v>61</v>
      </c>
      <c r="BS225">
        <v>0</v>
      </c>
      <c r="BT225">
        <v>0</v>
      </c>
      <c r="BU225">
        <v>73</v>
      </c>
      <c r="BV225">
        <v>56</v>
      </c>
      <c r="BW225">
        <v>2</v>
      </c>
      <c r="BX225" t="s">
        <v>270</v>
      </c>
      <c r="BY225">
        <v>4</v>
      </c>
      <c r="BZ225">
        <v>198</v>
      </c>
      <c r="CA225">
        <v>23</v>
      </c>
      <c r="CB225">
        <v>58</v>
      </c>
      <c r="CC225">
        <v>53</v>
      </c>
      <c r="CD225">
        <v>24</v>
      </c>
      <c r="CE225">
        <v>0</v>
      </c>
      <c r="CF225">
        <v>0</v>
      </c>
      <c r="CG225">
        <v>15</v>
      </c>
      <c r="CH225">
        <v>20</v>
      </c>
      <c r="CI225">
        <v>30</v>
      </c>
      <c r="CJ225">
        <v>85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1</v>
      </c>
      <c r="CU225">
        <v>1</v>
      </c>
      <c r="CV225">
        <v>1</v>
      </c>
      <c r="CW225">
        <v>0</v>
      </c>
      <c r="CX225">
        <v>1</v>
      </c>
      <c r="CY225">
        <v>0</v>
      </c>
      <c r="CZ225">
        <v>0</v>
      </c>
      <c r="DA225">
        <v>0</v>
      </c>
      <c r="DB225">
        <v>29</v>
      </c>
      <c r="DC225">
        <v>36</v>
      </c>
      <c r="DD225">
        <v>0</v>
      </c>
      <c r="DE225">
        <v>1</v>
      </c>
      <c r="DF225">
        <v>2</v>
      </c>
      <c r="DG225">
        <v>0</v>
      </c>
    </row>
    <row r="226" spans="1:111" x14ac:dyDescent="0.25">
      <c r="A226" t="s">
        <v>5318</v>
      </c>
      <c r="B226">
        <v>48035</v>
      </c>
      <c r="C226">
        <v>70</v>
      </c>
      <c r="D226">
        <v>1</v>
      </c>
      <c r="E226">
        <v>0</v>
      </c>
      <c r="F226">
        <v>2023</v>
      </c>
      <c r="G226" t="s">
        <v>112</v>
      </c>
      <c r="H226" t="s">
        <v>172</v>
      </c>
      <c r="I226" t="s">
        <v>527</v>
      </c>
      <c r="J226" t="s">
        <v>438</v>
      </c>
      <c r="K226" t="s">
        <v>528</v>
      </c>
      <c r="L226">
        <v>19</v>
      </c>
      <c r="M226">
        <v>10</v>
      </c>
      <c r="N226">
        <v>9</v>
      </c>
      <c r="O226">
        <v>1983</v>
      </c>
      <c r="P226">
        <v>2</v>
      </c>
      <c r="Q226">
        <v>1</v>
      </c>
      <c r="R226">
        <v>10</v>
      </c>
      <c r="S226">
        <v>0</v>
      </c>
      <c r="T226">
        <v>57</v>
      </c>
      <c r="U226">
        <v>59</v>
      </c>
      <c r="V226">
        <v>78</v>
      </c>
      <c r="W226">
        <v>79</v>
      </c>
      <c r="X226">
        <v>46</v>
      </c>
      <c r="Y226">
        <v>48</v>
      </c>
      <c r="Z226">
        <v>49</v>
      </c>
      <c r="AA226">
        <v>56</v>
      </c>
      <c r="AB226">
        <v>71</v>
      </c>
      <c r="AC226">
        <v>67</v>
      </c>
      <c r="AD226">
        <v>43</v>
      </c>
      <c r="AE226">
        <v>45</v>
      </c>
      <c r="AF226">
        <v>60</v>
      </c>
      <c r="AG226">
        <v>60</v>
      </c>
      <c r="AH226">
        <v>80</v>
      </c>
      <c r="AI226">
        <v>83</v>
      </c>
      <c r="AJ226">
        <v>47</v>
      </c>
      <c r="AK226">
        <v>49</v>
      </c>
      <c r="AL226">
        <v>3</v>
      </c>
      <c r="AM226">
        <v>0</v>
      </c>
      <c r="AN226">
        <v>2</v>
      </c>
      <c r="AO226">
        <v>19</v>
      </c>
      <c r="AP226">
        <v>72</v>
      </c>
      <c r="AQ226">
        <v>34</v>
      </c>
      <c r="AR226">
        <v>43</v>
      </c>
      <c r="AS226">
        <v>18</v>
      </c>
      <c r="AT226">
        <v>1</v>
      </c>
      <c r="AU226">
        <v>1</v>
      </c>
      <c r="AV226">
        <v>26</v>
      </c>
      <c r="AW226">
        <v>20</v>
      </c>
      <c r="AX226">
        <v>14</v>
      </c>
      <c r="AY226">
        <v>1</v>
      </c>
      <c r="AZ226">
        <v>1</v>
      </c>
      <c r="BA226">
        <v>24</v>
      </c>
      <c r="BB226">
        <v>19</v>
      </c>
      <c r="BC226">
        <v>14</v>
      </c>
      <c r="BD226">
        <v>1</v>
      </c>
      <c r="BE226">
        <v>1</v>
      </c>
      <c r="BF226">
        <v>27</v>
      </c>
      <c r="BG226">
        <v>21</v>
      </c>
      <c r="BH226">
        <v>14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5</v>
      </c>
      <c r="BV226">
        <v>0</v>
      </c>
      <c r="BW226">
        <v>4</v>
      </c>
      <c r="BX226" t="s">
        <v>124</v>
      </c>
      <c r="BY226">
        <v>4</v>
      </c>
      <c r="BZ226">
        <v>188</v>
      </c>
      <c r="CA226">
        <v>19</v>
      </c>
      <c r="CB226">
        <v>33</v>
      </c>
      <c r="CC226">
        <v>26</v>
      </c>
      <c r="CD226">
        <v>13</v>
      </c>
      <c r="CE226">
        <v>0</v>
      </c>
      <c r="CF226">
        <v>0</v>
      </c>
      <c r="CG226">
        <v>27</v>
      </c>
      <c r="CH226">
        <v>21</v>
      </c>
      <c r="CI226">
        <v>43</v>
      </c>
      <c r="CJ226">
        <v>0</v>
      </c>
      <c r="CK226">
        <v>0</v>
      </c>
      <c r="CL226">
        <v>42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1</v>
      </c>
      <c r="CU226">
        <v>0</v>
      </c>
      <c r="CV226">
        <v>0</v>
      </c>
      <c r="CW226">
        <v>0</v>
      </c>
      <c r="CX226">
        <v>1</v>
      </c>
      <c r="CY226">
        <v>0</v>
      </c>
      <c r="CZ226">
        <v>1</v>
      </c>
      <c r="DA226">
        <v>0</v>
      </c>
      <c r="DB226">
        <v>101</v>
      </c>
      <c r="DC226">
        <v>93</v>
      </c>
      <c r="DD226">
        <v>0</v>
      </c>
      <c r="DE226">
        <v>2</v>
      </c>
      <c r="DF226">
        <v>5</v>
      </c>
      <c r="DG226">
        <v>0</v>
      </c>
    </row>
    <row r="227" spans="1:111" x14ac:dyDescent="0.25">
      <c r="A227" t="s">
        <v>529</v>
      </c>
      <c r="B227">
        <v>52463</v>
      </c>
      <c r="C227">
        <v>72</v>
      </c>
      <c r="D227">
        <v>5</v>
      </c>
      <c r="E227">
        <v>0</v>
      </c>
      <c r="F227">
        <v>2018</v>
      </c>
      <c r="G227" t="s">
        <v>112</v>
      </c>
      <c r="H227" t="s">
        <v>172</v>
      </c>
      <c r="I227" t="s">
        <v>527</v>
      </c>
      <c r="J227" t="s">
        <v>438</v>
      </c>
      <c r="K227" t="s">
        <v>528</v>
      </c>
      <c r="L227">
        <v>19</v>
      </c>
      <c r="M227">
        <v>10</v>
      </c>
      <c r="N227">
        <v>9</v>
      </c>
      <c r="O227">
        <v>1983</v>
      </c>
      <c r="P227">
        <v>2</v>
      </c>
      <c r="Q227">
        <v>1</v>
      </c>
      <c r="R227">
        <v>3</v>
      </c>
      <c r="S227">
        <v>0</v>
      </c>
      <c r="T227">
        <v>68</v>
      </c>
      <c r="U227">
        <v>62</v>
      </c>
      <c r="V227">
        <v>43</v>
      </c>
      <c r="W227">
        <v>110</v>
      </c>
      <c r="X227">
        <v>62</v>
      </c>
      <c r="Y227">
        <v>69</v>
      </c>
      <c r="Z227">
        <v>66</v>
      </c>
      <c r="AA227">
        <v>56</v>
      </c>
      <c r="AB227">
        <v>46</v>
      </c>
      <c r="AC227">
        <v>100</v>
      </c>
      <c r="AD227">
        <v>57</v>
      </c>
      <c r="AE227">
        <v>68</v>
      </c>
      <c r="AF227">
        <v>69</v>
      </c>
      <c r="AG227">
        <v>63</v>
      </c>
      <c r="AH227">
        <v>42</v>
      </c>
      <c r="AI227">
        <v>113</v>
      </c>
      <c r="AJ227">
        <v>64</v>
      </c>
      <c r="AK227">
        <v>70</v>
      </c>
      <c r="AL227">
        <v>0</v>
      </c>
      <c r="AM227">
        <v>0</v>
      </c>
      <c r="AN227">
        <v>0</v>
      </c>
      <c r="AO227">
        <v>4</v>
      </c>
      <c r="AP227">
        <v>16</v>
      </c>
      <c r="AQ227">
        <v>11</v>
      </c>
      <c r="AR227">
        <v>5</v>
      </c>
      <c r="AS227">
        <v>12</v>
      </c>
      <c r="AT227">
        <v>2</v>
      </c>
      <c r="AU227">
        <v>1</v>
      </c>
      <c r="AV227">
        <v>1</v>
      </c>
      <c r="AW227">
        <v>16</v>
      </c>
      <c r="AX227">
        <v>7</v>
      </c>
      <c r="AY227">
        <v>2</v>
      </c>
      <c r="AZ227">
        <v>1</v>
      </c>
      <c r="BA227">
        <v>1</v>
      </c>
      <c r="BB227">
        <v>16</v>
      </c>
      <c r="BC227">
        <v>7</v>
      </c>
      <c r="BD227">
        <v>2</v>
      </c>
      <c r="BE227">
        <v>1</v>
      </c>
      <c r="BF227">
        <v>1</v>
      </c>
      <c r="BG227">
        <v>17</v>
      </c>
      <c r="BH227">
        <v>7</v>
      </c>
      <c r="BI227">
        <v>9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83</v>
      </c>
      <c r="BW227">
        <v>4</v>
      </c>
      <c r="BX227" t="s">
        <v>122</v>
      </c>
      <c r="BY227">
        <v>4</v>
      </c>
      <c r="BZ227">
        <v>188</v>
      </c>
      <c r="CA227">
        <v>37</v>
      </c>
      <c r="CB227">
        <v>45</v>
      </c>
      <c r="CC227">
        <v>38</v>
      </c>
      <c r="CD227">
        <v>32</v>
      </c>
      <c r="CE227">
        <v>0</v>
      </c>
      <c r="CF227">
        <v>0</v>
      </c>
      <c r="CG227">
        <v>1</v>
      </c>
      <c r="CH227">
        <v>3</v>
      </c>
      <c r="CI227">
        <v>3</v>
      </c>
      <c r="CJ227">
        <v>0</v>
      </c>
      <c r="CK227">
        <v>0</v>
      </c>
      <c r="CL227">
        <v>7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1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112</v>
      </c>
      <c r="DB227">
        <v>1659</v>
      </c>
      <c r="DC227">
        <v>1569</v>
      </c>
      <c r="DD227">
        <v>7</v>
      </c>
      <c r="DE227">
        <v>2</v>
      </c>
      <c r="DF227">
        <v>5</v>
      </c>
      <c r="DG227">
        <v>0</v>
      </c>
    </row>
    <row r="228" spans="1:111" x14ac:dyDescent="0.25">
      <c r="A228" t="s">
        <v>7590</v>
      </c>
      <c r="B228">
        <v>54276</v>
      </c>
      <c r="C228">
        <v>84</v>
      </c>
      <c r="D228">
        <v>10</v>
      </c>
      <c r="E228">
        <v>30</v>
      </c>
      <c r="F228">
        <v>2012</v>
      </c>
      <c r="G228" t="s">
        <v>112</v>
      </c>
      <c r="H228" t="s">
        <v>172</v>
      </c>
      <c r="I228" t="s">
        <v>527</v>
      </c>
      <c r="J228" t="s">
        <v>438</v>
      </c>
      <c r="K228" t="s">
        <v>528</v>
      </c>
      <c r="L228">
        <v>19</v>
      </c>
      <c r="M228">
        <v>10</v>
      </c>
      <c r="N228">
        <v>9</v>
      </c>
      <c r="O228">
        <v>1983</v>
      </c>
      <c r="P228">
        <v>2</v>
      </c>
      <c r="Q228">
        <v>1</v>
      </c>
      <c r="R228">
        <v>3</v>
      </c>
      <c r="S228">
        <v>0</v>
      </c>
      <c r="T228">
        <v>97</v>
      </c>
      <c r="U228">
        <v>101</v>
      </c>
      <c r="V228">
        <v>65</v>
      </c>
      <c r="W228">
        <v>120</v>
      </c>
      <c r="X228">
        <v>74</v>
      </c>
      <c r="Y228">
        <v>90</v>
      </c>
      <c r="Z228">
        <v>78</v>
      </c>
      <c r="AA228">
        <v>88</v>
      </c>
      <c r="AB228">
        <v>59</v>
      </c>
      <c r="AC228">
        <v>104</v>
      </c>
      <c r="AD228">
        <v>51</v>
      </c>
      <c r="AE228">
        <v>80</v>
      </c>
      <c r="AF228">
        <v>103</v>
      </c>
      <c r="AG228">
        <v>106</v>
      </c>
      <c r="AH228">
        <v>67</v>
      </c>
      <c r="AI228">
        <v>125</v>
      </c>
      <c r="AJ228">
        <v>81</v>
      </c>
      <c r="AK228">
        <v>94</v>
      </c>
      <c r="AL228">
        <v>0</v>
      </c>
      <c r="AM228">
        <v>1</v>
      </c>
      <c r="AN228">
        <v>1</v>
      </c>
      <c r="AO228">
        <v>32</v>
      </c>
      <c r="AP228">
        <v>26</v>
      </c>
      <c r="AQ228">
        <v>55</v>
      </c>
      <c r="AR228">
        <v>5</v>
      </c>
      <c r="AS228">
        <v>6</v>
      </c>
      <c r="AT228">
        <v>2</v>
      </c>
      <c r="AU228">
        <v>1</v>
      </c>
      <c r="AV228">
        <v>1</v>
      </c>
      <c r="AW228">
        <v>1</v>
      </c>
      <c r="AX228">
        <v>1</v>
      </c>
      <c r="AY228">
        <v>2</v>
      </c>
      <c r="AZ228">
        <v>1</v>
      </c>
      <c r="BA228">
        <v>1</v>
      </c>
      <c r="BB228">
        <v>1</v>
      </c>
      <c r="BC228">
        <v>1</v>
      </c>
      <c r="BD228">
        <v>2</v>
      </c>
      <c r="BE228">
        <v>1</v>
      </c>
      <c r="BF228">
        <v>1</v>
      </c>
      <c r="BG228">
        <v>1</v>
      </c>
      <c r="BH228">
        <v>1</v>
      </c>
      <c r="BI228">
        <v>9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46</v>
      </c>
      <c r="BW228">
        <v>4</v>
      </c>
      <c r="BX228" t="s">
        <v>122</v>
      </c>
      <c r="BY228">
        <v>4</v>
      </c>
      <c r="BZ228">
        <v>188</v>
      </c>
      <c r="CA228">
        <v>47</v>
      </c>
      <c r="CB228">
        <v>55</v>
      </c>
      <c r="CC228">
        <v>47</v>
      </c>
      <c r="CD228">
        <v>40</v>
      </c>
      <c r="CE228">
        <v>0</v>
      </c>
      <c r="CF228">
        <v>0</v>
      </c>
      <c r="CG228">
        <v>3</v>
      </c>
      <c r="CH228">
        <v>5</v>
      </c>
      <c r="CI228">
        <v>8</v>
      </c>
      <c r="CJ228">
        <v>0</v>
      </c>
      <c r="CK228">
        <v>0</v>
      </c>
      <c r="CL228">
        <v>81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1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24004</v>
      </c>
      <c r="DB228">
        <v>0</v>
      </c>
      <c r="DC228">
        <v>23711</v>
      </c>
      <c r="DD228">
        <v>7</v>
      </c>
      <c r="DE228">
        <v>3</v>
      </c>
      <c r="DF228">
        <v>10</v>
      </c>
      <c r="DG228">
        <v>0</v>
      </c>
    </row>
    <row r="229" spans="1:111" x14ac:dyDescent="0.25">
      <c r="A229" t="s">
        <v>5319</v>
      </c>
      <c r="B229">
        <v>48718</v>
      </c>
      <c r="C229">
        <v>41</v>
      </c>
      <c r="D229">
        <v>1</v>
      </c>
      <c r="E229">
        <v>0</v>
      </c>
      <c r="F229">
        <v>2023</v>
      </c>
      <c r="G229" t="s">
        <v>112</v>
      </c>
      <c r="H229" t="s">
        <v>113</v>
      </c>
      <c r="I229" t="s">
        <v>530</v>
      </c>
      <c r="J229" t="s">
        <v>531</v>
      </c>
      <c r="L229">
        <v>51</v>
      </c>
      <c r="M229">
        <v>26</v>
      </c>
      <c r="N229">
        <v>6</v>
      </c>
      <c r="O229">
        <v>1992</v>
      </c>
      <c r="P229">
        <v>1</v>
      </c>
      <c r="Q229">
        <v>1</v>
      </c>
      <c r="R229">
        <v>1</v>
      </c>
      <c r="S229">
        <v>12</v>
      </c>
      <c r="T229">
        <v>27</v>
      </c>
      <c r="U229">
        <v>29</v>
      </c>
      <c r="V229">
        <v>3</v>
      </c>
      <c r="W229">
        <v>22</v>
      </c>
      <c r="X229">
        <v>15</v>
      </c>
      <c r="Y229">
        <v>37</v>
      </c>
      <c r="Z229">
        <v>27</v>
      </c>
      <c r="AA229">
        <v>29</v>
      </c>
      <c r="AB229">
        <v>3</v>
      </c>
      <c r="AC229">
        <v>22</v>
      </c>
      <c r="AD229">
        <v>15</v>
      </c>
      <c r="AE229">
        <v>37</v>
      </c>
      <c r="AF229">
        <v>27</v>
      </c>
      <c r="AG229">
        <v>29</v>
      </c>
      <c r="AH229">
        <v>3</v>
      </c>
      <c r="AI229">
        <v>22</v>
      </c>
      <c r="AJ229">
        <v>15</v>
      </c>
      <c r="AK229">
        <v>37</v>
      </c>
      <c r="AL229">
        <v>0</v>
      </c>
      <c r="AM229">
        <v>0</v>
      </c>
      <c r="AN229">
        <v>0</v>
      </c>
      <c r="AO229">
        <v>13</v>
      </c>
      <c r="AP229">
        <v>20</v>
      </c>
      <c r="AQ229">
        <v>17</v>
      </c>
      <c r="AR229">
        <v>88</v>
      </c>
      <c r="AS229">
        <v>8</v>
      </c>
      <c r="AT229">
        <v>57</v>
      </c>
      <c r="AU229">
        <v>43</v>
      </c>
      <c r="AV229">
        <v>65</v>
      </c>
      <c r="AW229">
        <v>44</v>
      </c>
      <c r="AX229">
        <v>54</v>
      </c>
      <c r="AY229">
        <v>56</v>
      </c>
      <c r="AZ229">
        <v>42</v>
      </c>
      <c r="BA229">
        <v>65</v>
      </c>
      <c r="BB229">
        <v>44</v>
      </c>
      <c r="BC229">
        <v>53</v>
      </c>
      <c r="BD229">
        <v>58</v>
      </c>
      <c r="BE229">
        <v>44</v>
      </c>
      <c r="BF229">
        <v>65</v>
      </c>
      <c r="BG229">
        <v>45</v>
      </c>
      <c r="BH229">
        <v>55</v>
      </c>
      <c r="BI229">
        <v>64</v>
      </c>
      <c r="BJ229">
        <v>36</v>
      </c>
      <c r="BK229">
        <v>49</v>
      </c>
      <c r="BL229">
        <v>0</v>
      </c>
      <c r="BM229">
        <v>53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25</v>
      </c>
      <c r="BV229">
        <v>56</v>
      </c>
      <c r="BW229">
        <v>4</v>
      </c>
      <c r="BX229" t="s">
        <v>270</v>
      </c>
      <c r="BY229">
        <v>3</v>
      </c>
      <c r="BZ229">
        <v>188</v>
      </c>
      <c r="CA229">
        <v>29</v>
      </c>
      <c r="CB229">
        <v>23</v>
      </c>
      <c r="CC229">
        <v>29</v>
      </c>
      <c r="CD229">
        <v>9</v>
      </c>
      <c r="CE229">
        <v>1</v>
      </c>
      <c r="CF229">
        <v>0</v>
      </c>
      <c r="CG229">
        <v>0</v>
      </c>
      <c r="CH229">
        <v>0</v>
      </c>
      <c r="CI229">
        <v>0</v>
      </c>
      <c r="CJ229">
        <v>59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1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6</v>
      </c>
      <c r="DB229">
        <v>24</v>
      </c>
      <c r="DC229">
        <v>23</v>
      </c>
      <c r="DD229">
        <v>0</v>
      </c>
      <c r="DE229">
        <v>0</v>
      </c>
      <c r="DF229">
        <v>1</v>
      </c>
      <c r="DG229">
        <v>0</v>
      </c>
    </row>
    <row r="230" spans="1:111" x14ac:dyDescent="0.25">
      <c r="A230" t="s">
        <v>5320</v>
      </c>
      <c r="B230">
        <v>54658</v>
      </c>
      <c r="C230">
        <v>64</v>
      </c>
      <c r="D230">
        <v>1</v>
      </c>
      <c r="E230">
        <v>0</v>
      </c>
      <c r="F230">
        <v>2023</v>
      </c>
      <c r="G230" t="s">
        <v>112</v>
      </c>
      <c r="H230" t="s">
        <v>172</v>
      </c>
      <c r="I230" t="s">
        <v>5321</v>
      </c>
      <c r="J230" t="s">
        <v>792</v>
      </c>
      <c r="L230">
        <v>32</v>
      </c>
      <c r="M230">
        <v>6</v>
      </c>
      <c r="N230">
        <v>9</v>
      </c>
      <c r="O230">
        <v>1993</v>
      </c>
      <c r="P230">
        <v>2</v>
      </c>
      <c r="Q230">
        <v>1</v>
      </c>
      <c r="R230">
        <v>3</v>
      </c>
      <c r="S230">
        <v>0</v>
      </c>
      <c r="T230">
        <v>61</v>
      </c>
      <c r="U230">
        <v>46</v>
      </c>
      <c r="V230">
        <v>76</v>
      </c>
      <c r="W230">
        <v>55</v>
      </c>
      <c r="X230">
        <v>48</v>
      </c>
      <c r="Y230">
        <v>50</v>
      </c>
      <c r="Z230">
        <v>52</v>
      </c>
      <c r="AA230">
        <v>44</v>
      </c>
      <c r="AB230">
        <v>68</v>
      </c>
      <c r="AC230">
        <v>53</v>
      </c>
      <c r="AD230">
        <v>44</v>
      </c>
      <c r="AE230">
        <v>48</v>
      </c>
      <c r="AF230">
        <v>63</v>
      </c>
      <c r="AG230">
        <v>47</v>
      </c>
      <c r="AH230">
        <v>79</v>
      </c>
      <c r="AI230">
        <v>55</v>
      </c>
      <c r="AJ230">
        <v>49</v>
      </c>
      <c r="AK230">
        <v>51</v>
      </c>
      <c r="AL230">
        <v>2</v>
      </c>
      <c r="AM230">
        <v>2</v>
      </c>
      <c r="AN230">
        <v>2</v>
      </c>
      <c r="AO230">
        <v>17</v>
      </c>
      <c r="AP230">
        <v>58</v>
      </c>
      <c r="AQ230">
        <v>45</v>
      </c>
      <c r="AR230">
        <v>56</v>
      </c>
      <c r="AS230">
        <v>55</v>
      </c>
      <c r="AT230">
        <v>1</v>
      </c>
      <c r="AU230">
        <v>1</v>
      </c>
      <c r="AV230">
        <v>7</v>
      </c>
      <c r="AW230">
        <v>1</v>
      </c>
      <c r="AX230">
        <v>1</v>
      </c>
      <c r="AY230">
        <v>1</v>
      </c>
      <c r="AZ230">
        <v>1</v>
      </c>
      <c r="BA230">
        <v>7</v>
      </c>
      <c r="BB230">
        <v>1</v>
      </c>
      <c r="BC230">
        <v>1</v>
      </c>
      <c r="BD230">
        <v>1</v>
      </c>
      <c r="BE230">
        <v>1</v>
      </c>
      <c r="BF230">
        <v>7</v>
      </c>
      <c r="BG230">
        <v>1</v>
      </c>
      <c r="BH230">
        <v>1</v>
      </c>
      <c r="BI230">
        <v>3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10</v>
      </c>
      <c r="BV230">
        <v>0</v>
      </c>
      <c r="BW230">
        <v>4</v>
      </c>
      <c r="BX230" t="s">
        <v>212</v>
      </c>
      <c r="BY230">
        <v>4</v>
      </c>
      <c r="BZ230">
        <v>188</v>
      </c>
      <c r="CA230">
        <v>53</v>
      </c>
      <c r="CB230">
        <v>50</v>
      </c>
      <c r="CC230">
        <v>68</v>
      </c>
      <c r="CD230">
        <v>44</v>
      </c>
      <c r="CE230">
        <v>1</v>
      </c>
      <c r="CF230">
        <v>1</v>
      </c>
      <c r="CG230">
        <v>46</v>
      </c>
      <c r="CH230">
        <v>51</v>
      </c>
      <c r="CI230">
        <v>58</v>
      </c>
      <c r="CJ230">
        <v>0</v>
      </c>
      <c r="CK230">
        <v>0</v>
      </c>
      <c r="CL230">
        <v>82</v>
      </c>
      <c r="CM230">
        <v>0</v>
      </c>
      <c r="CN230">
        <v>49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1</v>
      </c>
      <c r="CU230">
        <v>1</v>
      </c>
      <c r="CV230">
        <v>1</v>
      </c>
      <c r="CW230">
        <v>1</v>
      </c>
      <c r="CX230">
        <v>1</v>
      </c>
      <c r="CY230">
        <v>1</v>
      </c>
      <c r="CZ230">
        <v>1</v>
      </c>
      <c r="DA230">
        <v>27</v>
      </c>
      <c r="DB230">
        <v>28</v>
      </c>
      <c r="DC230">
        <v>27</v>
      </c>
      <c r="DD230">
        <v>0</v>
      </c>
      <c r="DE230">
        <v>1</v>
      </c>
      <c r="DF230">
        <v>2</v>
      </c>
      <c r="DG230">
        <v>0</v>
      </c>
    </row>
    <row r="231" spans="1:111" x14ac:dyDescent="0.25">
      <c r="A231" t="s">
        <v>532</v>
      </c>
      <c r="B231">
        <v>52249</v>
      </c>
      <c r="C231">
        <v>58</v>
      </c>
      <c r="D231">
        <v>5</v>
      </c>
      <c r="E231">
        <v>0</v>
      </c>
      <c r="F231">
        <v>2008</v>
      </c>
      <c r="G231" t="s">
        <v>112</v>
      </c>
      <c r="H231" t="s">
        <v>172</v>
      </c>
      <c r="I231" t="s">
        <v>533</v>
      </c>
      <c r="J231" t="s">
        <v>534</v>
      </c>
      <c r="K231" t="s">
        <v>535</v>
      </c>
      <c r="L231">
        <v>36</v>
      </c>
      <c r="M231">
        <v>3</v>
      </c>
      <c r="N231">
        <v>7</v>
      </c>
      <c r="O231">
        <v>1983</v>
      </c>
      <c r="P231">
        <v>1</v>
      </c>
      <c r="Q231">
        <v>1</v>
      </c>
      <c r="R231">
        <v>1</v>
      </c>
      <c r="S231">
        <v>11</v>
      </c>
      <c r="T231">
        <v>12</v>
      </c>
      <c r="U231">
        <v>23</v>
      </c>
      <c r="V231">
        <v>7</v>
      </c>
      <c r="W231">
        <v>23</v>
      </c>
      <c r="X231">
        <v>9</v>
      </c>
      <c r="Y231">
        <v>11</v>
      </c>
      <c r="Z231">
        <v>13</v>
      </c>
      <c r="AA231">
        <v>25</v>
      </c>
      <c r="AB231">
        <v>7</v>
      </c>
      <c r="AC231">
        <v>24</v>
      </c>
      <c r="AD231">
        <v>10</v>
      </c>
      <c r="AE231">
        <v>11</v>
      </c>
      <c r="AF231">
        <v>12</v>
      </c>
      <c r="AG231">
        <v>23</v>
      </c>
      <c r="AH231">
        <v>7</v>
      </c>
      <c r="AI231">
        <v>22</v>
      </c>
      <c r="AJ231">
        <v>9</v>
      </c>
      <c r="AK231">
        <v>11</v>
      </c>
      <c r="AL231">
        <v>0</v>
      </c>
      <c r="AM231">
        <v>1</v>
      </c>
      <c r="AN231">
        <v>0</v>
      </c>
      <c r="AO231">
        <v>4</v>
      </c>
      <c r="AP231">
        <v>6</v>
      </c>
      <c r="AQ231">
        <v>5</v>
      </c>
      <c r="AR231">
        <v>74</v>
      </c>
      <c r="AS231">
        <v>59</v>
      </c>
      <c r="AT231">
        <v>77</v>
      </c>
      <c r="AU231">
        <v>85</v>
      </c>
      <c r="AV231">
        <v>39</v>
      </c>
      <c r="AW231">
        <v>84</v>
      </c>
      <c r="AX231">
        <v>63</v>
      </c>
      <c r="AY231">
        <v>77</v>
      </c>
      <c r="AZ231">
        <v>85</v>
      </c>
      <c r="BA231">
        <v>39</v>
      </c>
      <c r="BB231">
        <v>85</v>
      </c>
      <c r="BC231">
        <v>63</v>
      </c>
      <c r="BD231">
        <v>76</v>
      </c>
      <c r="BE231">
        <v>84</v>
      </c>
      <c r="BF231">
        <v>39</v>
      </c>
      <c r="BG231">
        <v>84</v>
      </c>
      <c r="BH231">
        <v>63</v>
      </c>
      <c r="BI231">
        <v>69</v>
      </c>
      <c r="BJ231">
        <v>0</v>
      </c>
      <c r="BK231">
        <v>79</v>
      </c>
      <c r="BL231">
        <v>83</v>
      </c>
      <c r="BM231">
        <v>0</v>
      </c>
      <c r="BN231">
        <v>78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64</v>
      </c>
      <c r="BV231">
        <v>54</v>
      </c>
      <c r="BW231">
        <v>2</v>
      </c>
      <c r="BX231" t="s">
        <v>142</v>
      </c>
      <c r="BY231">
        <v>4</v>
      </c>
      <c r="BZ231">
        <v>183</v>
      </c>
      <c r="CA231">
        <v>27</v>
      </c>
      <c r="CB231">
        <v>25</v>
      </c>
      <c r="CC231">
        <v>25</v>
      </c>
      <c r="CD231">
        <v>23</v>
      </c>
      <c r="CE231">
        <v>0</v>
      </c>
      <c r="CF231">
        <v>0</v>
      </c>
      <c r="CG231">
        <v>4</v>
      </c>
      <c r="CH231">
        <v>3</v>
      </c>
      <c r="CI231">
        <v>3</v>
      </c>
      <c r="CJ231">
        <v>6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6</v>
      </c>
      <c r="DB231">
        <v>10</v>
      </c>
      <c r="DC231">
        <v>22</v>
      </c>
      <c r="DD231">
        <v>7</v>
      </c>
      <c r="DE231">
        <v>0</v>
      </c>
      <c r="DF231">
        <v>1</v>
      </c>
      <c r="DG231">
        <v>0</v>
      </c>
    </row>
    <row r="232" spans="1:111" x14ac:dyDescent="0.25">
      <c r="A232" t="s">
        <v>5324</v>
      </c>
      <c r="B232">
        <v>54722</v>
      </c>
      <c r="C232">
        <v>69</v>
      </c>
      <c r="D232">
        <v>1</v>
      </c>
      <c r="E232">
        <v>0</v>
      </c>
      <c r="F232">
        <v>2023</v>
      </c>
      <c r="G232" t="s">
        <v>112</v>
      </c>
      <c r="H232" t="s">
        <v>321</v>
      </c>
      <c r="I232" t="s">
        <v>5323</v>
      </c>
      <c r="J232" t="s">
        <v>893</v>
      </c>
      <c r="L232">
        <v>11</v>
      </c>
      <c r="M232">
        <v>28</v>
      </c>
      <c r="N232">
        <v>4</v>
      </c>
      <c r="O232">
        <v>2001</v>
      </c>
      <c r="P232">
        <v>1</v>
      </c>
      <c r="Q232">
        <v>1</v>
      </c>
      <c r="R232">
        <v>6</v>
      </c>
      <c r="S232">
        <v>0</v>
      </c>
      <c r="T232">
        <v>64</v>
      </c>
      <c r="U232">
        <v>64</v>
      </c>
      <c r="V232">
        <v>71</v>
      </c>
      <c r="W232">
        <v>65</v>
      </c>
      <c r="X232">
        <v>46</v>
      </c>
      <c r="Y232">
        <v>59</v>
      </c>
      <c r="Z232">
        <v>67</v>
      </c>
      <c r="AA232">
        <v>68</v>
      </c>
      <c r="AB232">
        <v>73</v>
      </c>
      <c r="AC232">
        <v>66</v>
      </c>
      <c r="AD232">
        <v>47</v>
      </c>
      <c r="AE232">
        <v>62</v>
      </c>
      <c r="AF232">
        <v>63</v>
      </c>
      <c r="AG232">
        <v>62</v>
      </c>
      <c r="AH232">
        <v>71</v>
      </c>
      <c r="AI232">
        <v>64</v>
      </c>
      <c r="AJ232">
        <v>46</v>
      </c>
      <c r="AK232">
        <v>59</v>
      </c>
      <c r="AL232">
        <v>2</v>
      </c>
      <c r="AM232">
        <v>2</v>
      </c>
      <c r="AN232">
        <v>2</v>
      </c>
      <c r="AO232">
        <v>69</v>
      </c>
      <c r="AP232">
        <v>81</v>
      </c>
      <c r="AQ232">
        <v>78</v>
      </c>
      <c r="AR232">
        <v>76</v>
      </c>
      <c r="AS232">
        <v>48</v>
      </c>
      <c r="AT232">
        <v>1</v>
      </c>
      <c r="AU232">
        <v>1</v>
      </c>
      <c r="AV232">
        <v>1</v>
      </c>
      <c r="AW232">
        <v>1</v>
      </c>
      <c r="AX232">
        <v>1</v>
      </c>
      <c r="AY232">
        <v>1</v>
      </c>
      <c r="AZ232">
        <v>1</v>
      </c>
      <c r="BA232">
        <v>1</v>
      </c>
      <c r="BB232">
        <v>1</v>
      </c>
      <c r="BC232">
        <v>1</v>
      </c>
      <c r="BD232">
        <v>1</v>
      </c>
      <c r="BE232">
        <v>1</v>
      </c>
      <c r="BF232">
        <v>1</v>
      </c>
      <c r="BG232">
        <v>1</v>
      </c>
      <c r="BH232">
        <v>1</v>
      </c>
      <c r="BI232">
        <v>6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1</v>
      </c>
      <c r="BV232">
        <v>0</v>
      </c>
      <c r="BW232">
        <v>4</v>
      </c>
      <c r="BX232" t="s">
        <v>286</v>
      </c>
      <c r="BY232">
        <v>3</v>
      </c>
      <c r="BZ232">
        <v>180</v>
      </c>
      <c r="CA232">
        <v>71</v>
      </c>
      <c r="CB232">
        <v>72</v>
      </c>
      <c r="CC232">
        <v>57</v>
      </c>
      <c r="CD232">
        <v>67</v>
      </c>
      <c r="CE232">
        <v>0</v>
      </c>
      <c r="CF232">
        <v>3</v>
      </c>
      <c r="CG232">
        <v>63</v>
      </c>
      <c r="CH232">
        <v>56</v>
      </c>
      <c r="CI232">
        <v>52</v>
      </c>
      <c r="CJ232">
        <v>0</v>
      </c>
      <c r="CK232">
        <v>0</v>
      </c>
      <c r="CL232">
        <v>0</v>
      </c>
      <c r="CM232">
        <v>29</v>
      </c>
      <c r="CN232">
        <v>23</v>
      </c>
      <c r="CO232">
        <v>60</v>
      </c>
      <c r="CP232">
        <v>0</v>
      </c>
      <c r="CQ232">
        <v>0</v>
      </c>
      <c r="CR232">
        <v>0</v>
      </c>
      <c r="CS232">
        <v>0</v>
      </c>
      <c r="CT232">
        <v>1</v>
      </c>
      <c r="CU232">
        <v>1</v>
      </c>
      <c r="CV232">
        <v>1</v>
      </c>
      <c r="CW232">
        <v>1</v>
      </c>
      <c r="CX232">
        <v>1</v>
      </c>
      <c r="CY232">
        <v>1</v>
      </c>
      <c r="CZ232">
        <v>1</v>
      </c>
      <c r="DA232">
        <v>28</v>
      </c>
      <c r="DB232">
        <v>49</v>
      </c>
      <c r="DC232">
        <v>83</v>
      </c>
      <c r="DD232">
        <v>0</v>
      </c>
      <c r="DE232">
        <v>1</v>
      </c>
      <c r="DF232">
        <v>2</v>
      </c>
      <c r="DG232">
        <v>0</v>
      </c>
    </row>
    <row r="233" spans="1:111" x14ac:dyDescent="0.25">
      <c r="A233" t="s">
        <v>5322</v>
      </c>
      <c r="B233">
        <v>54539</v>
      </c>
      <c r="C233">
        <v>96</v>
      </c>
      <c r="D233">
        <v>6</v>
      </c>
      <c r="E233">
        <v>0</v>
      </c>
      <c r="F233">
        <v>2023</v>
      </c>
      <c r="G233" t="s">
        <v>112</v>
      </c>
      <c r="H233" t="s">
        <v>321</v>
      </c>
      <c r="I233" t="s">
        <v>5323</v>
      </c>
      <c r="J233" t="s">
        <v>893</v>
      </c>
      <c r="L233">
        <v>5</v>
      </c>
      <c r="M233">
        <v>28</v>
      </c>
      <c r="N233">
        <v>4</v>
      </c>
      <c r="O233">
        <v>2001</v>
      </c>
      <c r="P233">
        <v>1</v>
      </c>
      <c r="Q233">
        <v>1</v>
      </c>
      <c r="R233">
        <v>4</v>
      </c>
      <c r="S233">
        <v>0</v>
      </c>
      <c r="T233">
        <v>103</v>
      </c>
      <c r="U233">
        <v>104</v>
      </c>
      <c r="V233">
        <v>95</v>
      </c>
      <c r="W233">
        <v>93</v>
      </c>
      <c r="X233">
        <v>74</v>
      </c>
      <c r="Y233">
        <v>84</v>
      </c>
      <c r="Z233">
        <v>98</v>
      </c>
      <c r="AA233">
        <v>100</v>
      </c>
      <c r="AB233">
        <v>92</v>
      </c>
      <c r="AC233">
        <v>93</v>
      </c>
      <c r="AD233">
        <v>69</v>
      </c>
      <c r="AE233">
        <v>81</v>
      </c>
      <c r="AF233">
        <v>105</v>
      </c>
      <c r="AG233">
        <v>106</v>
      </c>
      <c r="AH233">
        <v>96</v>
      </c>
      <c r="AI233">
        <v>93</v>
      </c>
      <c r="AJ233">
        <v>76</v>
      </c>
      <c r="AK233">
        <v>85</v>
      </c>
      <c r="AL233">
        <v>2</v>
      </c>
      <c r="AM233">
        <v>2</v>
      </c>
      <c r="AN233">
        <v>3</v>
      </c>
      <c r="AO233">
        <v>81</v>
      </c>
      <c r="AP233">
        <v>87</v>
      </c>
      <c r="AQ233">
        <v>106</v>
      </c>
      <c r="AR233">
        <v>58</v>
      </c>
      <c r="AS233">
        <v>56</v>
      </c>
      <c r="AT233">
        <v>1</v>
      </c>
      <c r="AU233">
        <v>1</v>
      </c>
      <c r="AV233">
        <v>1</v>
      </c>
      <c r="AW233">
        <v>1</v>
      </c>
      <c r="AX233">
        <v>1</v>
      </c>
      <c r="AY233">
        <v>1</v>
      </c>
      <c r="AZ233">
        <v>1</v>
      </c>
      <c r="BA233">
        <v>1</v>
      </c>
      <c r="BB233">
        <v>1</v>
      </c>
      <c r="BC233">
        <v>1</v>
      </c>
      <c r="BD233">
        <v>1</v>
      </c>
      <c r="BE233">
        <v>1</v>
      </c>
      <c r="BF233">
        <v>1</v>
      </c>
      <c r="BG233">
        <v>1</v>
      </c>
      <c r="BH233">
        <v>1</v>
      </c>
      <c r="BI233">
        <v>6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1</v>
      </c>
      <c r="BV233">
        <v>0</v>
      </c>
      <c r="BW233">
        <v>4</v>
      </c>
      <c r="BX233" t="s">
        <v>286</v>
      </c>
      <c r="BY233">
        <v>3</v>
      </c>
      <c r="BZ233">
        <v>180</v>
      </c>
      <c r="CA233">
        <v>78</v>
      </c>
      <c r="CB233">
        <v>79</v>
      </c>
      <c r="CC233">
        <v>65</v>
      </c>
      <c r="CD233">
        <v>79</v>
      </c>
      <c r="CE233">
        <v>0</v>
      </c>
      <c r="CF233">
        <v>3</v>
      </c>
      <c r="CG233">
        <v>63</v>
      </c>
      <c r="CH233">
        <v>56</v>
      </c>
      <c r="CI233">
        <v>52</v>
      </c>
      <c r="CJ233">
        <v>0</v>
      </c>
      <c r="CK233">
        <v>0</v>
      </c>
      <c r="CL233">
        <v>0</v>
      </c>
      <c r="CM233">
        <v>89</v>
      </c>
      <c r="CN233">
        <v>60</v>
      </c>
      <c r="CO233">
        <v>73</v>
      </c>
      <c r="CP233">
        <v>0</v>
      </c>
      <c r="CQ233">
        <v>0</v>
      </c>
      <c r="CR233">
        <v>0</v>
      </c>
      <c r="CS233">
        <v>0</v>
      </c>
      <c r="CT233">
        <v>1</v>
      </c>
      <c r="CU233">
        <v>1</v>
      </c>
      <c r="CV233">
        <v>1</v>
      </c>
      <c r="CW233">
        <v>1</v>
      </c>
      <c r="CX233">
        <v>1</v>
      </c>
      <c r="CY233">
        <v>1</v>
      </c>
      <c r="CZ233">
        <v>1</v>
      </c>
      <c r="DA233">
        <v>33334</v>
      </c>
      <c r="DB233">
        <v>0</v>
      </c>
      <c r="DC233">
        <v>45129</v>
      </c>
      <c r="DD233">
        <v>0</v>
      </c>
      <c r="DE233">
        <v>4</v>
      </c>
      <c r="DF233">
        <v>55</v>
      </c>
      <c r="DG233">
        <v>0</v>
      </c>
    </row>
    <row r="234" spans="1:111" x14ac:dyDescent="0.25">
      <c r="A234" t="s">
        <v>536</v>
      </c>
      <c r="B234">
        <v>49494</v>
      </c>
      <c r="C234">
        <v>67</v>
      </c>
      <c r="D234">
        <v>8</v>
      </c>
      <c r="E234">
        <v>0</v>
      </c>
      <c r="F234">
        <v>1951</v>
      </c>
      <c r="G234" t="s">
        <v>112</v>
      </c>
      <c r="H234" t="s">
        <v>161</v>
      </c>
      <c r="I234" t="s">
        <v>537</v>
      </c>
      <c r="J234" t="s">
        <v>538</v>
      </c>
      <c r="L234">
        <v>23</v>
      </c>
      <c r="M234">
        <v>24</v>
      </c>
      <c r="N234">
        <v>9</v>
      </c>
      <c r="O234">
        <v>1921</v>
      </c>
      <c r="P234">
        <v>1</v>
      </c>
      <c r="Q234">
        <v>1</v>
      </c>
      <c r="R234">
        <v>9</v>
      </c>
      <c r="S234">
        <v>0</v>
      </c>
      <c r="T234">
        <v>52</v>
      </c>
      <c r="U234">
        <v>31</v>
      </c>
      <c r="V234">
        <v>88</v>
      </c>
      <c r="W234">
        <v>72</v>
      </c>
      <c r="X234">
        <v>42</v>
      </c>
      <c r="Y234">
        <v>41</v>
      </c>
      <c r="Z234">
        <v>50</v>
      </c>
      <c r="AA234">
        <v>30</v>
      </c>
      <c r="AB234">
        <v>80</v>
      </c>
      <c r="AC234">
        <v>78</v>
      </c>
      <c r="AD234">
        <v>45</v>
      </c>
      <c r="AE234">
        <v>41</v>
      </c>
      <c r="AF234">
        <v>52</v>
      </c>
      <c r="AG234">
        <v>31</v>
      </c>
      <c r="AH234">
        <v>90</v>
      </c>
      <c r="AI234">
        <v>70</v>
      </c>
      <c r="AJ234">
        <v>41</v>
      </c>
      <c r="AK234">
        <v>41</v>
      </c>
      <c r="AL234">
        <v>3</v>
      </c>
      <c r="AM234">
        <v>0</v>
      </c>
      <c r="AN234">
        <v>2</v>
      </c>
      <c r="AO234">
        <v>4</v>
      </c>
      <c r="AP234">
        <v>6</v>
      </c>
      <c r="AQ234">
        <v>5</v>
      </c>
      <c r="AR234">
        <v>16</v>
      </c>
      <c r="AS234">
        <v>3</v>
      </c>
      <c r="AT234">
        <v>2</v>
      </c>
      <c r="AU234">
        <v>1</v>
      </c>
      <c r="AV234">
        <v>1</v>
      </c>
      <c r="AW234">
        <v>17</v>
      </c>
      <c r="AX234">
        <v>7</v>
      </c>
      <c r="AY234">
        <v>2</v>
      </c>
      <c r="AZ234">
        <v>1</v>
      </c>
      <c r="BA234">
        <v>1</v>
      </c>
      <c r="BB234">
        <v>16</v>
      </c>
      <c r="BC234">
        <v>7</v>
      </c>
      <c r="BD234">
        <v>2</v>
      </c>
      <c r="BE234">
        <v>1</v>
      </c>
      <c r="BF234">
        <v>1</v>
      </c>
      <c r="BG234">
        <v>17</v>
      </c>
      <c r="BH234">
        <v>7</v>
      </c>
      <c r="BI234">
        <v>9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80</v>
      </c>
      <c r="BW234">
        <v>4</v>
      </c>
      <c r="BX234" t="s">
        <v>122</v>
      </c>
      <c r="BY234">
        <v>4</v>
      </c>
      <c r="BZ234">
        <v>185</v>
      </c>
      <c r="CA234">
        <v>5</v>
      </c>
      <c r="CB234">
        <v>7</v>
      </c>
      <c r="CC234">
        <v>5</v>
      </c>
      <c r="CD234">
        <v>8</v>
      </c>
      <c r="CE234">
        <v>0</v>
      </c>
      <c r="CF234">
        <v>0</v>
      </c>
      <c r="CG234">
        <v>81</v>
      </c>
      <c r="CH234">
        <v>107</v>
      </c>
      <c r="CI234">
        <v>52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74</v>
      </c>
      <c r="CR234">
        <v>85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1</v>
      </c>
      <c r="CY234">
        <v>1</v>
      </c>
      <c r="CZ234">
        <v>1</v>
      </c>
      <c r="DA234">
        <v>0</v>
      </c>
      <c r="DB234">
        <v>81</v>
      </c>
      <c r="DC234">
        <v>55</v>
      </c>
      <c r="DD234">
        <v>3</v>
      </c>
      <c r="DE234">
        <v>1</v>
      </c>
      <c r="DF234">
        <v>2</v>
      </c>
      <c r="DG234">
        <v>0</v>
      </c>
    </row>
    <row r="235" spans="1:111" x14ac:dyDescent="0.25">
      <c r="A235" t="s">
        <v>7591</v>
      </c>
      <c r="B235">
        <v>54668</v>
      </c>
      <c r="C235">
        <v>67</v>
      </c>
      <c r="D235">
        <v>1</v>
      </c>
      <c r="E235">
        <v>0</v>
      </c>
      <c r="F235">
        <v>2023</v>
      </c>
      <c r="G235" t="s">
        <v>112</v>
      </c>
      <c r="H235" t="s">
        <v>257</v>
      </c>
      <c r="I235" t="s">
        <v>5325</v>
      </c>
      <c r="J235" t="s">
        <v>454</v>
      </c>
      <c r="K235" t="s">
        <v>5326</v>
      </c>
      <c r="L235">
        <v>45</v>
      </c>
      <c r="M235">
        <v>13</v>
      </c>
      <c r="N235">
        <v>2</v>
      </c>
      <c r="O235">
        <v>1991</v>
      </c>
      <c r="P235">
        <v>1</v>
      </c>
      <c r="Q235">
        <v>1</v>
      </c>
      <c r="R235">
        <v>3</v>
      </c>
      <c r="S235">
        <v>0</v>
      </c>
      <c r="T235">
        <v>60</v>
      </c>
      <c r="U235">
        <v>48</v>
      </c>
      <c r="V235">
        <v>83</v>
      </c>
      <c r="W235">
        <v>66</v>
      </c>
      <c r="X235">
        <v>42</v>
      </c>
      <c r="Y235">
        <v>50</v>
      </c>
      <c r="Z235">
        <v>65</v>
      </c>
      <c r="AA235">
        <v>50</v>
      </c>
      <c r="AB235">
        <v>88</v>
      </c>
      <c r="AC235">
        <v>67</v>
      </c>
      <c r="AD235">
        <v>45</v>
      </c>
      <c r="AE235">
        <v>53</v>
      </c>
      <c r="AF235">
        <v>58</v>
      </c>
      <c r="AG235">
        <v>48</v>
      </c>
      <c r="AH235">
        <v>82</v>
      </c>
      <c r="AI235">
        <v>65</v>
      </c>
      <c r="AJ235">
        <v>42</v>
      </c>
      <c r="AK235">
        <v>50</v>
      </c>
      <c r="AL235">
        <v>2</v>
      </c>
      <c r="AM235">
        <v>2</v>
      </c>
      <c r="AN235">
        <v>2</v>
      </c>
      <c r="AO235">
        <v>19</v>
      </c>
      <c r="AP235">
        <v>35</v>
      </c>
      <c r="AQ235">
        <v>58</v>
      </c>
      <c r="AR235">
        <v>42</v>
      </c>
      <c r="AS235">
        <v>29</v>
      </c>
      <c r="AT235">
        <v>1</v>
      </c>
      <c r="AU235">
        <v>1</v>
      </c>
      <c r="AV235">
        <v>1</v>
      </c>
      <c r="AW235">
        <v>1</v>
      </c>
      <c r="AX235">
        <v>1</v>
      </c>
      <c r="AY235">
        <v>1</v>
      </c>
      <c r="AZ235">
        <v>1</v>
      </c>
      <c r="BA235">
        <v>1</v>
      </c>
      <c r="BB235">
        <v>1</v>
      </c>
      <c r="BC235">
        <v>1</v>
      </c>
      <c r="BD235">
        <v>1</v>
      </c>
      <c r="BE235">
        <v>1</v>
      </c>
      <c r="BF235">
        <v>1</v>
      </c>
      <c r="BG235">
        <v>1</v>
      </c>
      <c r="BH235">
        <v>1</v>
      </c>
      <c r="BI235">
        <v>3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1</v>
      </c>
      <c r="BV235">
        <v>0</v>
      </c>
      <c r="BW235">
        <v>3</v>
      </c>
      <c r="BX235" t="s">
        <v>212</v>
      </c>
      <c r="BY235">
        <v>4</v>
      </c>
      <c r="BZ235">
        <v>191</v>
      </c>
      <c r="CA235">
        <v>27</v>
      </c>
      <c r="CB235">
        <v>42</v>
      </c>
      <c r="CC235">
        <v>47</v>
      </c>
      <c r="CD235">
        <v>26</v>
      </c>
      <c r="CE235">
        <v>17</v>
      </c>
      <c r="CF235">
        <v>49</v>
      </c>
      <c r="CG235">
        <v>38</v>
      </c>
      <c r="CH235">
        <v>35</v>
      </c>
      <c r="CI235">
        <v>48</v>
      </c>
      <c r="CJ235">
        <v>0</v>
      </c>
      <c r="CK235">
        <v>0</v>
      </c>
      <c r="CL235">
        <v>61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1</v>
      </c>
      <c r="CU235">
        <v>1</v>
      </c>
      <c r="CV235">
        <v>1</v>
      </c>
      <c r="CW235">
        <v>0</v>
      </c>
      <c r="CX235">
        <v>1</v>
      </c>
      <c r="CY235">
        <v>0</v>
      </c>
      <c r="CZ235">
        <v>1</v>
      </c>
      <c r="DA235">
        <v>0</v>
      </c>
      <c r="DB235">
        <v>31</v>
      </c>
      <c r="DC235">
        <v>31</v>
      </c>
      <c r="DD235">
        <v>0</v>
      </c>
      <c r="DE235">
        <v>1</v>
      </c>
      <c r="DF235">
        <v>2</v>
      </c>
      <c r="DG235">
        <v>0</v>
      </c>
    </row>
    <row r="236" spans="1:111" x14ac:dyDescent="0.25">
      <c r="A236" t="s">
        <v>5327</v>
      </c>
      <c r="B236">
        <v>48171</v>
      </c>
      <c r="C236">
        <v>76</v>
      </c>
      <c r="D236">
        <v>1</v>
      </c>
      <c r="E236">
        <v>0</v>
      </c>
      <c r="F236">
        <v>2023</v>
      </c>
      <c r="G236" t="s">
        <v>112</v>
      </c>
      <c r="H236" t="s">
        <v>257</v>
      </c>
      <c r="I236" t="s">
        <v>539</v>
      </c>
      <c r="J236" t="s">
        <v>540</v>
      </c>
      <c r="K236" t="s">
        <v>541</v>
      </c>
      <c r="L236">
        <v>32</v>
      </c>
      <c r="M236">
        <v>17</v>
      </c>
      <c r="N236">
        <v>12</v>
      </c>
      <c r="O236">
        <v>1992</v>
      </c>
      <c r="P236">
        <v>2</v>
      </c>
      <c r="Q236">
        <v>1</v>
      </c>
      <c r="R236">
        <v>10</v>
      </c>
      <c r="S236">
        <v>0</v>
      </c>
      <c r="T236">
        <v>63</v>
      </c>
      <c r="U236">
        <v>45</v>
      </c>
      <c r="V236">
        <v>83</v>
      </c>
      <c r="W236">
        <v>99</v>
      </c>
      <c r="X236">
        <v>47</v>
      </c>
      <c r="Y236">
        <v>51</v>
      </c>
      <c r="Z236">
        <v>45</v>
      </c>
      <c r="AA236">
        <v>36</v>
      </c>
      <c r="AB236">
        <v>70</v>
      </c>
      <c r="AC236">
        <v>83</v>
      </c>
      <c r="AD236">
        <v>36</v>
      </c>
      <c r="AE236">
        <v>40</v>
      </c>
      <c r="AF236">
        <v>70</v>
      </c>
      <c r="AG236">
        <v>48</v>
      </c>
      <c r="AH236">
        <v>88</v>
      </c>
      <c r="AI236">
        <v>104</v>
      </c>
      <c r="AJ236">
        <v>51</v>
      </c>
      <c r="AK236">
        <v>54</v>
      </c>
      <c r="AL236">
        <v>1</v>
      </c>
      <c r="AM236">
        <v>1</v>
      </c>
      <c r="AN236">
        <v>2</v>
      </c>
      <c r="AO236">
        <v>8</v>
      </c>
      <c r="AP236">
        <v>22</v>
      </c>
      <c r="AQ236">
        <v>42</v>
      </c>
      <c r="AR236">
        <v>17</v>
      </c>
      <c r="AS236">
        <v>8</v>
      </c>
      <c r="AT236">
        <v>1</v>
      </c>
      <c r="AU236">
        <v>1</v>
      </c>
      <c r="AV236">
        <v>1</v>
      </c>
      <c r="AW236">
        <v>1</v>
      </c>
      <c r="AX236">
        <v>7</v>
      </c>
      <c r="AY236">
        <v>1</v>
      </c>
      <c r="AZ236">
        <v>1</v>
      </c>
      <c r="BA236">
        <v>1</v>
      </c>
      <c r="BB236">
        <v>1</v>
      </c>
      <c r="BC236">
        <v>7</v>
      </c>
      <c r="BD236">
        <v>1</v>
      </c>
      <c r="BE236">
        <v>1</v>
      </c>
      <c r="BF236">
        <v>1</v>
      </c>
      <c r="BG236">
        <v>1</v>
      </c>
      <c r="BH236">
        <v>7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1</v>
      </c>
      <c r="BV236">
        <v>0</v>
      </c>
      <c r="BW236">
        <v>4</v>
      </c>
      <c r="BX236" t="s">
        <v>124</v>
      </c>
      <c r="BY236">
        <v>3</v>
      </c>
      <c r="BZ236">
        <v>183</v>
      </c>
      <c r="CA236">
        <v>14</v>
      </c>
      <c r="CB236">
        <v>31</v>
      </c>
      <c r="CC236">
        <v>33</v>
      </c>
      <c r="CD236">
        <v>9</v>
      </c>
      <c r="CE236">
        <v>0</v>
      </c>
      <c r="CF236">
        <v>0</v>
      </c>
      <c r="CG236">
        <v>4</v>
      </c>
      <c r="CH236">
        <v>22</v>
      </c>
      <c r="CI236">
        <v>29</v>
      </c>
      <c r="CJ236">
        <v>0</v>
      </c>
      <c r="CK236">
        <v>0</v>
      </c>
      <c r="CL236">
        <v>32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1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222</v>
      </c>
      <c r="DC236">
        <v>375</v>
      </c>
      <c r="DD236">
        <v>0</v>
      </c>
      <c r="DE236">
        <v>2</v>
      </c>
      <c r="DF236">
        <v>5</v>
      </c>
      <c r="DG236">
        <v>0</v>
      </c>
    </row>
    <row r="237" spans="1:111" x14ac:dyDescent="0.25">
      <c r="A237" t="s">
        <v>542</v>
      </c>
      <c r="B237">
        <v>49663</v>
      </c>
      <c r="C237">
        <v>41</v>
      </c>
      <c r="D237">
        <v>8</v>
      </c>
      <c r="E237">
        <v>0</v>
      </c>
      <c r="F237">
        <v>1916</v>
      </c>
      <c r="G237" t="s">
        <v>112</v>
      </c>
      <c r="H237" t="s">
        <v>126</v>
      </c>
      <c r="I237" t="s">
        <v>543</v>
      </c>
      <c r="J237" t="s">
        <v>544</v>
      </c>
      <c r="L237">
        <v>80</v>
      </c>
      <c r="M237">
        <v>4</v>
      </c>
      <c r="N237">
        <v>1</v>
      </c>
      <c r="O237">
        <v>1890</v>
      </c>
      <c r="P237">
        <v>1</v>
      </c>
      <c r="Q237">
        <v>1</v>
      </c>
      <c r="R237">
        <v>5</v>
      </c>
      <c r="S237">
        <v>0</v>
      </c>
      <c r="T237">
        <v>40</v>
      </c>
      <c r="U237">
        <v>45</v>
      </c>
      <c r="V237">
        <v>4</v>
      </c>
      <c r="W237">
        <v>77</v>
      </c>
      <c r="X237">
        <v>84</v>
      </c>
      <c r="Y237">
        <v>33</v>
      </c>
      <c r="Z237">
        <v>40</v>
      </c>
      <c r="AA237">
        <v>46</v>
      </c>
      <c r="AB237">
        <v>4</v>
      </c>
      <c r="AC237">
        <v>78</v>
      </c>
      <c r="AD237">
        <v>85</v>
      </c>
      <c r="AE237">
        <v>33</v>
      </c>
      <c r="AF237">
        <v>40</v>
      </c>
      <c r="AG237">
        <v>45</v>
      </c>
      <c r="AH237">
        <v>4</v>
      </c>
      <c r="AI237">
        <v>76</v>
      </c>
      <c r="AJ237">
        <v>84</v>
      </c>
      <c r="AK237">
        <v>33</v>
      </c>
      <c r="AL237">
        <v>2</v>
      </c>
      <c r="AM237">
        <v>1</v>
      </c>
      <c r="AN237">
        <v>0</v>
      </c>
      <c r="AO237">
        <v>55</v>
      </c>
      <c r="AP237">
        <v>71</v>
      </c>
      <c r="AQ237">
        <v>61</v>
      </c>
      <c r="AR237">
        <v>93</v>
      </c>
      <c r="AS237">
        <v>54</v>
      </c>
      <c r="AT237">
        <v>2</v>
      </c>
      <c r="AU237">
        <v>1</v>
      </c>
      <c r="AV237">
        <v>1</v>
      </c>
      <c r="AW237">
        <v>17</v>
      </c>
      <c r="AX237">
        <v>6</v>
      </c>
      <c r="AY237">
        <v>2</v>
      </c>
      <c r="AZ237">
        <v>1</v>
      </c>
      <c r="BA237">
        <v>1</v>
      </c>
      <c r="BB237">
        <v>16</v>
      </c>
      <c r="BC237">
        <v>6</v>
      </c>
      <c r="BD237">
        <v>2</v>
      </c>
      <c r="BE237">
        <v>1</v>
      </c>
      <c r="BF237">
        <v>1</v>
      </c>
      <c r="BG237">
        <v>18</v>
      </c>
      <c r="BH237">
        <v>7</v>
      </c>
      <c r="BI237">
        <v>9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40</v>
      </c>
      <c r="BW237">
        <v>4</v>
      </c>
      <c r="BX237" t="s">
        <v>122</v>
      </c>
      <c r="BY237">
        <v>3</v>
      </c>
      <c r="BZ237">
        <v>178</v>
      </c>
      <c r="CA237">
        <v>77</v>
      </c>
      <c r="CB237">
        <v>76</v>
      </c>
      <c r="CC237">
        <v>92</v>
      </c>
      <c r="CD237">
        <v>62</v>
      </c>
      <c r="CE237">
        <v>0</v>
      </c>
      <c r="CF237">
        <v>0</v>
      </c>
      <c r="CG237">
        <v>1</v>
      </c>
      <c r="CH237">
        <v>9</v>
      </c>
      <c r="CI237">
        <v>7</v>
      </c>
      <c r="CJ237">
        <v>0</v>
      </c>
      <c r="CK237">
        <v>0</v>
      </c>
      <c r="CL237">
        <v>0</v>
      </c>
      <c r="CM237">
        <v>0</v>
      </c>
      <c r="CN237">
        <v>88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1</v>
      </c>
      <c r="CV237">
        <v>1</v>
      </c>
      <c r="CW237">
        <v>0</v>
      </c>
      <c r="CX237">
        <v>0</v>
      </c>
      <c r="CY237">
        <v>0</v>
      </c>
      <c r="CZ237">
        <v>0</v>
      </c>
      <c r="DA237">
        <v>15</v>
      </c>
      <c r="DB237">
        <v>66</v>
      </c>
      <c r="DC237">
        <v>62</v>
      </c>
      <c r="DD237">
        <v>1</v>
      </c>
      <c r="DE237">
        <v>0</v>
      </c>
      <c r="DF237">
        <v>1</v>
      </c>
      <c r="DG237">
        <v>0</v>
      </c>
    </row>
    <row r="238" spans="1:111" x14ac:dyDescent="0.25">
      <c r="A238" t="s">
        <v>545</v>
      </c>
      <c r="B238">
        <v>54081</v>
      </c>
      <c r="C238">
        <v>69</v>
      </c>
      <c r="D238">
        <v>4</v>
      </c>
      <c r="E238">
        <v>0</v>
      </c>
      <c r="F238">
        <v>1984</v>
      </c>
      <c r="G238" t="s">
        <v>196</v>
      </c>
      <c r="H238" t="s">
        <v>243</v>
      </c>
      <c r="I238" t="s">
        <v>546</v>
      </c>
      <c r="J238" t="s">
        <v>547</v>
      </c>
      <c r="L238">
        <v>17</v>
      </c>
      <c r="M238">
        <v>7</v>
      </c>
      <c r="N238">
        <v>12</v>
      </c>
      <c r="O238">
        <v>1956</v>
      </c>
      <c r="P238">
        <v>1</v>
      </c>
      <c r="Q238">
        <v>1</v>
      </c>
      <c r="R238">
        <v>2</v>
      </c>
      <c r="S238">
        <v>0</v>
      </c>
      <c r="T238">
        <v>55</v>
      </c>
      <c r="U238">
        <v>46</v>
      </c>
      <c r="V238">
        <v>75</v>
      </c>
      <c r="W238">
        <v>83</v>
      </c>
      <c r="X238">
        <v>49</v>
      </c>
      <c r="Y238">
        <v>46</v>
      </c>
      <c r="Z238">
        <v>55</v>
      </c>
      <c r="AA238">
        <v>45</v>
      </c>
      <c r="AB238">
        <v>71</v>
      </c>
      <c r="AC238">
        <v>90</v>
      </c>
      <c r="AD238">
        <v>53</v>
      </c>
      <c r="AE238">
        <v>46</v>
      </c>
      <c r="AF238">
        <v>55</v>
      </c>
      <c r="AG238">
        <v>46</v>
      </c>
      <c r="AH238">
        <v>77</v>
      </c>
      <c r="AI238">
        <v>81</v>
      </c>
      <c r="AJ238">
        <v>48</v>
      </c>
      <c r="AK238">
        <v>46</v>
      </c>
      <c r="AL238">
        <v>2</v>
      </c>
      <c r="AM238">
        <v>2</v>
      </c>
      <c r="AN238">
        <v>2</v>
      </c>
      <c r="AO238">
        <v>15</v>
      </c>
      <c r="AP238">
        <v>11</v>
      </c>
      <c r="AQ238">
        <v>13</v>
      </c>
      <c r="AR238">
        <v>13</v>
      </c>
      <c r="AS238">
        <v>1</v>
      </c>
      <c r="AT238">
        <v>2</v>
      </c>
      <c r="AU238">
        <v>1</v>
      </c>
      <c r="AV238">
        <v>1</v>
      </c>
      <c r="AW238">
        <v>1</v>
      </c>
      <c r="AX238">
        <v>1</v>
      </c>
      <c r="AY238">
        <v>2</v>
      </c>
      <c r="AZ238">
        <v>1</v>
      </c>
      <c r="BA238">
        <v>1</v>
      </c>
      <c r="BB238">
        <v>1</v>
      </c>
      <c r="BC238">
        <v>1</v>
      </c>
      <c r="BD238">
        <v>2</v>
      </c>
      <c r="BE238">
        <v>1</v>
      </c>
      <c r="BF238">
        <v>1</v>
      </c>
      <c r="BG238">
        <v>1</v>
      </c>
      <c r="BH238">
        <v>1</v>
      </c>
      <c r="BI238">
        <v>9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52</v>
      </c>
      <c r="BW238">
        <v>4</v>
      </c>
      <c r="BX238" t="s">
        <v>122</v>
      </c>
      <c r="BY238">
        <v>4</v>
      </c>
      <c r="BZ238">
        <v>185</v>
      </c>
      <c r="CA238">
        <v>5</v>
      </c>
      <c r="CB238">
        <v>7</v>
      </c>
      <c r="CC238">
        <v>4</v>
      </c>
      <c r="CD238">
        <v>2</v>
      </c>
      <c r="CE238">
        <v>66</v>
      </c>
      <c r="CF238">
        <v>53</v>
      </c>
      <c r="CG238">
        <v>10</v>
      </c>
      <c r="CH238">
        <v>1</v>
      </c>
      <c r="CI238">
        <v>10</v>
      </c>
      <c r="CJ238">
        <v>0</v>
      </c>
      <c r="CK238">
        <v>58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1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35</v>
      </c>
      <c r="DC238">
        <v>36</v>
      </c>
      <c r="DD238">
        <v>5</v>
      </c>
      <c r="DE238">
        <v>1</v>
      </c>
      <c r="DF238">
        <v>2</v>
      </c>
      <c r="DG238">
        <v>0</v>
      </c>
    </row>
    <row r="239" spans="1:111" x14ac:dyDescent="0.25">
      <c r="A239" t="s">
        <v>7592</v>
      </c>
      <c r="B239">
        <v>54674</v>
      </c>
      <c r="C239">
        <v>41</v>
      </c>
      <c r="D239">
        <v>1</v>
      </c>
      <c r="E239">
        <v>0</v>
      </c>
      <c r="F239">
        <v>2023</v>
      </c>
      <c r="G239" t="s">
        <v>112</v>
      </c>
      <c r="H239" t="s">
        <v>113</v>
      </c>
      <c r="I239" t="s">
        <v>5328</v>
      </c>
      <c r="J239" t="s">
        <v>5329</v>
      </c>
      <c r="L239">
        <v>72</v>
      </c>
      <c r="M239">
        <v>15</v>
      </c>
      <c r="N239">
        <v>2</v>
      </c>
      <c r="O239">
        <v>1997</v>
      </c>
      <c r="P239">
        <v>2</v>
      </c>
      <c r="Q239">
        <v>1</v>
      </c>
      <c r="R239">
        <v>2</v>
      </c>
      <c r="S239">
        <v>0</v>
      </c>
      <c r="T239">
        <v>47</v>
      </c>
      <c r="U239">
        <v>50</v>
      </c>
      <c r="V239">
        <v>46</v>
      </c>
      <c r="W239">
        <v>73</v>
      </c>
      <c r="X239">
        <v>44</v>
      </c>
      <c r="Y239">
        <v>48</v>
      </c>
      <c r="Z239">
        <v>46</v>
      </c>
      <c r="AA239">
        <v>49</v>
      </c>
      <c r="AB239">
        <v>45</v>
      </c>
      <c r="AC239">
        <v>71</v>
      </c>
      <c r="AD239">
        <v>43</v>
      </c>
      <c r="AE239">
        <v>47</v>
      </c>
      <c r="AF239">
        <v>47</v>
      </c>
      <c r="AG239">
        <v>50</v>
      </c>
      <c r="AH239">
        <v>46</v>
      </c>
      <c r="AI239">
        <v>74</v>
      </c>
      <c r="AJ239">
        <v>44</v>
      </c>
      <c r="AK239">
        <v>48</v>
      </c>
      <c r="AL239">
        <v>1</v>
      </c>
      <c r="AM239">
        <v>1</v>
      </c>
      <c r="AN239">
        <v>0</v>
      </c>
      <c r="AO239">
        <v>18</v>
      </c>
      <c r="AP239">
        <v>44</v>
      </c>
      <c r="AQ239">
        <v>48</v>
      </c>
      <c r="AR239">
        <v>58</v>
      </c>
      <c r="AS239">
        <v>40</v>
      </c>
      <c r="AT239">
        <v>1</v>
      </c>
      <c r="AU239">
        <v>1</v>
      </c>
      <c r="AV239">
        <v>5</v>
      </c>
      <c r="AW239">
        <v>1</v>
      </c>
      <c r="AX239">
        <v>1</v>
      </c>
      <c r="AY239">
        <v>1</v>
      </c>
      <c r="AZ239">
        <v>1</v>
      </c>
      <c r="BA239">
        <v>5</v>
      </c>
      <c r="BB239">
        <v>1</v>
      </c>
      <c r="BC239">
        <v>1</v>
      </c>
      <c r="BD239">
        <v>1</v>
      </c>
      <c r="BE239">
        <v>1</v>
      </c>
      <c r="BF239">
        <v>5</v>
      </c>
      <c r="BG239">
        <v>1</v>
      </c>
      <c r="BH239">
        <v>1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2</v>
      </c>
      <c r="BV239">
        <v>0</v>
      </c>
      <c r="BW239">
        <v>3</v>
      </c>
      <c r="BX239" t="s">
        <v>212</v>
      </c>
      <c r="BY239">
        <v>3</v>
      </c>
      <c r="BZ239">
        <v>180</v>
      </c>
      <c r="CA239">
        <v>42</v>
      </c>
      <c r="CB239">
        <v>47</v>
      </c>
      <c r="CC239">
        <v>57</v>
      </c>
      <c r="CD239">
        <v>43</v>
      </c>
      <c r="CE239">
        <v>49</v>
      </c>
      <c r="CF239">
        <v>71</v>
      </c>
      <c r="CG239">
        <v>11</v>
      </c>
      <c r="CH239">
        <v>35</v>
      </c>
      <c r="CI239">
        <v>38</v>
      </c>
      <c r="CJ239">
        <v>0</v>
      </c>
      <c r="CK239">
        <v>49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1</v>
      </c>
      <c r="CT239">
        <v>1</v>
      </c>
      <c r="CU239">
        <v>1</v>
      </c>
      <c r="CV239">
        <v>1</v>
      </c>
      <c r="CW239">
        <v>1</v>
      </c>
      <c r="CX239">
        <v>0</v>
      </c>
      <c r="CY239">
        <v>0</v>
      </c>
      <c r="CZ239">
        <v>0</v>
      </c>
      <c r="DA239">
        <v>0</v>
      </c>
      <c r="DB239">
        <v>17</v>
      </c>
      <c r="DC239">
        <v>20</v>
      </c>
      <c r="DD239">
        <v>0</v>
      </c>
      <c r="DE239">
        <v>0</v>
      </c>
      <c r="DF239">
        <v>1</v>
      </c>
      <c r="DG239">
        <v>0</v>
      </c>
    </row>
    <row r="240" spans="1:111" x14ac:dyDescent="0.25">
      <c r="A240" t="s">
        <v>548</v>
      </c>
      <c r="B240">
        <v>49047</v>
      </c>
      <c r="C240">
        <v>83</v>
      </c>
      <c r="D240">
        <v>9</v>
      </c>
      <c r="E240">
        <v>0</v>
      </c>
      <c r="F240">
        <v>2016</v>
      </c>
      <c r="G240" t="s">
        <v>112</v>
      </c>
      <c r="H240" t="s">
        <v>179</v>
      </c>
      <c r="I240" t="s">
        <v>549</v>
      </c>
      <c r="J240" t="s">
        <v>550</v>
      </c>
      <c r="K240" t="s">
        <v>551</v>
      </c>
      <c r="L240">
        <v>5</v>
      </c>
      <c r="M240">
        <v>2</v>
      </c>
      <c r="N240">
        <v>5</v>
      </c>
      <c r="O240">
        <v>1991</v>
      </c>
      <c r="P240">
        <v>3</v>
      </c>
      <c r="Q240">
        <v>1</v>
      </c>
      <c r="R240">
        <v>6</v>
      </c>
      <c r="S240">
        <v>0</v>
      </c>
      <c r="T240">
        <v>81</v>
      </c>
      <c r="U240">
        <v>71</v>
      </c>
      <c r="V240">
        <v>54</v>
      </c>
      <c r="W240">
        <v>79</v>
      </c>
      <c r="X240">
        <v>45</v>
      </c>
      <c r="Y240">
        <v>92</v>
      </c>
      <c r="Z240">
        <v>82</v>
      </c>
      <c r="AA240">
        <v>76</v>
      </c>
      <c r="AB240">
        <v>58</v>
      </c>
      <c r="AC240">
        <v>77</v>
      </c>
      <c r="AD240">
        <v>44</v>
      </c>
      <c r="AE240">
        <v>93</v>
      </c>
      <c r="AF240">
        <v>81</v>
      </c>
      <c r="AG240">
        <v>69</v>
      </c>
      <c r="AH240">
        <v>52</v>
      </c>
      <c r="AI240">
        <v>80</v>
      </c>
      <c r="AJ240">
        <v>46</v>
      </c>
      <c r="AK240">
        <v>92</v>
      </c>
      <c r="AL240">
        <v>2</v>
      </c>
      <c r="AM240">
        <v>0</v>
      </c>
      <c r="AN240">
        <v>1</v>
      </c>
      <c r="AO240">
        <v>94</v>
      </c>
      <c r="AP240">
        <v>98</v>
      </c>
      <c r="AQ240">
        <v>100</v>
      </c>
      <c r="AR240">
        <v>18</v>
      </c>
      <c r="AS240">
        <v>21</v>
      </c>
      <c r="AT240">
        <v>2</v>
      </c>
      <c r="AU240">
        <v>1</v>
      </c>
      <c r="AV240">
        <v>1</v>
      </c>
      <c r="AW240">
        <v>17</v>
      </c>
      <c r="AX240">
        <v>7</v>
      </c>
      <c r="AY240">
        <v>2</v>
      </c>
      <c r="AZ240">
        <v>1</v>
      </c>
      <c r="BA240">
        <v>1</v>
      </c>
      <c r="BB240">
        <v>16</v>
      </c>
      <c r="BC240">
        <v>7</v>
      </c>
      <c r="BD240">
        <v>2</v>
      </c>
      <c r="BE240">
        <v>1</v>
      </c>
      <c r="BF240">
        <v>1</v>
      </c>
      <c r="BG240">
        <v>17</v>
      </c>
      <c r="BH240">
        <v>7</v>
      </c>
      <c r="BI240">
        <v>9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8</v>
      </c>
      <c r="BW240">
        <v>4</v>
      </c>
      <c r="BX240" t="s">
        <v>122</v>
      </c>
      <c r="BY240">
        <v>4</v>
      </c>
      <c r="BZ240">
        <v>185</v>
      </c>
      <c r="CA240">
        <v>85</v>
      </c>
      <c r="CB240">
        <v>49</v>
      </c>
      <c r="CC240">
        <v>75</v>
      </c>
      <c r="CD240">
        <v>75</v>
      </c>
      <c r="CE240">
        <v>0</v>
      </c>
      <c r="CF240">
        <v>0</v>
      </c>
      <c r="CG240">
        <v>8</v>
      </c>
      <c r="CH240">
        <v>10</v>
      </c>
      <c r="CI240">
        <v>9</v>
      </c>
      <c r="CJ240">
        <v>0</v>
      </c>
      <c r="CK240">
        <v>0</v>
      </c>
      <c r="CL240">
        <v>0</v>
      </c>
      <c r="CM240">
        <v>84</v>
      </c>
      <c r="CN240">
        <v>74</v>
      </c>
      <c r="CO240">
        <v>7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1</v>
      </c>
      <c r="CV240">
        <v>1</v>
      </c>
      <c r="CW240">
        <v>1</v>
      </c>
      <c r="CX240">
        <v>0</v>
      </c>
      <c r="CY240">
        <v>0</v>
      </c>
      <c r="CZ240">
        <v>0</v>
      </c>
      <c r="DA240">
        <v>1500</v>
      </c>
      <c r="DB240">
        <v>2222</v>
      </c>
      <c r="DC240">
        <v>1964</v>
      </c>
      <c r="DD240">
        <v>7</v>
      </c>
      <c r="DE240">
        <v>3</v>
      </c>
      <c r="DF240">
        <v>10</v>
      </c>
      <c r="DG240">
        <v>0</v>
      </c>
    </row>
    <row r="241" spans="1:111" x14ac:dyDescent="0.25">
      <c r="A241" t="s">
        <v>5330</v>
      </c>
      <c r="B241">
        <v>47753</v>
      </c>
      <c r="C241">
        <v>68</v>
      </c>
      <c r="D241">
        <v>1</v>
      </c>
      <c r="E241">
        <v>0</v>
      </c>
      <c r="F241">
        <v>2023</v>
      </c>
      <c r="G241" t="s">
        <v>112</v>
      </c>
      <c r="H241" t="s">
        <v>225</v>
      </c>
      <c r="I241" t="s">
        <v>549</v>
      </c>
      <c r="J241" t="s">
        <v>258</v>
      </c>
      <c r="L241">
        <v>32</v>
      </c>
      <c r="M241">
        <v>27</v>
      </c>
      <c r="N241">
        <v>1</v>
      </c>
      <c r="O241">
        <v>1997</v>
      </c>
      <c r="P241">
        <v>1</v>
      </c>
      <c r="Q241">
        <v>1</v>
      </c>
      <c r="R241">
        <v>5</v>
      </c>
      <c r="S241">
        <v>0</v>
      </c>
      <c r="T241">
        <v>65</v>
      </c>
      <c r="U241">
        <v>59</v>
      </c>
      <c r="V241">
        <v>86</v>
      </c>
      <c r="W241">
        <v>62</v>
      </c>
      <c r="X241">
        <v>44</v>
      </c>
      <c r="Y241">
        <v>55</v>
      </c>
      <c r="Z241">
        <v>69</v>
      </c>
      <c r="AA241">
        <v>60</v>
      </c>
      <c r="AB241">
        <v>91</v>
      </c>
      <c r="AC241">
        <v>63</v>
      </c>
      <c r="AD241">
        <v>44</v>
      </c>
      <c r="AE241">
        <v>57</v>
      </c>
      <c r="AF241">
        <v>64</v>
      </c>
      <c r="AG241">
        <v>59</v>
      </c>
      <c r="AH241">
        <v>84</v>
      </c>
      <c r="AI241">
        <v>61</v>
      </c>
      <c r="AJ241">
        <v>44</v>
      </c>
      <c r="AK241">
        <v>55</v>
      </c>
      <c r="AL241">
        <v>2</v>
      </c>
      <c r="AM241">
        <v>2</v>
      </c>
      <c r="AN241">
        <v>2</v>
      </c>
      <c r="AO241">
        <v>29</v>
      </c>
      <c r="AP241">
        <v>48</v>
      </c>
      <c r="AQ241">
        <v>61</v>
      </c>
      <c r="AR241">
        <v>44</v>
      </c>
      <c r="AS241">
        <v>30</v>
      </c>
      <c r="AT241">
        <v>1</v>
      </c>
      <c r="AU241">
        <v>1</v>
      </c>
      <c r="AV241">
        <v>1</v>
      </c>
      <c r="AW241">
        <v>1</v>
      </c>
      <c r="AX241">
        <v>1</v>
      </c>
      <c r="AY241">
        <v>1</v>
      </c>
      <c r="AZ241">
        <v>1</v>
      </c>
      <c r="BA241">
        <v>1</v>
      </c>
      <c r="BB241">
        <v>1</v>
      </c>
      <c r="BC241">
        <v>1</v>
      </c>
      <c r="BD241">
        <v>1</v>
      </c>
      <c r="BE241">
        <v>1</v>
      </c>
      <c r="BF241">
        <v>1</v>
      </c>
      <c r="BG241">
        <v>1</v>
      </c>
      <c r="BH241">
        <v>1</v>
      </c>
      <c r="BI241">
        <v>6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1</v>
      </c>
      <c r="BV241">
        <v>0</v>
      </c>
      <c r="BW241">
        <v>2</v>
      </c>
      <c r="BX241" t="s">
        <v>286</v>
      </c>
      <c r="BY241">
        <v>2</v>
      </c>
      <c r="BZ241">
        <v>185</v>
      </c>
      <c r="CA241">
        <v>44</v>
      </c>
      <c r="CB241">
        <v>61</v>
      </c>
      <c r="CC241">
        <v>71</v>
      </c>
      <c r="CD241">
        <v>39</v>
      </c>
      <c r="CE241">
        <v>1</v>
      </c>
      <c r="CF241">
        <v>1</v>
      </c>
      <c r="CG241">
        <v>46</v>
      </c>
      <c r="CH241">
        <v>43</v>
      </c>
      <c r="CI241">
        <v>58</v>
      </c>
      <c r="CJ241">
        <v>0</v>
      </c>
      <c r="CK241">
        <v>0</v>
      </c>
      <c r="CL241">
        <v>57</v>
      </c>
      <c r="CM241">
        <v>31</v>
      </c>
      <c r="CN241">
        <v>49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1</v>
      </c>
      <c r="CU241">
        <v>1</v>
      </c>
      <c r="CV241">
        <v>1</v>
      </c>
      <c r="CW241">
        <v>1</v>
      </c>
      <c r="CX241">
        <v>1</v>
      </c>
      <c r="CY241">
        <v>1</v>
      </c>
      <c r="CZ241">
        <v>1</v>
      </c>
      <c r="DA241">
        <v>0</v>
      </c>
      <c r="DB241">
        <v>64</v>
      </c>
      <c r="DC241">
        <v>62</v>
      </c>
      <c r="DD241">
        <v>0</v>
      </c>
      <c r="DE241">
        <v>1</v>
      </c>
      <c r="DF241">
        <v>2</v>
      </c>
      <c r="DG241">
        <v>0</v>
      </c>
    </row>
    <row r="242" spans="1:111" x14ac:dyDescent="0.25">
      <c r="A242" t="s">
        <v>5331</v>
      </c>
      <c r="B242">
        <v>48499</v>
      </c>
      <c r="C242">
        <v>64</v>
      </c>
      <c r="D242">
        <v>1</v>
      </c>
      <c r="E242">
        <v>0</v>
      </c>
      <c r="F242">
        <v>2023</v>
      </c>
      <c r="G242" t="s">
        <v>112</v>
      </c>
      <c r="H242" t="s">
        <v>126</v>
      </c>
      <c r="I242" t="s">
        <v>552</v>
      </c>
      <c r="J242" t="s">
        <v>356</v>
      </c>
      <c r="L242">
        <v>8</v>
      </c>
      <c r="M242">
        <v>16</v>
      </c>
      <c r="N242">
        <v>9</v>
      </c>
      <c r="O242">
        <v>1996</v>
      </c>
      <c r="P242">
        <v>1</v>
      </c>
      <c r="Q242">
        <v>1</v>
      </c>
      <c r="R242">
        <v>9</v>
      </c>
      <c r="S242">
        <v>0</v>
      </c>
      <c r="T242">
        <v>64</v>
      </c>
      <c r="U242">
        <v>52</v>
      </c>
      <c r="V242">
        <v>50</v>
      </c>
      <c r="W242">
        <v>53</v>
      </c>
      <c r="X242">
        <v>60</v>
      </c>
      <c r="Y242">
        <v>63</v>
      </c>
      <c r="Z242">
        <v>66</v>
      </c>
      <c r="AA242">
        <v>53</v>
      </c>
      <c r="AB242">
        <v>52</v>
      </c>
      <c r="AC242">
        <v>54</v>
      </c>
      <c r="AD242">
        <v>61</v>
      </c>
      <c r="AE242">
        <v>65</v>
      </c>
      <c r="AF242">
        <v>63</v>
      </c>
      <c r="AG242">
        <v>52</v>
      </c>
      <c r="AH242">
        <v>49</v>
      </c>
      <c r="AI242">
        <v>52</v>
      </c>
      <c r="AJ242">
        <v>59</v>
      </c>
      <c r="AK242">
        <v>63</v>
      </c>
      <c r="AL242">
        <v>2</v>
      </c>
      <c r="AM242">
        <v>2</v>
      </c>
      <c r="AN242">
        <v>0</v>
      </c>
      <c r="AO242">
        <v>51</v>
      </c>
      <c r="AP242">
        <v>77</v>
      </c>
      <c r="AQ242">
        <v>69</v>
      </c>
      <c r="AR242">
        <v>54</v>
      </c>
      <c r="AS242">
        <v>52</v>
      </c>
      <c r="AT242">
        <v>15</v>
      </c>
      <c r="AU242">
        <v>7</v>
      </c>
      <c r="AV242">
        <v>23</v>
      </c>
      <c r="AW242">
        <v>24</v>
      </c>
      <c r="AX242">
        <v>17</v>
      </c>
      <c r="AY242">
        <v>14</v>
      </c>
      <c r="AZ242">
        <v>6</v>
      </c>
      <c r="BA242">
        <v>22</v>
      </c>
      <c r="BB242">
        <v>24</v>
      </c>
      <c r="BC242">
        <v>17</v>
      </c>
      <c r="BD242">
        <v>16</v>
      </c>
      <c r="BE242">
        <v>7</v>
      </c>
      <c r="BF242">
        <v>23</v>
      </c>
      <c r="BG242">
        <v>25</v>
      </c>
      <c r="BH242">
        <v>18</v>
      </c>
      <c r="BI242">
        <v>27</v>
      </c>
      <c r="BJ242">
        <v>14</v>
      </c>
      <c r="BK242">
        <v>0</v>
      </c>
      <c r="BL242">
        <v>1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45</v>
      </c>
      <c r="BV242">
        <v>41</v>
      </c>
      <c r="BW242">
        <v>3</v>
      </c>
      <c r="BX242" t="s">
        <v>372</v>
      </c>
      <c r="BY242">
        <v>4</v>
      </c>
      <c r="BZ242">
        <v>191</v>
      </c>
      <c r="CA242">
        <v>37</v>
      </c>
      <c r="CB242">
        <v>40</v>
      </c>
      <c r="CC242">
        <v>67</v>
      </c>
      <c r="CD242">
        <v>37</v>
      </c>
      <c r="CE242">
        <v>2</v>
      </c>
      <c r="CF242">
        <v>2</v>
      </c>
      <c r="CG242">
        <v>67</v>
      </c>
      <c r="CH242">
        <v>59</v>
      </c>
      <c r="CI242">
        <v>84</v>
      </c>
      <c r="CJ242">
        <v>0</v>
      </c>
      <c r="CK242">
        <v>0</v>
      </c>
      <c r="CL242">
        <v>36</v>
      </c>
      <c r="CM242">
        <v>19</v>
      </c>
      <c r="CN242">
        <v>27</v>
      </c>
      <c r="CO242">
        <v>0</v>
      </c>
      <c r="CP242">
        <v>74</v>
      </c>
      <c r="CQ242">
        <v>50</v>
      </c>
      <c r="CR242">
        <v>78</v>
      </c>
      <c r="CS242">
        <v>0</v>
      </c>
      <c r="CT242">
        <v>1</v>
      </c>
      <c r="CU242">
        <v>1</v>
      </c>
      <c r="CV242">
        <v>1</v>
      </c>
      <c r="CW242">
        <v>0</v>
      </c>
      <c r="CX242">
        <v>1</v>
      </c>
      <c r="CY242">
        <v>1</v>
      </c>
      <c r="CZ242">
        <v>1</v>
      </c>
      <c r="DA242">
        <v>0</v>
      </c>
      <c r="DB242">
        <v>26</v>
      </c>
      <c r="DC242">
        <v>17</v>
      </c>
      <c r="DD242">
        <v>0</v>
      </c>
      <c r="DE242">
        <v>1</v>
      </c>
      <c r="DF242">
        <v>2</v>
      </c>
      <c r="DG242">
        <v>0</v>
      </c>
    </row>
    <row r="243" spans="1:111" x14ac:dyDescent="0.25">
      <c r="A243" t="s">
        <v>5332</v>
      </c>
      <c r="B243">
        <v>48148</v>
      </c>
      <c r="C243">
        <v>62</v>
      </c>
      <c r="D243">
        <v>1</v>
      </c>
      <c r="E243">
        <v>0</v>
      </c>
      <c r="F243">
        <v>2023</v>
      </c>
      <c r="G243" t="s">
        <v>112</v>
      </c>
      <c r="H243" t="s">
        <v>257</v>
      </c>
      <c r="I243" t="s">
        <v>553</v>
      </c>
      <c r="J243" t="s">
        <v>391</v>
      </c>
      <c r="L243">
        <v>27</v>
      </c>
      <c r="M243">
        <v>11</v>
      </c>
      <c r="N243">
        <v>12</v>
      </c>
      <c r="O243">
        <v>1999</v>
      </c>
      <c r="P243">
        <v>1</v>
      </c>
      <c r="Q243">
        <v>1</v>
      </c>
      <c r="R243">
        <v>5</v>
      </c>
      <c r="S243">
        <v>0</v>
      </c>
      <c r="T243">
        <v>62</v>
      </c>
      <c r="U243">
        <v>47</v>
      </c>
      <c r="V243">
        <v>78</v>
      </c>
      <c r="W243">
        <v>59</v>
      </c>
      <c r="X243">
        <v>43</v>
      </c>
      <c r="Y243">
        <v>57</v>
      </c>
      <c r="Z243">
        <v>66</v>
      </c>
      <c r="AA243">
        <v>48</v>
      </c>
      <c r="AB243">
        <v>79</v>
      </c>
      <c r="AC243">
        <v>60</v>
      </c>
      <c r="AD243">
        <v>46</v>
      </c>
      <c r="AE243">
        <v>58</v>
      </c>
      <c r="AF243">
        <v>62</v>
      </c>
      <c r="AG243">
        <v>46</v>
      </c>
      <c r="AH243">
        <v>77</v>
      </c>
      <c r="AI243">
        <v>58</v>
      </c>
      <c r="AJ243">
        <v>43</v>
      </c>
      <c r="AK243">
        <v>56</v>
      </c>
      <c r="AL243">
        <v>2</v>
      </c>
      <c r="AM243">
        <v>2</v>
      </c>
      <c r="AN243">
        <v>2</v>
      </c>
      <c r="AO243">
        <v>45</v>
      </c>
      <c r="AP243">
        <v>32</v>
      </c>
      <c r="AQ243">
        <v>44</v>
      </c>
      <c r="AR243">
        <v>58</v>
      </c>
      <c r="AS243">
        <v>44</v>
      </c>
      <c r="AT243">
        <v>8</v>
      </c>
      <c r="AU243">
        <v>1</v>
      </c>
      <c r="AV243">
        <v>1</v>
      </c>
      <c r="AW243">
        <v>1</v>
      </c>
      <c r="AX243">
        <v>12</v>
      </c>
      <c r="AY243">
        <v>8</v>
      </c>
      <c r="AZ243">
        <v>1</v>
      </c>
      <c r="BA243">
        <v>1</v>
      </c>
      <c r="BB243">
        <v>1</v>
      </c>
      <c r="BC243">
        <v>12</v>
      </c>
      <c r="BD243">
        <v>8</v>
      </c>
      <c r="BE243">
        <v>1</v>
      </c>
      <c r="BF243">
        <v>1</v>
      </c>
      <c r="BG243">
        <v>1</v>
      </c>
      <c r="BH243">
        <v>13</v>
      </c>
      <c r="BI243">
        <v>3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1</v>
      </c>
      <c r="BV243">
        <v>0</v>
      </c>
      <c r="BW243">
        <v>4</v>
      </c>
      <c r="BX243" t="s">
        <v>116</v>
      </c>
      <c r="BY243">
        <v>3</v>
      </c>
      <c r="BZ243">
        <v>193</v>
      </c>
      <c r="CA243">
        <v>44</v>
      </c>
      <c r="CB243">
        <v>46</v>
      </c>
      <c r="CC243">
        <v>68</v>
      </c>
      <c r="CD243">
        <v>38</v>
      </c>
      <c r="CE243">
        <v>1</v>
      </c>
      <c r="CF243">
        <v>1</v>
      </c>
      <c r="CG243">
        <v>38</v>
      </c>
      <c r="CH243">
        <v>50</v>
      </c>
      <c r="CI243">
        <v>69</v>
      </c>
      <c r="CJ243">
        <v>0</v>
      </c>
      <c r="CK243">
        <v>0</v>
      </c>
      <c r="CL243">
        <v>43</v>
      </c>
      <c r="CM243">
        <v>0</v>
      </c>
      <c r="CN243">
        <v>43</v>
      </c>
      <c r="CO243">
        <v>0</v>
      </c>
      <c r="CP243">
        <v>22</v>
      </c>
      <c r="CQ243">
        <v>0</v>
      </c>
      <c r="CR243">
        <v>0</v>
      </c>
      <c r="CS243">
        <v>0</v>
      </c>
      <c r="CT243">
        <v>1</v>
      </c>
      <c r="CU243">
        <v>1</v>
      </c>
      <c r="CV243">
        <v>1</v>
      </c>
      <c r="CW243">
        <v>1</v>
      </c>
      <c r="CX243">
        <v>1</v>
      </c>
      <c r="CY243">
        <v>0</v>
      </c>
      <c r="CZ243">
        <v>1</v>
      </c>
      <c r="DA243">
        <v>0</v>
      </c>
      <c r="DB243">
        <v>32</v>
      </c>
      <c r="DC243">
        <v>47</v>
      </c>
      <c r="DD243">
        <v>0</v>
      </c>
      <c r="DE243">
        <v>1</v>
      </c>
      <c r="DF243">
        <v>2</v>
      </c>
      <c r="DG243">
        <v>0</v>
      </c>
    </row>
    <row r="244" spans="1:111" x14ac:dyDescent="0.25">
      <c r="A244" t="s">
        <v>554</v>
      </c>
      <c r="B244">
        <v>52440</v>
      </c>
      <c r="C244">
        <v>69</v>
      </c>
      <c r="D244">
        <v>5</v>
      </c>
      <c r="E244">
        <v>0</v>
      </c>
      <c r="F244">
        <v>2000</v>
      </c>
      <c r="G244" t="s">
        <v>112</v>
      </c>
      <c r="H244" t="s">
        <v>366</v>
      </c>
      <c r="I244" t="s">
        <v>555</v>
      </c>
      <c r="J244" t="s">
        <v>556</v>
      </c>
      <c r="L244">
        <v>3</v>
      </c>
      <c r="M244">
        <v>27</v>
      </c>
      <c r="N244">
        <v>8</v>
      </c>
      <c r="O244">
        <v>1974</v>
      </c>
      <c r="P244">
        <v>3</v>
      </c>
      <c r="Q244">
        <v>1</v>
      </c>
      <c r="R244">
        <v>4</v>
      </c>
      <c r="S244">
        <v>0</v>
      </c>
      <c r="T244">
        <v>78</v>
      </c>
      <c r="U244">
        <v>73</v>
      </c>
      <c r="V244">
        <v>55</v>
      </c>
      <c r="W244">
        <v>34</v>
      </c>
      <c r="X244">
        <v>68</v>
      </c>
      <c r="Y244">
        <v>74</v>
      </c>
      <c r="Z244">
        <v>78</v>
      </c>
      <c r="AA244">
        <v>75</v>
      </c>
      <c r="AB244">
        <v>58</v>
      </c>
      <c r="AC244">
        <v>35</v>
      </c>
      <c r="AD244">
        <v>63</v>
      </c>
      <c r="AE244">
        <v>76</v>
      </c>
      <c r="AF244">
        <v>78</v>
      </c>
      <c r="AG244">
        <v>72</v>
      </c>
      <c r="AH244">
        <v>54</v>
      </c>
      <c r="AI244">
        <v>33</v>
      </c>
      <c r="AJ244">
        <v>70</v>
      </c>
      <c r="AK244">
        <v>74</v>
      </c>
      <c r="AL244">
        <v>0</v>
      </c>
      <c r="AM244">
        <v>0</v>
      </c>
      <c r="AN244">
        <v>3</v>
      </c>
      <c r="AO244">
        <v>26</v>
      </c>
      <c r="AP244">
        <v>53</v>
      </c>
      <c r="AQ244">
        <v>38</v>
      </c>
      <c r="AR244">
        <v>4</v>
      </c>
      <c r="AS244">
        <v>23</v>
      </c>
      <c r="AT244">
        <v>2</v>
      </c>
      <c r="AU244">
        <v>1</v>
      </c>
      <c r="AV244">
        <v>1</v>
      </c>
      <c r="AW244">
        <v>16</v>
      </c>
      <c r="AX244">
        <v>6</v>
      </c>
      <c r="AY244">
        <v>2</v>
      </c>
      <c r="AZ244">
        <v>1</v>
      </c>
      <c r="BA244">
        <v>1</v>
      </c>
      <c r="BB244">
        <v>15</v>
      </c>
      <c r="BC244">
        <v>6</v>
      </c>
      <c r="BD244">
        <v>2</v>
      </c>
      <c r="BE244">
        <v>1</v>
      </c>
      <c r="BF244">
        <v>1</v>
      </c>
      <c r="BG244">
        <v>17</v>
      </c>
      <c r="BH244">
        <v>7</v>
      </c>
      <c r="BI244">
        <v>9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44</v>
      </c>
      <c r="BW244">
        <v>4</v>
      </c>
      <c r="BX244" t="s">
        <v>122</v>
      </c>
      <c r="BY244">
        <v>3</v>
      </c>
      <c r="BZ244">
        <v>180</v>
      </c>
      <c r="CA244">
        <v>54</v>
      </c>
      <c r="CB244">
        <v>69</v>
      </c>
      <c r="CC244">
        <v>35</v>
      </c>
      <c r="CD244">
        <v>60</v>
      </c>
      <c r="CE244">
        <v>0</v>
      </c>
      <c r="CF244">
        <v>0</v>
      </c>
      <c r="CG244">
        <v>10</v>
      </c>
      <c r="CH244">
        <v>10</v>
      </c>
      <c r="CI244">
        <v>9</v>
      </c>
      <c r="CJ244">
        <v>0</v>
      </c>
      <c r="CK244">
        <v>0</v>
      </c>
      <c r="CL244">
        <v>0</v>
      </c>
      <c r="CM244">
        <v>56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1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33</v>
      </c>
      <c r="DC244">
        <v>32</v>
      </c>
      <c r="DD244">
        <v>6</v>
      </c>
      <c r="DE244">
        <v>1</v>
      </c>
      <c r="DF244">
        <v>2</v>
      </c>
      <c r="DG244">
        <v>0</v>
      </c>
    </row>
    <row r="245" spans="1:111" x14ac:dyDescent="0.25">
      <c r="A245" t="s">
        <v>5333</v>
      </c>
      <c r="B245">
        <v>48492</v>
      </c>
      <c r="C245">
        <v>59</v>
      </c>
      <c r="D245">
        <v>1</v>
      </c>
      <c r="E245">
        <v>0</v>
      </c>
      <c r="F245">
        <v>2023</v>
      </c>
      <c r="G245" t="s">
        <v>112</v>
      </c>
      <c r="H245" t="s">
        <v>126</v>
      </c>
      <c r="I245" t="s">
        <v>557</v>
      </c>
      <c r="J245" t="s">
        <v>558</v>
      </c>
      <c r="L245">
        <v>19</v>
      </c>
      <c r="M245">
        <v>6</v>
      </c>
      <c r="N245">
        <v>6</v>
      </c>
      <c r="O245">
        <v>1995</v>
      </c>
      <c r="P245">
        <v>1</v>
      </c>
      <c r="Q245">
        <v>1</v>
      </c>
      <c r="R245">
        <v>1</v>
      </c>
      <c r="S245">
        <v>12</v>
      </c>
      <c r="T245">
        <v>19</v>
      </c>
      <c r="U245">
        <v>23</v>
      </c>
      <c r="V245">
        <v>5</v>
      </c>
      <c r="W245">
        <v>15</v>
      </c>
      <c r="X245">
        <v>20</v>
      </c>
      <c r="Y245">
        <v>18</v>
      </c>
      <c r="Z245">
        <v>19</v>
      </c>
      <c r="AA245">
        <v>23</v>
      </c>
      <c r="AB245">
        <v>5</v>
      </c>
      <c r="AC245">
        <v>15</v>
      </c>
      <c r="AD245">
        <v>20</v>
      </c>
      <c r="AE245">
        <v>18</v>
      </c>
      <c r="AF245">
        <v>19</v>
      </c>
      <c r="AG245">
        <v>23</v>
      </c>
      <c r="AH245">
        <v>5</v>
      </c>
      <c r="AI245">
        <v>15</v>
      </c>
      <c r="AJ245">
        <v>20</v>
      </c>
      <c r="AK245">
        <v>18</v>
      </c>
      <c r="AL245">
        <v>1</v>
      </c>
      <c r="AM245">
        <v>1</v>
      </c>
      <c r="AN245">
        <v>0</v>
      </c>
      <c r="AO245">
        <v>16</v>
      </c>
      <c r="AP245">
        <v>17</v>
      </c>
      <c r="AQ245">
        <v>11</v>
      </c>
      <c r="AR245">
        <v>86</v>
      </c>
      <c r="AS245">
        <v>13</v>
      </c>
      <c r="AT245">
        <v>63</v>
      </c>
      <c r="AU245">
        <v>76</v>
      </c>
      <c r="AV245">
        <v>57</v>
      </c>
      <c r="AW245">
        <v>77</v>
      </c>
      <c r="AX245">
        <v>59</v>
      </c>
      <c r="AY245">
        <v>58</v>
      </c>
      <c r="AZ245">
        <v>70</v>
      </c>
      <c r="BA245">
        <v>56</v>
      </c>
      <c r="BB245">
        <v>71</v>
      </c>
      <c r="BC245">
        <v>54</v>
      </c>
      <c r="BD245">
        <v>67</v>
      </c>
      <c r="BE245">
        <v>81</v>
      </c>
      <c r="BF245">
        <v>59</v>
      </c>
      <c r="BG245">
        <v>81</v>
      </c>
      <c r="BH245">
        <v>63</v>
      </c>
      <c r="BI245">
        <v>72</v>
      </c>
      <c r="BJ245">
        <v>64</v>
      </c>
      <c r="BK245">
        <v>0</v>
      </c>
      <c r="BL245">
        <v>3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17</v>
      </c>
      <c r="BV245">
        <v>48</v>
      </c>
      <c r="BW245">
        <v>2</v>
      </c>
      <c r="BX245" t="s">
        <v>270</v>
      </c>
      <c r="BY245">
        <v>3</v>
      </c>
      <c r="BZ245">
        <v>183</v>
      </c>
      <c r="CA245">
        <v>18</v>
      </c>
      <c r="CB245">
        <v>4</v>
      </c>
      <c r="CC245">
        <v>91</v>
      </c>
      <c r="CD245">
        <v>11</v>
      </c>
      <c r="CE245">
        <v>0</v>
      </c>
      <c r="CF245">
        <v>2</v>
      </c>
      <c r="CG245">
        <v>9</v>
      </c>
      <c r="CH245">
        <v>15</v>
      </c>
      <c r="CI245">
        <v>32</v>
      </c>
      <c r="CJ245">
        <v>43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1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14</v>
      </c>
      <c r="DC245">
        <v>13</v>
      </c>
      <c r="DD245">
        <v>0</v>
      </c>
      <c r="DE245">
        <v>0</v>
      </c>
      <c r="DF245">
        <v>1</v>
      </c>
      <c r="DG245">
        <v>0</v>
      </c>
    </row>
    <row r="246" spans="1:111" x14ac:dyDescent="0.25">
      <c r="A246" t="s">
        <v>5334</v>
      </c>
      <c r="B246">
        <v>48725</v>
      </c>
      <c r="C246">
        <v>60</v>
      </c>
      <c r="D246">
        <v>1</v>
      </c>
      <c r="E246">
        <v>0</v>
      </c>
      <c r="F246">
        <v>2023</v>
      </c>
      <c r="G246" t="s">
        <v>112</v>
      </c>
      <c r="H246" t="s">
        <v>113</v>
      </c>
      <c r="I246" t="s">
        <v>559</v>
      </c>
      <c r="J246" t="s">
        <v>560</v>
      </c>
      <c r="L246">
        <v>79</v>
      </c>
      <c r="M246">
        <v>10</v>
      </c>
      <c r="N246">
        <v>10</v>
      </c>
      <c r="O246">
        <v>1995</v>
      </c>
      <c r="P246">
        <v>2</v>
      </c>
      <c r="Q246">
        <v>2</v>
      </c>
      <c r="R246">
        <v>1</v>
      </c>
      <c r="S246">
        <v>12</v>
      </c>
      <c r="T246">
        <v>18</v>
      </c>
      <c r="U246">
        <v>17</v>
      </c>
      <c r="V246">
        <v>4</v>
      </c>
      <c r="W246">
        <v>18</v>
      </c>
      <c r="X246">
        <v>12</v>
      </c>
      <c r="Y246">
        <v>19</v>
      </c>
      <c r="Z246">
        <v>18</v>
      </c>
      <c r="AA246">
        <v>17</v>
      </c>
      <c r="AB246">
        <v>4</v>
      </c>
      <c r="AC246">
        <v>18</v>
      </c>
      <c r="AD246">
        <v>12</v>
      </c>
      <c r="AE246">
        <v>19</v>
      </c>
      <c r="AF246">
        <v>18</v>
      </c>
      <c r="AG246">
        <v>17</v>
      </c>
      <c r="AH246">
        <v>4</v>
      </c>
      <c r="AI246">
        <v>18</v>
      </c>
      <c r="AJ246">
        <v>12</v>
      </c>
      <c r="AK246">
        <v>19</v>
      </c>
      <c r="AL246">
        <v>0</v>
      </c>
      <c r="AM246">
        <v>0</v>
      </c>
      <c r="AN246">
        <v>0</v>
      </c>
      <c r="AO246">
        <v>10</v>
      </c>
      <c r="AP246">
        <v>17</v>
      </c>
      <c r="AQ246">
        <v>13</v>
      </c>
      <c r="AR246">
        <v>33</v>
      </c>
      <c r="AS246">
        <v>7</v>
      </c>
      <c r="AT246">
        <v>72</v>
      </c>
      <c r="AU246">
        <v>50</v>
      </c>
      <c r="AV246">
        <v>64</v>
      </c>
      <c r="AW246">
        <v>50</v>
      </c>
      <c r="AX246">
        <v>61</v>
      </c>
      <c r="AY246">
        <v>84</v>
      </c>
      <c r="AZ246">
        <v>58</v>
      </c>
      <c r="BA246">
        <v>67</v>
      </c>
      <c r="BB246">
        <v>59</v>
      </c>
      <c r="BC246">
        <v>71</v>
      </c>
      <c r="BD246">
        <v>68</v>
      </c>
      <c r="BE246">
        <v>47</v>
      </c>
      <c r="BF246">
        <v>63</v>
      </c>
      <c r="BG246">
        <v>47</v>
      </c>
      <c r="BH246">
        <v>57</v>
      </c>
      <c r="BI246">
        <v>0</v>
      </c>
      <c r="BJ246">
        <v>77</v>
      </c>
      <c r="BK246">
        <v>45</v>
      </c>
      <c r="BL246">
        <v>0</v>
      </c>
      <c r="BM246">
        <v>0</v>
      </c>
      <c r="BN246">
        <v>62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21</v>
      </c>
      <c r="BV246">
        <v>57</v>
      </c>
      <c r="BW246">
        <v>2</v>
      </c>
      <c r="BX246" t="s">
        <v>116</v>
      </c>
      <c r="BY246">
        <v>3</v>
      </c>
      <c r="BZ246">
        <v>191</v>
      </c>
      <c r="CA246">
        <v>33</v>
      </c>
      <c r="CB246">
        <v>39</v>
      </c>
      <c r="CC246">
        <v>55</v>
      </c>
      <c r="CD246">
        <v>13</v>
      </c>
      <c r="CE246">
        <v>1</v>
      </c>
      <c r="CF246">
        <v>1</v>
      </c>
      <c r="CG246">
        <v>1</v>
      </c>
      <c r="CH246">
        <v>1</v>
      </c>
      <c r="CI246">
        <v>1</v>
      </c>
      <c r="CJ246">
        <v>81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1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33</v>
      </c>
      <c r="DC246">
        <v>32</v>
      </c>
      <c r="DD246">
        <v>0</v>
      </c>
      <c r="DE246">
        <v>1</v>
      </c>
      <c r="DF246">
        <v>2</v>
      </c>
      <c r="DG246">
        <v>0</v>
      </c>
    </row>
    <row r="247" spans="1:111" x14ac:dyDescent="0.25">
      <c r="A247" t="s">
        <v>5335</v>
      </c>
      <c r="B247">
        <v>47831</v>
      </c>
      <c r="C247">
        <v>82</v>
      </c>
      <c r="D247">
        <v>1</v>
      </c>
      <c r="E247">
        <v>0</v>
      </c>
      <c r="F247">
        <v>2023</v>
      </c>
      <c r="G247" t="s">
        <v>112</v>
      </c>
      <c r="H247" t="s">
        <v>148</v>
      </c>
      <c r="I247" t="s">
        <v>561</v>
      </c>
      <c r="J247" t="s">
        <v>280</v>
      </c>
      <c r="L247">
        <v>51</v>
      </c>
      <c r="M247">
        <v>11</v>
      </c>
      <c r="N247">
        <v>4</v>
      </c>
      <c r="O247">
        <v>1996</v>
      </c>
      <c r="P247">
        <v>2</v>
      </c>
      <c r="Q247">
        <v>2</v>
      </c>
      <c r="R247">
        <v>1</v>
      </c>
      <c r="S247">
        <v>12</v>
      </c>
      <c r="T247">
        <v>24</v>
      </c>
      <c r="U247">
        <v>19</v>
      </c>
      <c r="V247">
        <v>9</v>
      </c>
      <c r="W247">
        <v>31</v>
      </c>
      <c r="X247">
        <v>20</v>
      </c>
      <c r="Y247">
        <v>27</v>
      </c>
      <c r="Z247">
        <v>24</v>
      </c>
      <c r="AA247">
        <v>19</v>
      </c>
      <c r="AB247">
        <v>9</v>
      </c>
      <c r="AC247">
        <v>31</v>
      </c>
      <c r="AD247">
        <v>20</v>
      </c>
      <c r="AE247">
        <v>27</v>
      </c>
      <c r="AF247">
        <v>24</v>
      </c>
      <c r="AG247">
        <v>19</v>
      </c>
      <c r="AH247">
        <v>9</v>
      </c>
      <c r="AI247">
        <v>31</v>
      </c>
      <c r="AJ247">
        <v>20</v>
      </c>
      <c r="AK247">
        <v>27</v>
      </c>
      <c r="AL247">
        <v>0</v>
      </c>
      <c r="AM247">
        <v>0</v>
      </c>
      <c r="AN247">
        <v>0</v>
      </c>
      <c r="AO247">
        <v>9</v>
      </c>
      <c r="AP247">
        <v>15</v>
      </c>
      <c r="AQ247">
        <v>40</v>
      </c>
      <c r="AR247">
        <v>13</v>
      </c>
      <c r="AS247">
        <v>22</v>
      </c>
      <c r="AT247">
        <v>95</v>
      </c>
      <c r="AU247">
        <v>67</v>
      </c>
      <c r="AV247">
        <v>49</v>
      </c>
      <c r="AW247">
        <v>67</v>
      </c>
      <c r="AX247">
        <v>59</v>
      </c>
      <c r="AY247">
        <v>107</v>
      </c>
      <c r="AZ247">
        <v>75</v>
      </c>
      <c r="BA247">
        <v>51</v>
      </c>
      <c r="BB247">
        <v>80</v>
      </c>
      <c r="BC247">
        <v>66</v>
      </c>
      <c r="BD247">
        <v>92</v>
      </c>
      <c r="BE247">
        <v>64</v>
      </c>
      <c r="BF247">
        <v>48</v>
      </c>
      <c r="BG247">
        <v>63</v>
      </c>
      <c r="BH247">
        <v>57</v>
      </c>
      <c r="BI247">
        <v>88</v>
      </c>
      <c r="BJ247">
        <v>86</v>
      </c>
      <c r="BK247">
        <v>0</v>
      </c>
      <c r="BL247">
        <v>46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17</v>
      </c>
      <c r="BV247">
        <v>54</v>
      </c>
      <c r="BW247">
        <v>4</v>
      </c>
      <c r="BX247" t="s">
        <v>270</v>
      </c>
      <c r="BY247">
        <v>3</v>
      </c>
      <c r="BZ247">
        <v>188</v>
      </c>
      <c r="CA247">
        <v>20</v>
      </c>
      <c r="CB247">
        <v>17</v>
      </c>
      <c r="CC247">
        <v>35</v>
      </c>
      <c r="CD247">
        <v>6</v>
      </c>
      <c r="CE247">
        <v>2</v>
      </c>
      <c r="CF247">
        <v>3</v>
      </c>
      <c r="CG247">
        <v>7</v>
      </c>
      <c r="CH247">
        <v>24</v>
      </c>
      <c r="CI247">
        <v>25</v>
      </c>
      <c r="CJ247">
        <v>44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1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1098</v>
      </c>
      <c r="DC247">
        <v>1078</v>
      </c>
      <c r="DD247">
        <v>0</v>
      </c>
      <c r="DE247">
        <v>3</v>
      </c>
      <c r="DF247">
        <v>10</v>
      </c>
      <c r="DG247">
        <v>0</v>
      </c>
    </row>
    <row r="248" spans="1:111" x14ac:dyDescent="0.25">
      <c r="A248" t="s">
        <v>562</v>
      </c>
      <c r="B248">
        <v>48886</v>
      </c>
      <c r="C248">
        <v>74</v>
      </c>
      <c r="D248">
        <v>9</v>
      </c>
      <c r="E248">
        <v>0</v>
      </c>
      <c r="F248">
        <v>1965</v>
      </c>
      <c r="G248" t="s">
        <v>112</v>
      </c>
      <c r="H248" t="s">
        <v>186</v>
      </c>
      <c r="I248" t="s">
        <v>563</v>
      </c>
      <c r="J248" t="s">
        <v>564</v>
      </c>
      <c r="K248" t="s">
        <v>565</v>
      </c>
      <c r="L248">
        <v>2</v>
      </c>
      <c r="M248">
        <v>18</v>
      </c>
      <c r="N248">
        <v>12</v>
      </c>
      <c r="O248">
        <v>1939</v>
      </c>
      <c r="P248">
        <v>1</v>
      </c>
      <c r="Q248">
        <v>1</v>
      </c>
      <c r="R248">
        <v>6</v>
      </c>
      <c r="S248">
        <v>0</v>
      </c>
      <c r="T248">
        <v>65</v>
      </c>
      <c r="U248">
        <v>91</v>
      </c>
      <c r="V248">
        <v>55</v>
      </c>
      <c r="W248">
        <v>41</v>
      </c>
      <c r="X248">
        <v>49</v>
      </c>
      <c r="Y248">
        <v>67</v>
      </c>
      <c r="Z248">
        <v>69</v>
      </c>
      <c r="AA248">
        <v>98</v>
      </c>
      <c r="AB248">
        <v>60</v>
      </c>
      <c r="AC248">
        <v>44</v>
      </c>
      <c r="AD248">
        <v>53</v>
      </c>
      <c r="AE248">
        <v>68</v>
      </c>
      <c r="AF248">
        <v>64</v>
      </c>
      <c r="AG248">
        <v>88</v>
      </c>
      <c r="AH248">
        <v>54</v>
      </c>
      <c r="AI248">
        <v>40</v>
      </c>
      <c r="AJ248">
        <v>48</v>
      </c>
      <c r="AK248">
        <v>67</v>
      </c>
      <c r="AL248">
        <v>2</v>
      </c>
      <c r="AM248">
        <v>0</v>
      </c>
      <c r="AN248">
        <v>3</v>
      </c>
      <c r="AO248">
        <v>81</v>
      </c>
      <c r="AP248">
        <v>95</v>
      </c>
      <c r="AQ248">
        <v>95</v>
      </c>
      <c r="AR248">
        <v>20</v>
      </c>
      <c r="AS248">
        <v>11</v>
      </c>
      <c r="AT248">
        <v>2</v>
      </c>
      <c r="AU248">
        <v>1</v>
      </c>
      <c r="AV248">
        <v>1</v>
      </c>
      <c r="AW248">
        <v>17</v>
      </c>
      <c r="AX248">
        <v>6</v>
      </c>
      <c r="AY248">
        <v>2</v>
      </c>
      <c r="AZ248">
        <v>1</v>
      </c>
      <c r="BA248">
        <v>1</v>
      </c>
      <c r="BB248">
        <v>16</v>
      </c>
      <c r="BC248">
        <v>6</v>
      </c>
      <c r="BD248">
        <v>2</v>
      </c>
      <c r="BE248">
        <v>1</v>
      </c>
      <c r="BF248">
        <v>1</v>
      </c>
      <c r="BG248">
        <v>17</v>
      </c>
      <c r="BH248">
        <v>6</v>
      </c>
      <c r="BI248">
        <v>9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71</v>
      </c>
      <c r="BW248">
        <v>4</v>
      </c>
      <c r="BX248" t="s">
        <v>122</v>
      </c>
      <c r="BY248">
        <v>4</v>
      </c>
      <c r="BZ248">
        <v>178</v>
      </c>
      <c r="CA248">
        <v>96</v>
      </c>
      <c r="CB248">
        <v>57</v>
      </c>
      <c r="CC248">
        <v>86</v>
      </c>
      <c r="CD248">
        <v>90</v>
      </c>
      <c r="CE248">
        <v>0</v>
      </c>
      <c r="CF248">
        <v>0</v>
      </c>
      <c r="CG248">
        <v>1</v>
      </c>
      <c r="CH248">
        <v>9</v>
      </c>
      <c r="CI248">
        <v>2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9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1</v>
      </c>
      <c r="CX248">
        <v>0</v>
      </c>
      <c r="CY248">
        <v>0</v>
      </c>
      <c r="CZ248">
        <v>0</v>
      </c>
      <c r="DA248">
        <v>0</v>
      </c>
      <c r="DB248">
        <v>350</v>
      </c>
      <c r="DC248">
        <v>178</v>
      </c>
      <c r="DD248">
        <v>4</v>
      </c>
      <c r="DE248">
        <v>2</v>
      </c>
      <c r="DF248">
        <v>5</v>
      </c>
      <c r="DG248">
        <v>0</v>
      </c>
    </row>
    <row r="249" spans="1:111" x14ac:dyDescent="0.25">
      <c r="A249" t="s">
        <v>566</v>
      </c>
      <c r="B249">
        <v>53324</v>
      </c>
      <c r="C249">
        <v>86</v>
      </c>
      <c r="D249">
        <v>10</v>
      </c>
      <c r="E249">
        <v>29</v>
      </c>
      <c r="F249">
        <v>1946</v>
      </c>
      <c r="G249" t="s">
        <v>196</v>
      </c>
      <c r="H249" t="s">
        <v>567</v>
      </c>
      <c r="I249" t="s">
        <v>568</v>
      </c>
      <c r="J249" t="s">
        <v>307</v>
      </c>
      <c r="L249">
        <v>4</v>
      </c>
      <c r="M249">
        <v>22</v>
      </c>
      <c r="N249">
        <v>4</v>
      </c>
      <c r="O249">
        <v>1918</v>
      </c>
      <c r="P249">
        <v>2</v>
      </c>
      <c r="Q249">
        <v>2</v>
      </c>
      <c r="R249">
        <v>3</v>
      </c>
      <c r="S249">
        <v>0</v>
      </c>
      <c r="T249">
        <v>90</v>
      </c>
      <c r="U249">
        <v>97</v>
      </c>
      <c r="V249">
        <v>61</v>
      </c>
      <c r="W249">
        <v>82</v>
      </c>
      <c r="X249">
        <v>68</v>
      </c>
      <c r="Y249">
        <v>87</v>
      </c>
      <c r="Z249">
        <v>85</v>
      </c>
      <c r="AA249">
        <v>88</v>
      </c>
      <c r="AB249">
        <v>55</v>
      </c>
      <c r="AC249">
        <v>75</v>
      </c>
      <c r="AD249">
        <v>62</v>
      </c>
      <c r="AE249">
        <v>86</v>
      </c>
      <c r="AF249">
        <v>92</v>
      </c>
      <c r="AG249">
        <v>99</v>
      </c>
      <c r="AH249">
        <v>62</v>
      </c>
      <c r="AI249">
        <v>84</v>
      </c>
      <c r="AJ249">
        <v>70</v>
      </c>
      <c r="AK249">
        <v>87</v>
      </c>
      <c r="AL249">
        <v>0</v>
      </c>
      <c r="AM249">
        <v>1</v>
      </c>
      <c r="AN249">
        <v>1</v>
      </c>
      <c r="AO249">
        <v>84</v>
      </c>
      <c r="AP249">
        <v>76</v>
      </c>
      <c r="AQ249">
        <v>80</v>
      </c>
      <c r="AR249">
        <v>72</v>
      </c>
      <c r="AS249">
        <v>88</v>
      </c>
      <c r="AT249">
        <v>2</v>
      </c>
      <c r="AU249">
        <v>1</v>
      </c>
      <c r="AV249">
        <v>1</v>
      </c>
      <c r="AW249">
        <v>1</v>
      </c>
      <c r="AX249">
        <v>1</v>
      </c>
      <c r="AY249">
        <v>2</v>
      </c>
      <c r="AZ249">
        <v>1</v>
      </c>
      <c r="BA249">
        <v>1</v>
      </c>
      <c r="BB249">
        <v>1</v>
      </c>
      <c r="BC249">
        <v>1</v>
      </c>
      <c r="BD249">
        <v>2</v>
      </c>
      <c r="BE249">
        <v>1</v>
      </c>
      <c r="BF249">
        <v>1</v>
      </c>
      <c r="BG249">
        <v>1</v>
      </c>
      <c r="BH249">
        <v>1</v>
      </c>
      <c r="BI249">
        <v>9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89</v>
      </c>
      <c r="BW249">
        <v>4</v>
      </c>
      <c r="BX249" t="s">
        <v>122</v>
      </c>
      <c r="BY249">
        <v>4</v>
      </c>
      <c r="BZ249">
        <v>188</v>
      </c>
      <c r="CA249">
        <v>50</v>
      </c>
      <c r="CB249">
        <v>45</v>
      </c>
      <c r="CC249">
        <v>46</v>
      </c>
      <c r="CD249">
        <v>45</v>
      </c>
      <c r="CE249">
        <v>0</v>
      </c>
      <c r="CF249">
        <v>0</v>
      </c>
      <c r="CG249">
        <v>5</v>
      </c>
      <c r="CH249">
        <v>10</v>
      </c>
      <c r="CI249">
        <v>8</v>
      </c>
      <c r="CJ249">
        <v>0</v>
      </c>
      <c r="CK249">
        <v>0</v>
      </c>
      <c r="CL249">
        <v>8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1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1387</v>
      </c>
      <c r="DB249">
        <v>14998</v>
      </c>
      <c r="DC249">
        <v>5352</v>
      </c>
      <c r="DD249">
        <v>3</v>
      </c>
      <c r="DE249">
        <v>3</v>
      </c>
      <c r="DF249">
        <v>15</v>
      </c>
      <c r="DG249">
        <v>0</v>
      </c>
    </row>
    <row r="250" spans="1:111" x14ac:dyDescent="0.25">
      <c r="A250" t="s">
        <v>571</v>
      </c>
      <c r="B250">
        <v>52366</v>
      </c>
      <c r="C250">
        <v>72</v>
      </c>
      <c r="D250">
        <v>10</v>
      </c>
      <c r="E250">
        <v>10</v>
      </c>
      <c r="F250">
        <v>2007</v>
      </c>
      <c r="G250" t="s">
        <v>112</v>
      </c>
      <c r="H250" t="s">
        <v>126</v>
      </c>
      <c r="I250" t="s">
        <v>569</v>
      </c>
      <c r="J250" t="s">
        <v>328</v>
      </c>
      <c r="K250" t="s">
        <v>570</v>
      </c>
      <c r="L250">
        <v>35</v>
      </c>
      <c r="M250">
        <v>20</v>
      </c>
      <c r="N250">
        <v>2</v>
      </c>
      <c r="O250">
        <v>1983</v>
      </c>
      <c r="P250">
        <v>1</v>
      </c>
      <c r="Q250">
        <v>1</v>
      </c>
      <c r="R250">
        <v>1</v>
      </c>
      <c r="S250">
        <v>11</v>
      </c>
      <c r="T250">
        <v>5</v>
      </c>
      <c r="U250">
        <v>23</v>
      </c>
      <c r="V250">
        <v>6</v>
      </c>
      <c r="W250">
        <v>19</v>
      </c>
      <c r="X250">
        <v>5</v>
      </c>
      <c r="Y250">
        <v>11</v>
      </c>
      <c r="Z250">
        <v>5</v>
      </c>
      <c r="AA250">
        <v>23</v>
      </c>
      <c r="AB250">
        <v>6</v>
      </c>
      <c r="AC250">
        <v>19</v>
      </c>
      <c r="AD250">
        <v>5</v>
      </c>
      <c r="AE250">
        <v>11</v>
      </c>
      <c r="AF250">
        <v>5</v>
      </c>
      <c r="AG250">
        <v>23</v>
      </c>
      <c r="AH250">
        <v>6</v>
      </c>
      <c r="AI250">
        <v>19</v>
      </c>
      <c r="AJ250">
        <v>5</v>
      </c>
      <c r="AK250">
        <v>11</v>
      </c>
      <c r="AL250">
        <v>0</v>
      </c>
      <c r="AM250">
        <v>0</v>
      </c>
      <c r="AN250">
        <v>0</v>
      </c>
      <c r="AO250">
        <v>3</v>
      </c>
      <c r="AP250">
        <v>6</v>
      </c>
      <c r="AQ250">
        <v>5</v>
      </c>
      <c r="AR250">
        <v>97</v>
      </c>
      <c r="AS250">
        <v>41</v>
      </c>
      <c r="AT250">
        <v>76</v>
      </c>
      <c r="AU250">
        <v>69</v>
      </c>
      <c r="AV250">
        <v>61</v>
      </c>
      <c r="AW250">
        <v>68</v>
      </c>
      <c r="AX250">
        <v>65</v>
      </c>
      <c r="AY250">
        <v>75</v>
      </c>
      <c r="AZ250">
        <v>67</v>
      </c>
      <c r="BA250">
        <v>61</v>
      </c>
      <c r="BB250">
        <v>67</v>
      </c>
      <c r="BC250">
        <v>65</v>
      </c>
      <c r="BD250">
        <v>78</v>
      </c>
      <c r="BE250">
        <v>70</v>
      </c>
      <c r="BF250">
        <v>61</v>
      </c>
      <c r="BG250">
        <v>68</v>
      </c>
      <c r="BH250">
        <v>65</v>
      </c>
      <c r="BI250">
        <v>87</v>
      </c>
      <c r="BJ250">
        <v>0</v>
      </c>
      <c r="BK250">
        <v>45</v>
      </c>
      <c r="BL250">
        <v>76</v>
      </c>
      <c r="BM250">
        <v>0</v>
      </c>
      <c r="BN250">
        <v>63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73</v>
      </c>
      <c r="BV250">
        <v>62</v>
      </c>
      <c r="BW250">
        <v>4</v>
      </c>
      <c r="BX250" t="s">
        <v>251</v>
      </c>
      <c r="BY250">
        <v>3</v>
      </c>
      <c r="BZ250">
        <v>196</v>
      </c>
      <c r="CA250">
        <v>26</v>
      </c>
      <c r="CB250">
        <v>23</v>
      </c>
      <c r="CC250">
        <v>23</v>
      </c>
      <c r="CD250">
        <v>21</v>
      </c>
      <c r="CE250">
        <v>0</v>
      </c>
      <c r="CF250">
        <v>0</v>
      </c>
      <c r="CG250">
        <v>10</v>
      </c>
      <c r="CH250">
        <v>10</v>
      </c>
      <c r="CI250">
        <v>6</v>
      </c>
      <c r="CJ250">
        <v>55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140</v>
      </c>
      <c r="DC250">
        <v>131</v>
      </c>
      <c r="DD250">
        <v>7</v>
      </c>
      <c r="DE250">
        <v>2</v>
      </c>
      <c r="DF250">
        <v>5</v>
      </c>
      <c r="DG250">
        <v>0</v>
      </c>
    </row>
    <row r="251" spans="1:111" x14ac:dyDescent="0.25">
      <c r="A251" t="s">
        <v>5336</v>
      </c>
      <c r="B251">
        <v>48157</v>
      </c>
      <c r="C251">
        <v>91</v>
      </c>
      <c r="D251">
        <v>1</v>
      </c>
      <c r="E251">
        <v>0</v>
      </c>
      <c r="F251">
        <v>2023</v>
      </c>
      <c r="G251" t="s">
        <v>112</v>
      </c>
      <c r="H251" t="s">
        <v>257</v>
      </c>
      <c r="I251" t="s">
        <v>569</v>
      </c>
      <c r="J251" t="s">
        <v>328</v>
      </c>
      <c r="K251" t="s">
        <v>570</v>
      </c>
      <c r="L251">
        <v>35</v>
      </c>
      <c r="M251">
        <v>20</v>
      </c>
      <c r="N251">
        <v>2</v>
      </c>
      <c r="O251">
        <v>1983</v>
      </c>
      <c r="P251">
        <v>1</v>
      </c>
      <c r="Q251">
        <v>1</v>
      </c>
      <c r="R251">
        <v>1</v>
      </c>
      <c r="S251">
        <v>11</v>
      </c>
      <c r="T251">
        <v>22</v>
      </c>
      <c r="U251">
        <v>17</v>
      </c>
      <c r="V251">
        <v>5</v>
      </c>
      <c r="W251">
        <v>19</v>
      </c>
      <c r="X251">
        <v>11</v>
      </c>
      <c r="Y251">
        <v>29</v>
      </c>
      <c r="Z251">
        <v>23</v>
      </c>
      <c r="AA251">
        <v>19</v>
      </c>
      <c r="AB251">
        <v>5</v>
      </c>
      <c r="AC251">
        <v>21</v>
      </c>
      <c r="AD251">
        <v>11</v>
      </c>
      <c r="AE251">
        <v>31</v>
      </c>
      <c r="AF251">
        <v>22</v>
      </c>
      <c r="AG251">
        <v>17</v>
      </c>
      <c r="AH251">
        <v>5</v>
      </c>
      <c r="AI251">
        <v>19</v>
      </c>
      <c r="AJ251">
        <v>11</v>
      </c>
      <c r="AK251">
        <v>29</v>
      </c>
      <c r="AL251">
        <v>0</v>
      </c>
      <c r="AM251">
        <v>0</v>
      </c>
      <c r="AN251">
        <v>0</v>
      </c>
      <c r="AO251">
        <v>11</v>
      </c>
      <c r="AP251">
        <v>5</v>
      </c>
      <c r="AQ251">
        <v>18</v>
      </c>
      <c r="AR251">
        <v>47</v>
      </c>
      <c r="AS251">
        <v>11</v>
      </c>
      <c r="AT251">
        <v>74</v>
      </c>
      <c r="AU251">
        <v>73</v>
      </c>
      <c r="AV251">
        <v>79</v>
      </c>
      <c r="AW251">
        <v>70</v>
      </c>
      <c r="AX251">
        <v>74</v>
      </c>
      <c r="AY251">
        <v>71</v>
      </c>
      <c r="AZ251">
        <v>68</v>
      </c>
      <c r="BA251">
        <v>77</v>
      </c>
      <c r="BB251">
        <v>63</v>
      </c>
      <c r="BC251">
        <v>70</v>
      </c>
      <c r="BD251">
        <v>77</v>
      </c>
      <c r="BE251">
        <v>77</v>
      </c>
      <c r="BF251">
        <v>81</v>
      </c>
      <c r="BG251">
        <v>75</v>
      </c>
      <c r="BH251">
        <v>77</v>
      </c>
      <c r="BI251">
        <v>84</v>
      </c>
      <c r="BJ251">
        <v>78</v>
      </c>
      <c r="BK251">
        <v>62</v>
      </c>
      <c r="BL251">
        <v>4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76</v>
      </c>
      <c r="BV251">
        <v>61</v>
      </c>
      <c r="BW251">
        <v>3</v>
      </c>
      <c r="BX251" t="s">
        <v>251</v>
      </c>
      <c r="BY251">
        <v>3</v>
      </c>
      <c r="BZ251">
        <v>196</v>
      </c>
      <c r="CA251">
        <v>22</v>
      </c>
      <c r="CB251">
        <v>36</v>
      </c>
      <c r="CC251">
        <v>48</v>
      </c>
      <c r="CD251">
        <v>18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71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1</v>
      </c>
      <c r="CU251">
        <v>0</v>
      </c>
      <c r="CV251">
        <v>1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4777</v>
      </c>
      <c r="DC251">
        <v>4568</v>
      </c>
      <c r="DD251">
        <v>0</v>
      </c>
      <c r="DE251">
        <v>4</v>
      </c>
      <c r="DF251">
        <v>40</v>
      </c>
      <c r="DG251">
        <v>0</v>
      </c>
    </row>
    <row r="252" spans="1:111" x14ac:dyDescent="0.25">
      <c r="A252" t="s">
        <v>5337</v>
      </c>
      <c r="B252">
        <v>47917</v>
      </c>
      <c r="C252">
        <v>42</v>
      </c>
      <c r="D252">
        <v>1</v>
      </c>
      <c r="E252">
        <v>0</v>
      </c>
      <c r="F252">
        <v>2023</v>
      </c>
      <c r="G252" t="s">
        <v>112</v>
      </c>
      <c r="H252" t="s">
        <v>209</v>
      </c>
      <c r="I252" t="s">
        <v>572</v>
      </c>
      <c r="J252" t="s">
        <v>467</v>
      </c>
      <c r="K252" t="s">
        <v>573</v>
      </c>
      <c r="L252">
        <v>34</v>
      </c>
      <c r="M252">
        <v>22</v>
      </c>
      <c r="N252">
        <v>10</v>
      </c>
      <c r="O252">
        <v>1990</v>
      </c>
      <c r="P252">
        <v>1</v>
      </c>
      <c r="Q252">
        <v>1</v>
      </c>
      <c r="R252">
        <v>1</v>
      </c>
      <c r="S252">
        <v>12</v>
      </c>
      <c r="T252">
        <v>22</v>
      </c>
      <c r="U252">
        <v>15</v>
      </c>
      <c r="V252">
        <v>12</v>
      </c>
      <c r="W252">
        <v>22</v>
      </c>
      <c r="X252">
        <v>16</v>
      </c>
      <c r="Y252">
        <v>23</v>
      </c>
      <c r="Z252">
        <v>22</v>
      </c>
      <c r="AA252">
        <v>15</v>
      </c>
      <c r="AB252">
        <v>12</v>
      </c>
      <c r="AC252">
        <v>22</v>
      </c>
      <c r="AD252">
        <v>16</v>
      </c>
      <c r="AE252">
        <v>23</v>
      </c>
      <c r="AF252">
        <v>22</v>
      </c>
      <c r="AG252">
        <v>15</v>
      </c>
      <c r="AH252">
        <v>12</v>
      </c>
      <c r="AI252">
        <v>22</v>
      </c>
      <c r="AJ252">
        <v>16</v>
      </c>
      <c r="AK252">
        <v>23</v>
      </c>
      <c r="AL252">
        <v>0</v>
      </c>
      <c r="AM252">
        <v>0</v>
      </c>
      <c r="AN252">
        <v>0</v>
      </c>
      <c r="AO252">
        <v>15</v>
      </c>
      <c r="AP252">
        <v>13</v>
      </c>
      <c r="AQ252">
        <v>14</v>
      </c>
      <c r="AR252">
        <v>48</v>
      </c>
      <c r="AS252">
        <v>1</v>
      </c>
      <c r="AT252">
        <v>56</v>
      </c>
      <c r="AU252">
        <v>46</v>
      </c>
      <c r="AV252">
        <v>55</v>
      </c>
      <c r="AW252">
        <v>46</v>
      </c>
      <c r="AX252">
        <v>61</v>
      </c>
      <c r="AY252">
        <v>53</v>
      </c>
      <c r="AZ252">
        <v>43</v>
      </c>
      <c r="BA252">
        <v>54</v>
      </c>
      <c r="BB252">
        <v>43</v>
      </c>
      <c r="BC252">
        <v>56</v>
      </c>
      <c r="BD252">
        <v>59</v>
      </c>
      <c r="BE252">
        <v>48</v>
      </c>
      <c r="BF252">
        <v>56</v>
      </c>
      <c r="BG252">
        <v>48</v>
      </c>
      <c r="BH252">
        <v>65</v>
      </c>
      <c r="BI252">
        <v>55</v>
      </c>
      <c r="BJ252">
        <v>47</v>
      </c>
      <c r="BK252">
        <v>37</v>
      </c>
      <c r="BL252">
        <v>0</v>
      </c>
      <c r="BM252">
        <v>0</v>
      </c>
      <c r="BN252">
        <v>49</v>
      </c>
      <c r="BO252">
        <v>45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23</v>
      </c>
      <c r="BV252">
        <v>57</v>
      </c>
      <c r="BW252">
        <v>1</v>
      </c>
      <c r="BX252" t="s">
        <v>224</v>
      </c>
      <c r="BY252">
        <v>3</v>
      </c>
      <c r="BZ252">
        <v>198</v>
      </c>
      <c r="CA252">
        <v>26</v>
      </c>
      <c r="CB252">
        <v>15</v>
      </c>
      <c r="CC252">
        <v>65</v>
      </c>
      <c r="CD252">
        <v>2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59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1</v>
      </c>
      <c r="CU252">
        <v>0</v>
      </c>
      <c r="CV252">
        <v>1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18</v>
      </c>
      <c r="DC252">
        <v>23</v>
      </c>
      <c r="DD252">
        <v>0</v>
      </c>
      <c r="DE252">
        <v>0</v>
      </c>
      <c r="DF252">
        <v>1</v>
      </c>
      <c r="DG252">
        <v>0</v>
      </c>
    </row>
    <row r="253" spans="1:111" x14ac:dyDescent="0.25">
      <c r="A253" t="s">
        <v>574</v>
      </c>
      <c r="B253">
        <v>50166</v>
      </c>
      <c r="C253">
        <v>45</v>
      </c>
      <c r="D253">
        <v>7</v>
      </c>
      <c r="E253">
        <v>0</v>
      </c>
      <c r="F253">
        <v>1999</v>
      </c>
      <c r="G253" t="s">
        <v>112</v>
      </c>
      <c r="H253" t="s">
        <v>575</v>
      </c>
      <c r="I253" t="s">
        <v>576</v>
      </c>
      <c r="J253" t="s">
        <v>319</v>
      </c>
      <c r="L253">
        <v>47</v>
      </c>
      <c r="M253">
        <v>19</v>
      </c>
      <c r="N253">
        <v>10</v>
      </c>
      <c r="O253">
        <v>1966</v>
      </c>
      <c r="P253">
        <v>1</v>
      </c>
      <c r="Q253">
        <v>1</v>
      </c>
      <c r="R253">
        <v>1</v>
      </c>
      <c r="S253">
        <v>13</v>
      </c>
      <c r="T253">
        <v>5</v>
      </c>
      <c r="U253">
        <v>23</v>
      </c>
      <c r="V253">
        <v>6</v>
      </c>
      <c r="W253">
        <v>19</v>
      </c>
      <c r="X253">
        <v>5</v>
      </c>
      <c r="Y253">
        <v>10</v>
      </c>
      <c r="Z253">
        <v>5</v>
      </c>
      <c r="AA253">
        <v>23</v>
      </c>
      <c r="AB253">
        <v>6</v>
      </c>
      <c r="AC253">
        <v>19</v>
      </c>
      <c r="AD253">
        <v>5</v>
      </c>
      <c r="AE253">
        <v>10</v>
      </c>
      <c r="AF253">
        <v>5</v>
      </c>
      <c r="AG253">
        <v>23</v>
      </c>
      <c r="AH253">
        <v>6</v>
      </c>
      <c r="AI253">
        <v>19</v>
      </c>
      <c r="AJ253">
        <v>5</v>
      </c>
      <c r="AK253">
        <v>10</v>
      </c>
      <c r="AL253">
        <v>0</v>
      </c>
      <c r="AM253">
        <v>2</v>
      </c>
      <c r="AN253">
        <v>0</v>
      </c>
      <c r="AO253">
        <v>4</v>
      </c>
      <c r="AP253">
        <v>6</v>
      </c>
      <c r="AQ253">
        <v>5</v>
      </c>
      <c r="AR253">
        <v>55</v>
      </c>
      <c r="AS253">
        <v>3</v>
      </c>
      <c r="AT253">
        <v>69</v>
      </c>
      <c r="AU253">
        <v>30</v>
      </c>
      <c r="AV253">
        <v>48</v>
      </c>
      <c r="AW253">
        <v>35</v>
      </c>
      <c r="AX253">
        <v>43</v>
      </c>
      <c r="AY253">
        <v>66</v>
      </c>
      <c r="AZ253">
        <v>29</v>
      </c>
      <c r="BA253">
        <v>47</v>
      </c>
      <c r="BB253">
        <v>33</v>
      </c>
      <c r="BC253">
        <v>41</v>
      </c>
      <c r="BD253">
        <v>72</v>
      </c>
      <c r="BE253">
        <v>32</v>
      </c>
      <c r="BF253">
        <v>49</v>
      </c>
      <c r="BG253">
        <v>36</v>
      </c>
      <c r="BH253">
        <v>45</v>
      </c>
      <c r="BI253">
        <v>69</v>
      </c>
      <c r="BJ253">
        <v>57</v>
      </c>
      <c r="BK253">
        <v>0</v>
      </c>
      <c r="BL253">
        <v>31</v>
      </c>
      <c r="BM253">
        <v>0</v>
      </c>
      <c r="BN253">
        <v>0</v>
      </c>
      <c r="BO253">
        <v>65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16</v>
      </c>
      <c r="BV253">
        <v>63</v>
      </c>
      <c r="BW253">
        <v>1</v>
      </c>
      <c r="BX253" t="s">
        <v>270</v>
      </c>
      <c r="BY253">
        <v>3</v>
      </c>
      <c r="BZ253">
        <v>188</v>
      </c>
      <c r="CA253">
        <v>27</v>
      </c>
      <c r="CB253">
        <v>22</v>
      </c>
      <c r="CC253">
        <v>24</v>
      </c>
      <c r="CD253">
        <v>23</v>
      </c>
      <c r="CE253">
        <v>0</v>
      </c>
      <c r="CF253">
        <v>0</v>
      </c>
      <c r="CG253">
        <v>4</v>
      </c>
      <c r="CH253">
        <v>9</v>
      </c>
      <c r="CI253">
        <v>9</v>
      </c>
      <c r="CJ253">
        <v>57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10</v>
      </c>
      <c r="DC253">
        <v>12</v>
      </c>
      <c r="DD253">
        <v>6</v>
      </c>
      <c r="DE253">
        <v>0</v>
      </c>
      <c r="DF253">
        <v>1</v>
      </c>
      <c r="DG253">
        <v>0</v>
      </c>
    </row>
    <row r="254" spans="1:111" x14ac:dyDescent="0.25">
      <c r="A254" t="s">
        <v>5338</v>
      </c>
      <c r="B254">
        <v>48699</v>
      </c>
      <c r="C254">
        <v>78</v>
      </c>
      <c r="D254">
        <v>1</v>
      </c>
      <c r="E254">
        <v>0</v>
      </c>
      <c r="F254">
        <v>2023</v>
      </c>
      <c r="G254" t="s">
        <v>112</v>
      </c>
      <c r="H254" t="s">
        <v>161</v>
      </c>
      <c r="I254" t="s">
        <v>577</v>
      </c>
      <c r="J254" t="s">
        <v>280</v>
      </c>
      <c r="L254">
        <v>99</v>
      </c>
      <c r="M254">
        <v>15</v>
      </c>
      <c r="N254">
        <v>5</v>
      </c>
      <c r="O254">
        <v>1996</v>
      </c>
      <c r="P254">
        <v>2</v>
      </c>
      <c r="Q254">
        <v>2</v>
      </c>
      <c r="R254">
        <v>9</v>
      </c>
      <c r="S254">
        <v>0</v>
      </c>
      <c r="T254">
        <v>75</v>
      </c>
      <c r="U254">
        <v>82</v>
      </c>
      <c r="V254">
        <v>49</v>
      </c>
      <c r="W254">
        <v>57</v>
      </c>
      <c r="X254">
        <v>83</v>
      </c>
      <c r="Y254">
        <v>67</v>
      </c>
      <c r="Z254">
        <v>63</v>
      </c>
      <c r="AA254">
        <v>77</v>
      </c>
      <c r="AB254">
        <v>44</v>
      </c>
      <c r="AC254">
        <v>53</v>
      </c>
      <c r="AD254">
        <v>77</v>
      </c>
      <c r="AE254">
        <v>57</v>
      </c>
      <c r="AF254">
        <v>78</v>
      </c>
      <c r="AG254">
        <v>83</v>
      </c>
      <c r="AH254">
        <v>51</v>
      </c>
      <c r="AI254">
        <v>58</v>
      </c>
      <c r="AJ254">
        <v>84</v>
      </c>
      <c r="AK254">
        <v>70</v>
      </c>
      <c r="AL254">
        <v>0</v>
      </c>
      <c r="AM254">
        <v>0</v>
      </c>
      <c r="AN254">
        <v>3</v>
      </c>
      <c r="AO254">
        <v>31</v>
      </c>
      <c r="AP254">
        <v>73</v>
      </c>
      <c r="AQ254">
        <v>54</v>
      </c>
      <c r="AR254">
        <v>51</v>
      </c>
      <c r="AS254">
        <v>36</v>
      </c>
      <c r="AT254">
        <v>1</v>
      </c>
      <c r="AU254">
        <v>1</v>
      </c>
      <c r="AV254">
        <v>1</v>
      </c>
      <c r="AW254">
        <v>1</v>
      </c>
      <c r="AX254">
        <v>6</v>
      </c>
      <c r="AY254">
        <v>1</v>
      </c>
      <c r="AZ254">
        <v>1</v>
      </c>
      <c r="BA254">
        <v>1</v>
      </c>
      <c r="BB254">
        <v>1</v>
      </c>
      <c r="BC254">
        <v>6</v>
      </c>
      <c r="BD254">
        <v>1</v>
      </c>
      <c r="BE254">
        <v>1</v>
      </c>
      <c r="BF254">
        <v>1</v>
      </c>
      <c r="BG254">
        <v>1</v>
      </c>
      <c r="BH254">
        <v>6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1</v>
      </c>
      <c r="BV254">
        <v>0</v>
      </c>
      <c r="BW254">
        <v>4</v>
      </c>
      <c r="BX254" t="s">
        <v>116</v>
      </c>
      <c r="BY254">
        <v>3</v>
      </c>
      <c r="BZ254">
        <v>183</v>
      </c>
      <c r="CA254">
        <v>24</v>
      </c>
      <c r="CB254">
        <v>23</v>
      </c>
      <c r="CC254">
        <v>78</v>
      </c>
      <c r="CD254">
        <v>22</v>
      </c>
      <c r="CE254">
        <v>1</v>
      </c>
      <c r="CF254">
        <v>1</v>
      </c>
      <c r="CG254">
        <v>67</v>
      </c>
      <c r="CH254">
        <v>64</v>
      </c>
      <c r="CI254">
        <v>84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85</v>
      </c>
      <c r="CQ254">
        <v>25</v>
      </c>
      <c r="CR254">
        <v>79</v>
      </c>
      <c r="CS254">
        <v>0</v>
      </c>
      <c r="CT254">
        <v>1</v>
      </c>
      <c r="CU254">
        <v>0</v>
      </c>
      <c r="CV254">
        <v>0</v>
      </c>
      <c r="CW254">
        <v>0</v>
      </c>
      <c r="CX254">
        <v>1</v>
      </c>
      <c r="CY254">
        <v>1</v>
      </c>
      <c r="CZ254">
        <v>1</v>
      </c>
      <c r="DA254">
        <v>0</v>
      </c>
      <c r="DB254">
        <v>166</v>
      </c>
      <c r="DC254">
        <v>182</v>
      </c>
      <c r="DD254">
        <v>0</v>
      </c>
      <c r="DE254">
        <v>2</v>
      </c>
      <c r="DF254">
        <v>5</v>
      </c>
      <c r="DG254">
        <v>0</v>
      </c>
    </row>
    <row r="255" spans="1:111" x14ac:dyDescent="0.25">
      <c r="A255" t="s">
        <v>578</v>
      </c>
      <c r="B255">
        <v>50068</v>
      </c>
      <c r="C255">
        <v>49</v>
      </c>
      <c r="D255">
        <v>7</v>
      </c>
      <c r="E255">
        <v>0</v>
      </c>
      <c r="F255">
        <v>1998</v>
      </c>
      <c r="G255" t="s">
        <v>112</v>
      </c>
      <c r="H255" t="s">
        <v>192</v>
      </c>
      <c r="I255" t="s">
        <v>579</v>
      </c>
      <c r="J255" t="s">
        <v>580</v>
      </c>
      <c r="L255">
        <v>4</v>
      </c>
      <c r="M255">
        <v>3</v>
      </c>
      <c r="N255">
        <v>4</v>
      </c>
      <c r="O255">
        <v>1971</v>
      </c>
      <c r="P255">
        <v>3</v>
      </c>
      <c r="Q255">
        <v>1</v>
      </c>
      <c r="R255">
        <v>4</v>
      </c>
      <c r="S255">
        <v>0</v>
      </c>
      <c r="T255">
        <v>52</v>
      </c>
      <c r="U255">
        <v>51</v>
      </c>
      <c r="V255">
        <v>22</v>
      </c>
      <c r="W255">
        <v>96</v>
      </c>
      <c r="X255">
        <v>62</v>
      </c>
      <c r="Y255">
        <v>55</v>
      </c>
      <c r="Z255">
        <v>53</v>
      </c>
      <c r="AA255">
        <v>55</v>
      </c>
      <c r="AB255">
        <v>24</v>
      </c>
      <c r="AC255">
        <v>88</v>
      </c>
      <c r="AD255">
        <v>64</v>
      </c>
      <c r="AE255">
        <v>55</v>
      </c>
      <c r="AF255">
        <v>52</v>
      </c>
      <c r="AG255">
        <v>49</v>
      </c>
      <c r="AH255">
        <v>22</v>
      </c>
      <c r="AI255">
        <v>99</v>
      </c>
      <c r="AJ255">
        <v>61</v>
      </c>
      <c r="AK255">
        <v>55</v>
      </c>
      <c r="AL255">
        <v>2</v>
      </c>
      <c r="AM255">
        <v>1</v>
      </c>
      <c r="AN255">
        <v>1</v>
      </c>
      <c r="AO255">
        <v>73</v>
      </c>
      <c r="AP255">
        <v>77</v>
      </c>
      <c r="AQ255">
        <v>75</v>
      </c>
      <c r="AR255">
        <v>3</v>
      </c>
      <c r="AS255">
        <v>1</v>
      </c>
      <c r="AT255">
        <v>2</v>
      </c>
      <c r="AU255">
        <v>1</v>
      </c>
      <c r="AV255">
        <v>1</v>
      </c>
      <c r="AW255">
        <v>17</v>
      </c>
      <c r="AX255">
        <v>6</v>
      </c>
      <c r="AY255">
        <v>2</v>
      </c>
      <c r="AZ255">
        <v>1</v>
      </c>
      <c r="BA255">
        <v>1</v>
      </c>
      <c r="BB255">
        <v>16</v>
      </c>
      <c r="BC255">
        <v>6</v>
      </c>
      <c r="BD255">
        <v>2</v>
      </c>
      <c r="BE255">
        <v>1</v>
      </c>
      <c r="BF255">
        <v>1</v>
      </c>
      <c r="BG255">
        <v>18</v>
      </c>
      <c r="BH255">
        <v>6</v>
      </c>
      <c r="BI255">
        <v>9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39</v>
      </c>
      <c r="BW255">
        <v>4</v>
      </c>
      <c r="BX255" t="s">
        <v>122</v>
      </c>
      <c r="BY255">
        <v>3</v>
      </c>
      <c r="BZ255">
        <v>175</v>
      </c>
      <c r="CA255">
        <v>74</v>
      </c>
      <c r="CB255">
        <v>70</v>
      </c>
      <c r="CC255">
        <v>53</v>
      </c>
      <c r="CD255">
        <v>73</v>
      </c>
      <c r="CE255">
        <v>0</v>
      </c>
      <c r="CF255">
        <v>0</v>
      </c>
      <c r="CG255">
        <v>1</v>
      </c>
      <c r="CH255">
        <v>7</v>
      </c>
      <c r="CI255">
        <v>1</v>
      </c>
      <c r="CJ255">
        <v>0</v>
      </c>
      <c r="CK255">
        <v>0</v>
      </c>
      <c r="CL255">
        <v>0</v>
      </c>
      <c r="CM255">
        <v>79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1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41</v>
      </c>
      <c r="DB255">
        <v>66</v>
      </c>
      <c r="DC255">
        <v>80</v>
      </c>
      <c r="DD255">
        <v>6</v>
      </c>
      <c r="DE255">
        <v>0</v>
      </c>
      <c r="DF255">
        <v>1</v>
      </c>
      <c r="DG255">
        <v>0</v>
      </c>
    </row>
    <row r="256" spans="1:111" x14ac:dyDescent="0.25">
      <c r="A256" t="s">
        <v>581</v>
      </c>
      <c r="B256">
        <v>53424</v>
      </c>
      <c r="C256">
        <v>100</v>
      </c>
      <c r="D256">
        <v>4</v>
      </c>
      <c r="E256">
        <v>0</v>
      </c>
      <c r="F256">
        <v>1992</v>
      </c>
      <c r="G256" t="s">
        <v>196</v>
      </c>
      <c r="H256" t="s">
        <v>157</v>
      </c>
      <c r="I256" t="s">
        <v>582</v>
      </c>
      <c r="J256" t="s">
        <v>181</v>
      </c>
      <c r="L256">
        <v>23</v>
      </c>
      <c r="M256">
        <v>14</v>
      </c>
      <c r="N256">
        <v>7</v>
      </c>
      <c r="O256">
        <v>1967</v>
      </c>
      <c r="P256">
        <v>2</v>
      </c>
      <c r="Q256">
        <v>1</v>
      </c>
      <c r="R256">
        <v>5</v>
      </c>
      <c r="S256">
        <v>0</v>
      </c>
      <c r="T256">
        <v>78</v>
      </c>
      <c r="U256">
        <v>69</v>
      </c>
      <c r="V256">
        <v>78</v>
      </c>
      <c r="W256">
        <v>104</v>
      </c>
      <c r="X256">
        <v>74</v>
      </c>
      <c r="Y256">
        <v>60</v>
      </c>
      <c r="Z256">
        <v>73</v>
      </c>
      <c r="AA256">
        <v>69</v>
      </c>
      <c r="AB256">
        <v>72</v>
      </c>
      <c r="AC256">
        <v>99</v>
      </c>
      <c r="AD256">
        <v>67</v>
      </c>
      <c r="AE256">
        <v>60</v>
      </c>
      <c r="AF256">
        <v>79</v>
      </c>
      <c r="AG256">
        <v>69</v>
      </c>
      <c r="AH256">
        <v>80</v>
      </c>
      <c r="AI256">
        <v>106</v>
      </c>
      <c r="AJ256">
        <v>76</v>
      </c>
      <c r="AK256">
        <v>60</v>
      </c>
      <c r="AL256">
        <v>0</v>
      </c>
      <c r="AM256">
        <v>0</v>
      </c>
      <c r="AN256">
        <v>2</v>
      </c>
      <c r="AO256">
        <v>20</v>
      </c>
      <c r="AP256">
        <v>61</v>
      </c>
      <c r="AQ256">
        <v>40</v>
      </c>
      <c r="AR256">
        <v>59</v>
      </c>
      <c r="AS256">
        <v>46</v>
      </c>
      <c r="AT256">
        <v>2</v>
      </c>
      <c r="AU256">
        <v>11</v>
      </c>
      <c r="AV256">
        <v>1</v>
      </c>
      <c r="AW256">
        <v>3</v>
      </c>
      <c r="AX256">
        <v>93</v>
      </c>
      <c r="AY256">
        <v>2</v>
      </c>
      <c r="AZ256">
        <v>11</v>
      </c>
      <c r="BA256">
        <v>1</v>
      </c>
      <c r="BB256">
        <v>2</v>
      </c>
      <c r="BC256">
        <v>89</v>
      </c>
      <c r="BD256">
        <v>2</v>
      </c>
      <c r="BE256">
        <v>12</v>
      </c>
      <c r="BF256">
        <v>1</v>
      </c>
      <c r="BG256">
        <v>4</v>
      </c>
      <c r="BH256">
        <v>96</v>
      </c>
      <c r="BI256">
        <v>9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1</v>
      </c>
      <c r="BV256">
        <v>37</v>
      </c>
      <c r="BW256">
        <v>4</v>
      </c>
      <c r="BX256" t="s">
        <v>122</v>
      </c>
      <c r="BY256">
        <v>3</v>
      </c>
      <c r="BZ256">
        <v>185</v>
      </c>
      <c r="CA256">
        <v>77</v>
      </c>
      <c r="CB256">
        <v>76</v>
      </c>
      <c r="CC256">
        <v>98</v>
      </c>
      <c r="CD256">
        <v>76</v>
      </c>
      <c r="CE256">
        <v>0</v>
      </c>
      <c r="CF256">
        <v>0</v>
      </c>
      <c r="CG256">
        <v>9</v>
      </c>
      <c r="CH256">
        <v>2</v>
      </c>
      <c r="CI256">
        <v>9</v>
      </c>
      <c r="CJ256">
        <v>3</v>
      </c>
      <c r="CK256">
        <v>0</v>
      </c>
      <c r="CL256">
        <v>81</v>
      </c>
      <c r="CM256">
        <v>0</v>
      </c>
      <c r="CN256">
        <v>94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1</v>
      </c>
      <c r="CU256">
        <v>0</v>
      </c>
      <c r="CV256">
        <v>1</v>
      </c>
      <c r="CW256">
        <v>0</v>
      </c>
      <c r="CX256">
        <v>0</v>
      </c>
      <c r="CY256">
        <v>0</v>
      </c>
      <c r="CZ256">
        <v>0</v>
      </c>
      <c r="DA256">
        <v>57545</v>
      </c>
      <c r="DB256">
        <v>69999</v>
      </c>
      <c r="DC256">
        <v>52311</v>
      </c>
      <c r="DD256">
        <v>5</v>
      </c>
      <c r="DE256">
        <v>5</v>
      </c>
      <c r="DF256">
        <v>150</v>
      </c>
      <c r="DG256">
        <v>0</v>
      </c>
    </row>
    <row r="257" spans="1:111" x14ac:dyDescent="0.25">
      <c r="A257" t="s">
        <v>5339</v>
      </c>
      <c r="B257">
        <v>48055</v>
      </c>
      <c r="C257">
        <v>52</v>
      </c>
      <c r="D257">
        <v>1</v>
      </c>
      <c r="E257">
        <v>0</v>
      </c>
      <c r="F257">
        <v>2023</v>
      </c>
      <c r="G257" t="s">
        <v>112</v>
      </c>
      <c r="H257" t="s">
        <v>144</v>
      </c>
      <c r="I257" t="s">
        <v>583</v>
      </c>
      <c r="J257" t="s">
        <v>584</v>
      </c>
      <c r="L257">
        <v>4</v>
      </c>
      <c r="M257">
        <v>26</v>
      </c>
      <c r="N257">
        <v>12</v>
      </c>
      <c r="O257">
        <v>1998</v>
      </c>
      <c r="P257">
        <v>1</v>
      </c>
      <c r="Q257">
        <v>1</v>
      </c>
      <c r="R257">
        <v>9</v>
      </c>
      <c r="S257">
        <v>0</v>
      </c>
      <c r="T257">
        <v>57</v>
      </c>
      <c r="U257">
        <v>53</v>
      </c>
      <c r="V257">
        <v>71</v>
      </c>
      <c r="W257">
        <v>54</v>
      </c>
      <c r="X257">
        <v>42</v>
      </c>
      <c r="Y257">
        <v>55</v>
      </c>
      <c r="Z257">
        <v>59</v>
      </c>
      <c r="AA257">
        <v>54</v>
      </c>
      <c r="AB257">
        <v>72</v>
      </c>
      <c r="AC257">
        <v>55</v>
      </c>
      <c r="AD257">
        <v>43</v>
      </c>
      <c r="AE257">
        <v>56</v>
      </c>
      <c r="AF257">
        <v>57</v>
      </c>
      <c r="AG257">
        <v>53</v>
      </c>
      <c r="AH257">
        <v>70</v>
      </c>
      <c r="AI257">
        <v>53</v>
      </c>
      <c r="AJ257">
        <v>42</v>
      </c>
      <c r="AK257">
        <v>55</v>
      </c>
      <c r="AL257">
        <v>3</v>
      </c>
      <c r="AM257">
        <v>2</v>
      </c>
      <c r="AN257">
        <v>2</v>
      </c>
      <c r="AO257">
        <v>59</v>
      </c>
      <c r="AP257">
        <v>79</v>
      </c>
      <c r="AQ257">
        <v>62</v>
      </c>
      <c r="AR257">
        <v>30</v>
      </c>
      <c r="AS257">
        <v>21</v>
      </c>
      <c r="AT257">
        <v>1</v>
      </c>
      <c r="AU257">
        <v>1</v>
      </c>
      <c r="AV257">
        <v>1</v>
      </c>
      <c r="AW257">
        <v>1</v>
      </c>
      <c r="AX257">
        <v>1</v>
      </c>
      <c r="AY257">
        <v>1</v>
      </c>
      <c r="AZ257">
        <v>1</v>
      </c>
      <c r="BA257">
        <v>1</v>
      </c>
      <c r="BB257">
        <v>1</v>
      </c>
      <c r="BC257">
        <v>1</v>
      </c>
      <c r="BD257">
        <v>1</v>
      </c>
      <c r="BE257">
        <v>1</v>
      </c>
      <c r="BF257">
        <v>1</v>
      </c>
      <c r="BG257">
        <v>1</v>
      </c>
      <c r="BH257">
        <v>1</v>
      </c>
      <c r="BI257">
        <v>6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1</v>
      </c>
      <c r="BV257">
        <v>0</v>
      </c>
      <c r="BW257">
        <v>3</v>
      </c>
      <c r="BX257" t="s">
        <v>286</v>
      </c>
      <c r="BY257">
        <v>4</v>
      </c>
      <c r="BZ257">
        <v>183</v>
      </c>
      <c r="CA257">
        <v>29</v>
      </c>
      <c r="CB257">
        <v>46</v>
      </c>
      <c r="CC257">
        <v>52</v>
      </c>
      <c r="CD257">
        <v>18</v>
      </c>
      <c r="CE257">
        <v>1</v>
      </c>
      <c r="CF257">
        <v>2</v>
      </c>
      <c r="CG257">
        <v>67</v>
      </c>
      <c r="CH257">
        <v>67</v>
      </c>
      <c r="CI257">
        <v>71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50</v>
      </c>
      <c r="CQ257">
        <v>49</v>
      </c>
      <c r="CR257">
        <v>73</v>
      </c>
      <c r="CS257">
        <v>0</v>
      </c>
      <c r="CT257">
        <v>1</v>
      </c>
      <c r="CU257">
        <v>1</v>
      </c>
      <c r="CV257">
        <v>1</v>
      </c>
      <c r="CW257">
        <v>0</v>
      </c>
      <c r="CX257">
        <v>1</v>
      </c>
      <c r="CY257">
        <v>1</v>
      </c>
      <c r="CZ257">
        <v>1</v>
      </c>
      <c r="DA257">
        <v>0</v>
      </c>
      <c r="DB257">
        <v>29</v>
      </c>
      <c r="DC257">
        <v>26</v>
      </c>
      <c r="DD257">
        <v>0</v>
      </c>
      <c r="DE257">
        <v>0</v>
      </c>
      <c r="DF257">
        <v>1</v>
      </c>
      <c r="DG257">
        <v>0</v>
      </c>
    </row>
    <row r="258" spans="1:111" x14ac:dyDescent="0.25">
      <c r="A258" t="s">
        <v>5340</v>
      </c>
      <c r="B258">
        <v>48388</v>
      </c>
      <c r="C258">
        <v>44</v>
      </c>
      <c r="D258">
        <v>1</v>
      </c>
      <c r="E258">
        <v>0</v>
      </c>
      <c r="F258">
        <v>2023</v>
      </c>
      <c r="G258" t="s">
        <v>112</v>
      </c>
      <c r="H258" t="s">
        <v>447</v>
      </c>
      <c r="I258" t="s">
        <v>583</v>
      </c>
      <c r="J258" t="s">
        <v>481</v>
      </c>
      <c r="L258">
        <v>4</v>
      </c>
      <c r="M258">
        <v>14</v>
      </c>
      <c r="N258">
        <v>7</v>
      </c>
      <c r="O258">
        <v>1994</v>
      </c>
      <c r="P258">
        <v>3</v>
      </c>
      <c r="Q258">
        <v>1</v>
      </c>
      <c r="R258">
        <v>6</v>
      </c>
      <c r="S258">
        <v>0</v>
      </c>
      <c r="T258">
        <v>50</v>
      </c>
      <c r="U258">
        <v>61</v>
      </c>
      <c r="V258">
        <v>54</v>
      </c>
      <c r="W258">
        <v>52</v>
      </c>
      <c r="X258">
        <v>44</v>
      </c>
      <c r="Y258">
        <v>54</v>
      </c>
      <c r="Z258">
        <v>52</v>
      </c>
      <c r="AA258">
        <v>62</v>
      </c>
      <c r="AB258">
        <v>55</v>
      </c>
      <c r="AC258">
        <v>53</v>
      </c>
      <c r="AD258">
        <v>44</v>
      </c>
      <c r="AE258">
        <v>55</v>
      </c>
      <c r="AF258">
        <v>50</v>
      </c>
      <c r="AG258">
        <v>60</v>
      </c>
      <c r="AH258">
        <v>53</v>
      </c>
      <c r="AI258">
        <v>52</v>
      </c>
      <c r="AJ258">
        <v>44</v>
      </c>
      <c r="AK258">
        <v>54</v>
      </c>
      <c r="AL258">
        <v>1</v>
      </c>
      <c r="AM258">
        <v>1</v>
      </c>
      <c r="AN258">
        <v>0</v>
      </c>
      <c r="AO258">
        <v>84</v>
      </c>
      <c r="AP258">
        <v>95</v>
      </c>
      <c r="AQ258">
        <v>62</v>
      </c>
      <c r="AR258">
        <v>83</v>
      </c>
      <c r="AS258">
        <v>50</v>
      </c>
      <c r="AT258">
        <v>1</v>
      </c>
      <c r="AU258">
        <v>1</v>
      </c>
      <c r="AV258">
        <v>1</v>
      </c>
      <c r="AW258">
        <v>13</v>
      </c>
      <c r="AX258">
        <v>6</v>
      </c>
      <c r="AY258">
        <v>1</v>
      </c>
      <c r="AZ258">
        <v>1</v>
      </c>
      <c r="BA258">
        <v>1</v>
      </c>
      <c r="BB258">
        <v>13</v>
      </c>
      <c r="BC258">
        <v>6</v>
      </c>
      <c r="BD258">
        <v>1</v>
      </c>
      <c r="BE258">
        <v>1</v>
      </c>
      <c r="BF258">
        <v>1</v>
      </c>
      <c r="BG258">
        <v>13</v>
      </c>
      <c r="BH258">
        <v>6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4</v>
      </c>
      <c r="BX258" t="s">
        <v>124</v>
      </c>
      <c r="BY258">
        <v>4</v>
      </c>
      <c r="BZ258">
        <v>173</v>
      </c>
      <c r="CA258">
        <v>71</v>
      </c>
      <c r="CB258">
        <v>72</v>
      </c>
      <c r="CC258">
        <v>60</v>
      </c>
      <c r="CD258">
        <v>71</v>
      </c>
      <c r="CE258">
        <v>0</v>
      </c>
      <c r="CF258">
        <v>0</v>
      </c>
      <c r="CG258">
        <v>63</v>
      </c>
      <c r="CH258">
        <v>60</v>
      </c>
      <c r="CI258">
        <v>51</v>
      </c>
      <c r="CJ258">
        <v>0</v>
      </c>
      <c r="CK258">
        <v>0</v>
      </c>
      <c r="CL258">
        <v>0</v>
      </c>
      <c r="CM258">
        <v>58</v>
      </c>
      <c r="CN258">
        <v>32</v>
      </c>
      <c r="CO258">
        <v>60</v>
      </c>
      <c r="CP258">
        <v>45</v>
      </c>
      <c r="CQ258">
        <v>39</v>
      </c>
      <c r="CR258">
        <v>30</v>
      </c>
      <c r="CS258">
        <v>0</v>
      </c>
      <c r="CT258">
        <v>1</v>
      </c>
      <c r="CU258">
        <v>1</v>
      </c>
      <c r="CV258">
        <v>1</v>
      </c>
      <c r="CW258">
        <v>1</v>
      </c>
      <c r="CX258">
        <v>1</v>
      </c>
      <c r="CY258">
        <v>1</v>
      </c>
      <c r="CZ258">
        <v>1</v>
      </c>
      <c r="DA258">
        <v>0</v>
      </c>
      <c r="DB258">
        <v>12</v>
      </c>
      <c r="DC258">
        <v>22</v>
      </c>
      <c r="DD258">
        <v>0</v>
      </c>
      <c r="DE258">
        <v>0</v>
      </c>
      <c r="DF258">
        <v>1</v>
      </c>
      <c r="DG258">
        <v>0</v>
      </c>
    </row>
    <row r="259" spans="1:111" x14ac:dyDescent="0.25">
      <c r="A259" t="s">
        <v>5341</v>
      </c>
      <c r="B259">
        <v>50392</v>
      </c>
      <c r="C259">
        <v>71</v>
      </c>
      <c r="D259">
        <v>7</v>
      </c>
      <c r="E259">
        <v>0</v>
      </c>
      <c r="F259">
        <v>2016</v>
      </c>
      <c r="G259" t="s">
        <v>112</v>
      </c>
      <c r="H259" t="s">
        <v>243</v>
      </c>
      <c r="I259" t="s">
        <v>585</v>
      </c>
      <c r="J259" t="s">
        <v>586</v>
      </c>
      <c r="K259" t="s">
        <v>587</v>
      </c>
      <c r="L259">
        <v>28</v>
      </c>
      <c r="M259">
        <v>7</v>
      </c>
      <c r="N259">
        <v>6</v>
      </c>
      <c r="O259">
        <v>1992</v>
      </c>
      <c r="P259">
        <v>1</v>
      </c>
      <c r="Q259">
        <v>1</v>
      </c>
      <c r="R259">
        <v>1</v>
      </c>
      <c r="S259">
        <v>11</v>
      </c>
      <c r="T259">
        <v>14</v>
      </c>
      <c r="U259">
        <v>26</v>
      </c>
      <c r="V259">
        <v>9</v>
      </c>
      <c r="W259">
        <v>25</v>
      </c>
      <c r="X259">
        <v>9</v>
      </c>
      <c r="Y259">
        <v>14</v>
      </c>
      <c r="Z259">
        <v>14</v>
      </c>
      <c r="AA259">
        <v>26</v>
      </c>
      <c r="AB259">
        <v>9</v>
      </c>
      <c r="AC259">
        <v>25</v>
      </c>
      <c r="AD259">
        <v>9</v>
      </c>
      <c r="AE259">
        <v>14</v>
      </c>
      <c r="AF259">
        <v>14</v>
      </c>
      <c r="AG259">
        <v>26</v>
      </c>
      <c r="AH259">
        <v>9</v>
      </c>
      <c r="AI259">
        <v>25</v>
      </c>
      <c r="AJ259">
        <v>9</v>
      </c>
      <c r="AK259">
        <v>14</v>
      </c>
      <c r="AL259">
        <v>0</v>
      </c>
      <c r="AM259">
        <v>1</v>
      </c>
      <c r="AN259">
        <v>0</v>
      </c>
      <c r="AO259">
        <v>4</v>
      </c>
      <c r="AP259">
        <v>6</v>
      </c>
      <c r="AQ259">
        <v>5</v>
      </c>
      <c r="AR259">
        <v>42</v>
      </c>
      <c r="AS259">
        <v>5</v>
      </c>
      <c r="AT259">
        <v>86</v>
      </c>
      <c r="AU259">
        <v>73</v>
      </c>
      <c r="AV259">
        <v>71</v>
      </c>
      <c r="AW259">
        <v>71</v>
      </c>
      <c r="AX259">
        <v>71</v>
      </c>
      <c r="AY259">
        <v>87</v>
      </c>
      <c r="AZ259">
        <v>73</v>
      </c>
      <c r="BA259">
        <v>69</v>
      </c>
      <c r="BB259">
        <v>71</v>
      </c>
      <c r="BC259">
        <v>71</v>
      </c>
      <c r="BD259">
        <v>85</v>
      </c>
      <c r="BE259">
        <v>73</v>
      </c>
      <c r="BF259">
        <v>72</v>
      </c>
      <c r="BG259">
        <v>71</v>
      </c>
      <c r="BH259">
        <v>70</v>
      </c>
      <c r="BI259">
        <v>94</v>
      </c>
      <c r="BJ259">
        <v>0</v>
      </c>
      <c r="BK259">
        <v>86</v>
      </c>
      <c r="BL259">
        <v>56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65</v>
      </c>
      <c r="BV259">
        <v>62</v>
      </c>
      <c r="BW259">
        <v>3</v>
      </c>
      <c r="BX259" t="s">
        <v>251</v>
      </c>
      <c r="BY259">
        <v>3</v>
      </c>
      <c r="BZ259">
        <v>191</v>
      </c>
      <c r="CA259">
        <v>27</v>
      </c>
      <c r="CB259">
        <v>21</v>
      </c>
      <c r="CC259">
        <v>25</v>
      </c>
      <c r="CD259">
        <v>26</v>
      </c>
      <c r="CE259">
        <v>0</v>
      </c>
      <c r="CF259">
        <v>0</v>
      </c>
      <c r="CG259">
        <v>6</v>
      </c>
      <c r="CH259">
        <v>6</v>
      </c>
      <c r="CI259">
        <v>3</v>
      </c>
      <c r="CJ259">
        <v>56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1275</v>
      </c>
      <c r="DB259">
        <v>2199</v>
      </c>
      <c r="DC259">
        <v>1720</v>
      </c>
      <c r="DD259">
        <v>7</v>
      </c>
      <c r="DE259">
        <v>2</v>
      </c>
      <c r="DF259">
        <v>5</v>
      </c>
      <c r="DG259">
        <v>0</v>
      </c>
    </row>
    <row r="260" spans="1:111" x14ac:dyDescent="0.25">
      <c r="A260" t="s">
        <v>5342</v>
      </c>
      <c r="B260">
        <v>47970</v>
      </c>
      <c r="C260">
        <v>54</v>
      </c>
      <c r="D260">
        <v>1</v>
      </c>
      <c r="E260">
        <v>0</v>
      </c>
      <c r="F260">
        <v>2023</v>
      </c>
      <c r="G260" t="s">
        <v>112</v>
      </c>
      <c r="H260" t="s">
        <v>139</v>
      </c>
      <c r="I260" t="s">
        <v>585</v>
      </c>
      <c r="J260" t="s">
        <v>586</v>
      </c>
      <c r="K260" t="s">
        <v>587</v>
      </c>
      <c r="L260">
        <v>27</v>
      </c>
      <c r="M260">
        <v>7</v>
      </c>
      <c r="N260">
        <v>6</v>
      </c>
      <c r="O260">
        <v>1992</v>
      </c>
      <c r="P260">
        <v>1</v>
      </c>
      <c r="Q260">
        <v>1</v>
      </c>
      <c r="R260">
        <v>1</v>
      </c>
      <c r="S260">
        <v>11</v>
      </c>
      <c r="T260">
        <v>31</v>
      </c>
      <c r="U260">
        <v>25</v>
      </c>
      <c r="V260">
        <v>3</v>
      </c>
      <c r="W260">
        <v>15</v>
      </c>
      <c r="X260">
        <v>14</v>
      </c>
      <c r="Y260">
        <v>45</v>
      </c>
      <c r="Z260">
        <v>32</v>
      </c>
      <c r="AA260">
        <v>26</v>
      </c>
      <c r="AB260">
        <v>3</v>
      </c>
      <c r="AC260">
        <v>15</v>
      </c>
      <c r="AD260">
        <v>14</v>
      </c>
      <c r="AE260">
        <v>47</v>
      </c>
      <c r="AF260">
        <v>31</v>
      </c>
      <c r="AG260">
        <v>24</v>
      </c>
      <c r="AH260">
        <v>3</v>
      </c>
      <c r="AI260">
        <v>15</v>
      </c>
      <c r="AJ260">
        <v>14</v>
      </c>
      <c r="AK260">
        <v>45</v>
      </c>
      <c r="AL260">
        <v>0</v>
      </c>
      <c r="AM260">
        <v>0</v>
      </c>
      <c r="AN260">
        <v>0</v>
      </c>
      <c r="AO260">
        <v>16</v>
      </c>
      <c r="AP260">
        <v>22</v>
      </c>
      <c r="AQ260">
        <v>15</v>
      </c>
      <c r="AR260">
        <v>49</v>
      </c>
      <c r="AS260">
        <v>39</v>
      </c>
      <c r="AT260">
        <v>69</v>
      </c>
      <c r="AU260">
        <v>49</v>
      </c>
      <c r="AV260">
        <v>49</v>
      </c>
      <c r="AW260">
        <v>50</v>
      </c>
      <c r="AX260">
        <v>55</v>
      </c>
      <c r="AY260">
        <v>65</v>
      </c>
      <c r="AZ260">
        <v>46</v>
      </c>
      <c r="BA260">
        <v>48</v>
      </c>
      <c r="BB260">
        <v>48</v>
      </c>
      <c r="BC260">
        <v>52</v>
      </c>
      <c r="BD260">
        <v>71</v>
      </c>
      <c r="BE260">
        <v>51</v>
      </c>
      <c r="BF260">
        <v>50</v>
      </c>
      <c r="BG260">
        <v>52</v>
      </c>
      <c r="BH260">
        <v>57</v>
      </c>
      <c r="BI260">
        <v>77</v>
      </c>
      <c r="BJ260">
        <v>73</v>
      </c>
      <c r="BK260">
        <v>58</v>
      </c>
      <c r="BL260">
        <v>37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52</v>
      </c>
      <c r="BV260">
        <v>58</v>
      </c>
      <c r="BW260">
        <v>4</v>
      </c>
      <c r="BX260" t="s">
        <v>224</v>
      </c>
      <c r="BY260">
        <v>3</v>
      </c>
      <c r="BZ260">
        <v>191</v>
      </c>
      <c r="CA260">
        <v>23</v>
      </c>
      <c r="CB260">
        <v>15</v>
      </c>
      <c r="CC260">
        <v>39</v>
      </c>
      <c r="CD260">
        <v>24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49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1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22</v>
      </c>
      <c r="DC260">
        <v>18</v>
      </c>
      <c r="DD260">
        <v>0</v>
      </c>
      <c r="DE260">
        <v>0</v>
      </c>
      <c r="DF260">
        <v>1</v>
      </c>
      <c r="DG260">
        <v>0</v>
      </c>
    </row>
    <row r="261" spans="1:111" x14ac:dyDescent="0.25">
      <c r="A261" t="s">
        <v>588</v>
      </c>
      <c r="B261">
        <v>50413</v>
      </c>
      <c r="C261">
        <v>57</v>
      </c>
      <c r="D261">
        <v>7</v>
      </c>
      <c r="E261">
        <v>0</v>
      </c>
      <c r="F261">
        <v>1995</v>
      </c>
      <c r="G261" t="s">
        <v>112</v>
      </c>
      <c r="H261" t="s">
        <v>321</v>
      </c>
      <c r="I261" t="s">
        <v>589</v>
      </c>
      <c r="J261" t="s">
        <v>590</v>
      </c>
      <c r="L261">
        <v>18</v>
      </c>
      <c r="M261">
        <v>24</v>
      </c>
      <c r="N261">
        <v>11</v>
      </c>
      <c r="O261">
        <v>1962</v>
      </c>
      <c r="P261">
        <v>1</v>
      </c>
      <c r="Q261">
        <v>1</v>
      </c>
      <c r="R261">
        <v>4</v>
      </c>
      <c r="S261">
        <v>0</v>
      </c>
      <c r="T261">
        <v>59</v>
      </c>
      <c r="U261">
        <v>59</v>
      </c>
      <c r="V261">
        <v>37</v>
      </c>
      <c r="W261">
        <v>87</v>
      </c>
      <c r="X261">
        <v>50</v>
      </c>
      <c r="Y261">
        <v>64</v>
      </c>
      <c r="Z261">
        <v>59</v>
      </c>
      <c r="AA261">
        <v>62</v>
      </c>
      <c r="AB261">
        <v>34</v>
      </c>
      <c r="AC261">
        <v>88</v>
      </c>
      <c r="AD261">
        <v>53</v>
      </c>
      <c r="AE261">
        <v>64</v>
      </c>
      <c r="AF261">
        <v>58</v>
      </c>
      <c r="AG261">
        <v>58</v>
      </c>
      <c r="AH261">
        <v>37</v>
      </c>
      <c r="AI261">
        <v>87</v>
      </c>
      <c r="AJ261">
        <v>49</v>
      </c>
      <c r="AK261">
        <v>64</v>
      </c>
      <c r="AL261">
        <v>0</v>
      </c>
      <c r="AM261">
        <v>0</v>
      </c>
      <c r="AN261">
        <v>1</v>
      </c>
      <c r="AO261">
        <v>17</v>
      </c>
      <c r="AP261">
        <v>76</v>
      </c>
      <c r="AQ261">
        <v>53</v>
      </c>
      <c r="AR261">
        <v>17</v>
      </c>
      <c r="AS261">
        <v>53</v>
      </c>
      <c r="AT261">
        <v>2</v>
      </c>
      <c r="AU261">
        <v>1</v>
      </c>
      <c r="AV261">
        <v>1</v>
      </c>
      <c r="AW261">
        <v>16</v>
      </c>
      <c r="AX261">
        <v>7</v>
      </c>
      <c r="AY261">
        <v>2</v>
      </c>
      <c r="AZ261">
        <v>1</v>
      </c>
      <c r="BA261">
        <v>1</v>
      </c>
      <c r="BB261">
        <v>15</v>
      </c>
      <c r="BC261">
        <v>6</v>
      </c>
      <c r="BD261">
        <v>2</v>
      </c>
      <c r="BE261">
        <v>1</v>
      </c>
      <c r="BF261">
        <v>1</v>
      </c>
      <c r="BG261">
        <v>17</v>
      </c>
      <c r="BH261">
        <v>7</v>
      </c>
      <c r="BI261">
        <v>9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15</v>
      </c>
      <c r="BW261">
        <v>4</v>
      </c>
      <c r="BX261" t="s">
        <v>122</v>
      </c>
      <c r="BY261">
        <v>3</v>
      </c>
      <c r="BZ261">
        <v>183</v>
      </c>
      <c r="CA261">
        <v>77</v>
      </c>
      <c r="CB261">
        <v>63</v>
      </c>
      <c r="CC261">
        <v>63</v>
      </c>
      <c r="CD261">
        <v>64</v>
      </c>
      <c r="CE261">
        <v>0</v>
      </c>
      <c r="CF261">
        <v>0</v>
      </c>
      <c r="CG261">
        <v>48</v>
      </c>
      <c r="CH261">
        <v>59</v>
      </c>
      <c r="CI261">
        <v>60</v>
      </c>
      <c r="CJ261">
        <v>0</v>
      </c>
      <c r="CK261">
        <v>0</v>
      </c>
      <c r="CL261">
        <v>0</v>
      </c>
      <c r="CM261">
        <v>77</v>
      </c>
      <c r="CN261">
        <v>64</v>
      </c>
      <c r="CO261">
        <v>62</v>
      </c>
      <c r="CP261">
        <v>56</v>
      </c>
      <c r="CQ261">
        <v>0</v>
      </c>
      <c r="CR261">
        <v>0</v>
      </c>
      <c r="CS261">
        <v>0</v>
      </c>
      <c r="CT261">
        <v>0</v>
      </c>
      <c r="CU261">
        <v>1</v>
      </c>
      <c r="CV261">
        <v>1</v>
      </c>
      <c r="CW261">
        <v>1</v>
      </c>
      <c r="CX261">
        <v>1</v>
      </c>
      <c r="CY261">
        <v>0</v>
      </c>
      <c r="CZ261">
        <v>0</v>
      </c>
      <c r="DA261">
        <v>50</v>
      </c>
      <c r="DB261">
        <v>93</v>
      </c>
      <c r="DC261">
        <v>90</v>
      </c>
      <c r="DD261">
        <v>6</v>
      </c>
      <c r="DE261">
        <v>0</v>
      </c>
      <c r="DF261">
        <v>1</v>
      </c>
      <c r="DG261">
        <v>0</v>
      </c>
    </row>
    <row r="262" spans="1:111" x14ac:dyDescent="0.25">
      <c r="A262" t="s">
        <v>5343</v>
      </c>
      <c r="B262">
        <v>54455</v>
      </c>
      <c r="C262">
        <v>74</v>
      </c>
      <c r="D262">
        <v>6</v>
      </c>
      <c r="E262">
        <v>0</v>
      </c>
      <c r="F262">
        <v>2023</v>
      </c>
      <c r="G262" t="s">
        <v>112</v>
      </c>
      <c r="H262" t="s">
        <v>575</v>
      </c>
      <c r="I262" t="s">
        <v>5344</v>
      </c>
      <c r="J262" t="s">
        <v>3689</v>
      </c>
      <c r="L262">
        <v>25</v>
      </c>
      <c r="M262">
        <v>12</v>
      </c>
      <c r="N262">
        <v>12</v>
      </c>
      <c r="O262">
        <v>2001</v>
      </c>
      <c r="P262">
        <v>2</v>
      </c>
      <c r="Q262">
        <v>1</v>
      </c>
      <c r="R262">
        <v>9</v>
      </c>
      <c r="S262">
        <v>0</v>
      </c>
      <c r="T262">
        <v>80</v>
      </c>
      <c r="U262">
        <v>77</v>
      </c>
      <c r="V262">
        <v>68</v>
      </c>
      <c r="W262">
        <v>79</v>
      </c>
      <c r="X262">
        <v>44</v>
      </c>
      <c r="Y262">
        <v>85</v>
      </c>
      <c r="Z262">
        <v>74</v>
      </c>
      <c r="AA262">
        <v>74</v>
      </c>
      <c r="AB262">
        <v>65</v>
      </c>
      <c r="AC262">
        <v>72</v>
      </c>
      <c r="AD262">
        <v>42</v>
      </c>
      <c r="AE262">
        <v>81</v>
      </c>
      <c r="AF262">
        <v>81</v>
      </c>
      <c r="AG262">
        <v>78</v>
      </c>
      <c r="AH262">
        <v>69</v>
      </c>
      <c r="AI262">
        <v>81</v>
      </c>
      <c r="AJ262">
        <v>45</v>
      </c>
      <c r="AK262">
        <v>86</v>
      </c>
      <c r="AL262">
        <v>2</v>
      </c>
      <c r="AM262">
        <v>2</v>
      </c>
      <c r="AN262">
        <v>3</v>
      </c>
      <c r="AO262">
        <v>85</v>
      </c>
      <c r="AP262">
        <v>92</v>
      </c>
      <c r="AQ262">
        <v>91</v>
      </c>
      <c r="AR262">
        <v>53</v>
      </c>
      <c r="AS262">
        <v>50</v>
      </c>
      <c r="AT262">
        <v>8</v>
      </c>
      <c r="AU262">
        <v>1</v>
      </c>
      <c r="AV262">
        <v>1</v>
      </c>
      <c r="AW262">
        <v>1</v>
      </c>
      <c r="AX262">
        <v>1</v>
      </c>
      <c r="AY262">
        <v>8</v>
      </c>
      <c r="AZ262">
        <v>1</v>
      </c>
      <c r="BA262">
        <v>1</v>
      </c>
      <c r="BB262">
        <v>1</v>
      </c>
      <c r="BC262">
        <v>1</v>
      </c>
      <c r="BD262">
        <v>8</v>
      </c>
      <c r="BE262">
        <v>1</v>
      </c>
      <c r="BF262">
        <v>1</v>
      </c>
      <c r="BG262">
        <v>1</v>
      </c>
      <c r="BH262">
        <v>1</v>
      </c>
      <c r="BI262">
        <v>3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1</v>
      </c>
      <c r="BV262">
        <v>0</v>
      </c>
      <c r="BW262">
        <v>4</v>
      </c>
      <c r="BX262" t="s">
        <v>116</v>
      </c>
      <c r="BY262">
        <v>4</v>
      </c>
      <c r="BZ262">
        <v>193</v>
      </c>
      <c r="CA262">
        <v>19</v>
      </c>
      <c r="CB262">
        <v>26</v>
      </c>
      <c r="CC262">
        <v>50</v>
      </c>
      <c r="CD262">
        <v>11</v>
      </c>
      <c r="CE262">
        <v>1</v>
      </c>
      <c r="CF262">
        <v>1</v>
      </c>
      <c r="CG262">
        <v>69</v>
      </c>
      <c r="CH262">
        <v>71</v>
      </c>
      <c r="CI262">
        <v>73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72</v>
      </c>
      <c r="CQ262">
        <v>0</v>
      </c>
      <c r="CR262">
        <v>77</v>
      </c>
      <c r="CS262">
        <v>0</v>
      </c>
      <c r="CT262">
        <v>1</v>
      </c>
      <c r="CU262">
        <v>0</v>
      </c>
      <c r="CV262">
        <v>1</v>
      </c>
      <c r="CW262">
        <v>0</v>
      </c>
      <c r="CX262">
        <v>1</v>
      </c>
      <c r="CY262">
        <v>1</v>
      </c>
      <c r="CZ262">
        <v>1</v>
      </c>
      <c r="DA262">
        <v>957</v>
      </c>
      <c r="DB262">
        <v>3000</v>
      </c>
      <c r="DC262">
        <v>2005</v>
      </c>
      <c r="DD262">
        <v>0</v>
      </c>
      <c r="DE262">
        <v>2</v>
      </c>
      <c r="DF262">
        <v>5</v>
      </c>
      <c r="DG262">
        <v>0</v>
      </c>
    </row>
    <row r="263" spans="1:111" x14ac:dyDescent="0.25">
      <c r="A263" t="s">
        <v>591</v>
      </c>
      <c r="B263">
        <v>52354</v>
      </c>
      <c r="C263">
        <v>61</v>
      </c>
      <c r="D263">
        <v>5</v>
      </c>
      <c r="E263">
        <v>0</v>
      </c>
      <c r="F263">
        <v>1966</v>
      </c>
      <c r="G263" t="s">
        <v>112</v>
      </c>
      <c r="H263" t="s">
        <v>139</v>
      </c>
      <c r="I263" t="s">
        <v>592</v>
      </c>
      <c r="J263" t="s">
        <v>462</v>
      </c>
      <c r="L263">
        <v>39</v>
      </c>
      <c r="M263">
        <v>28</v>
      </c>
      <c r="N263">
        <v>10</v>
      </c>
      <c r="O263">
        <v>1935</v>
      </c>
      <c r="P263">
        <v>3</v>
      </c>
      <c r="Q263">
        <v>2</v>
      </c>
      <c r="R263">
        <v>1</v>
      </c>
      <c r="S263">
        <v>11</v>
      </c>
      <c r="T263">
        <v>14</v>
      </c>
      <c r="U263">
        <v>24</v>
      </c>
      <c r="V263">
        <v>7</v>
      </c>
      <c r="W263">
        <v>23</v>
      </c>
      <c r="X263">
        <v>9</v>
      </c>
      <c r="Y263">
        <v>15</v>
      </c>
      <c r="Z263">
        <v>12</v>
      </c>
      <c r="AA263">
        <v>22</v>
      </c>
      <c r="AB263">
        <v>7</v>
      </c>
      <c r="AC263">
        <v>22</v>
      </c>
      <c r="AD263">
        <v>8</v>
      </c>
      <c r="AE263">
        <v>14</v>
      </c>
      <c r="AF263">
        <v>14</v>
      </c>
      <c r="AG263">
        <v>24</v>
      </c>
      <c r="AH263">
        <v>7</v>
      </c>
      <c r="AI263">
        <v>23</v>
      </c>
      <c r="AJ263">
        <v>9</v>
      </c>
      <c r="AK263">
        <v>15</v>
      </c>
      <c r="AL263">
        <v>2</v>
      </c>
      <c r="AM263">
        <v>1</v>
      </c>
      <c r="AN263">
        <v>0</v>
      </c>
      <c r="AO263">
        <v>5</v>
      </c>
      <c r="AP263">
        <v>6</v>
      </c>
      <c r="AQ263">
        <v>5</v>
      </c>
      <c r="AR263">
        <v>26</v>
      </c>
      <c r="AS263">
        <v>51</v>
      </c>
      <c r="AT263">
        <v>74</v>
      </c>
      <c r="AU263">
        <v>75</v>
      </c>
      <c r="AV263">
        <v>45</v>
      </c>
      <c r="AW263">
        <v>75</v>
      </c>
      <c r="AX263">
        <v>60</v>
      </c>
      <c r="AY263">
        <v>78</v>
      </c>
      <c r="AZ263">
        <v>80</v>
      </c>
      <c r="BA263">
        <v>46</v>
      </c>
      <c r="BB263">
        <v>81</v>
      </c>
      <c r="BC263">
        <v>64</v>
      </c>
      <c r="BD263">
        <v>72</v>
      </c>
      <c r="BE263">
        <v>74</v>
      </c>
      <c r="BF263">
        <v>45</v>
      </c>
      <c r="BG263">
        <v>74</v>
      </c>
      <c r="BH263">
        <v>59</v>
      </c>
      <c r="BI263">
        <v>78</v>
      </c>
      <c r="BJ263">
        <v>66</v>
      </c>
      <c r="BK263">
        <v>83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84</v>
      </c>
      <c r="BV263">
        <v>58</v>
      </c>
      <c r="BW263">
        <v>2</v>
      </c>
      <c r="BX263" t="s">
        <v>142</v>
      </c>
      <c r="BY263">
        <v>3</v>
      </c>
      <c r="BZ263">
        <v>198</v>
      </c>
      <c r="CA263">
        <v>25</v>
      </c>
      <c r="CB263">
        <v>21</v>
      </c>
      <c r="CC263">
        <v>24</v>
      </c>
      <c r="CD263">
        <v>28</v>
      </c>
      <c r="CE263">
        <v>0</v>
      </c>
      <c r="CF263">
        <v>0</v>
      </c>
      <c r="CG263">
        <v>8</v>
      </c>
      <c r="CH263">
        <v>6</v>
      </c>
      <c r="CI263">
        <v>10</v>
      </c>
      <c r="CJ263">
        <v>54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37</v>
      </c>
      <c r="DC263">
        <v>36</v>
      </c>
      <c r="DD263">
        <v>4</v>
      </c>
      <c r="DE263">
        <v>1</v>
      </c>
      <c r="DF263">
        <v>2</v>
      </c>
      <c r="DG263">
        <v>0</v>
      </c>
    </row>
    <row r="264" spans="1:111" x14ac:dyDescent="0.25">
      <c r="A264" t="s">
        <v>593</v>
      </c>
      <c r="B264">
        <v>51938</v>
      </c>
      <c r="C264">
        <v>93</v>
      </c>
      <c r="D264">
        <v>10</v>
      </c>
      <c r="E264">
        <v>10</v>
      </c>
      <c r="F264">
        <v>2009</v>
      </c>
      <c r="G264" t="s">
        <v>112</v>
      </c>
      <c r="H264" t="s">
        <v>205</v>
      </c>
      <c r="I264" t="s">
        <v>594</v>
      </c>
      <c r="J264" t="s">
        <v>595</v>
      </c>
      <c r="L264">
        <v>33</v>
      </c>
      <c r="M264">
        <v>25</v>
      </c>
      <c r="N264">
        <v>7</v>
      </c>
      <c r="O264">
        <v>1976</v>
      </c>
      <c r="P264">
        <v>1</v>
      </c>
      <c r="Q264">
        <v>1</v>
      </c>
      <c r="R264">
        <v>1</v>
      </c>
      <c r="S264">
        <v>11</v>
      </c>
      <c r="T264">
        <v>14</v>
      </c>
      <c r="U264">
        <v>30</v>
      </c>
      <c r="V264">
        <v>7</v>
      </c>
      <c r="W264">
        <v>26</v>
      </c>
      <c r="X264">
        <v>10</v>
      </c>
      <c r="Y264">
        <v>11</v>
      </c>
      <c r="Z264">
        <v>13</v>
      </c>
      <c r="AA264">
        <v>32</v>
      </c>
      <c r="AB264">
        <v>7</v>
      </c>
      <c r="AC264">
        <v>23</v>
      </c>
      <c r="AD264">
        <v>10</v>
      </c>
      <c r="AE264">
        <v>11</v>
      </c>
      <c r="AF264">
        <v>14</v>
      </c>
      <c r="AG264">
        <v>29</v>
      </c>
      <c r="AH264">
        <v>7</v>
      </c>
      <c r="AI264">
        <v>26</v>
      </c>
      <c r="AJ264">
        <v>10</v>
      </c>
      <c r="AK264">
        <v>11</v>
      </c>
      <c r="AL264">
        <v>1</v>
      </c>
      <c r="AM264">
        <v>0</v>
      </c>
      <c r="AN264">
        <v>0</v>
      </c>
      <c r="AO264">
        <v>5</v>
      </c>
      <c r="AP264">
        <v>6</v>
      </c>
      <c r="AQ264">
        <v>5</v>
      </c>
      <c r="AR264">
        <v>92</v>
      </c>
      <c r="AS264">
        <v>45</v>
      </c>
      <c r="AT264">
        <v>82</v>
      </c>
      <c r="AU264">
        <v>73</v>
      </c>
      <c r="AV264">
        <v>85</v>
      </c>
      <c r="AW264">
        <v>73</v>
      </c>
      <c r="AX264">
        <v>63</v>
      </c>
      <c r="AY264">
        <v>81</v>
      </c>
      <c r="AZ264">
        <v>67</v>
      </c>
      <c r="BA264">
        <v>85</v>
      </c>
      <c r="BB264">
        <v>66</v>
      </c>
      <c r="BC264">
        <v>63</v>
      </c>
      <c r="BD264">
        <v>82</v>
      </c>
      <c r="BE264">
        <v>78</v>
      </c>
      <c r="BF264">
        <v>85</v>
      </c>
      <c r="BG264">
        <v>79</v>
      </c>
      <c r="BH264">
        <v>64</v>
      </c>
      <c r="BI264">
        <v>79</v>
      </c>
      <c r="BJ264">
        <v>34</v>
      </c>
      <c r="BK264">
        <v>80</v>
      </c>
      <c r="BL264">
        <v>65</v>
      </c>
      <c r="BM264">
        <v>0</v>
      </c>
      <c r="BN264">
        <v>77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80</v>
      </c>
      <c r="BV264">
        <v>81</v>
      </c>
      <c r="BW264">
        <v>2</v>
      </c>
      <c r="BX264" t="s">
        <v>224</v>
      </c>
      <c r="BY264">
        <v>4</v>
      </c>
      <c r="BZ264">
        <v>188</v>
      </c>
      <c r="CA264">
        <v>28</v>
      </c>
      <c r="CB264">
        <v>29</v>
      </c>
      <c r="CC264">
        <v>26</v>
      </c>
      <c r="CD264">
        <v>21</v>
      </c>
      <c r="CE264">
        <v>0</v>
      </c>
      <c r="CF264">
        <v>0</v>
      </c>
      <c r="CG264">
        <v>3</v>
      </c>
      <c r="CH264">
        <v>7</v>
      </c>
      <c r="CI264">
        <v>7</v>
      </c>
      <c r="CJ264">
        <v>65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4495</v>
      </c>
      <c r="DC264">
        <v>4408</v>
      </c>
      <c r="DD264">
        <v>7</v>
      </c>
      <c r="DE264">
        <v>4</v>
      </c>
      <c r="DF264">
        <v>45</v>
      </c>
      <c r="DG264">
        <v>0</v>
      </c>
    </row>
    <row r="265" spans="1:111" x14ac:dyDescent="0.25">
      <c r="A265" t="s">
        <v>5345</v>
      </c>
      <c r="B265">
        <v>48436</v>
      </c>
      <c r="C265">
        <v>49</v>
      </c>
      <c r="D265">
        <v>1</v>
      </c>
      <c r="E265">
        <v>0</v>
      </c>
      <c r="F265">
        <v>2023</v>
      </c>
      <c r="G265" t="s">
        <v>112</v>
      </c>
      <c r="H265" t="s">
        <v>186</v>
      </c>
      <c r="I265" t="s">
        <v>594</v>
      </c>
      <c r="J265" t="s">
        <v>214</v>
      </c>
      <c r="K265" t="s">
        <v>596</v>
      </c>
      <c r="L265">
        <v>8</v>
      </c>
      <c r="M265">
        <v>21</v>
      </c>
      <c r="N265">
        <v>8</v>
      </c>
      <c r="O265">
        <v>1990</v>
      </c>
      <c r="P265">
        <v>1</v>
      </c>
      <c r="Q265">
        <v>1</v>
      </c>
      <c r="R265">
        <v>2</v>
      </c>
      <c r="S265">
        <v>0</v>
      </c>
      <c r="T265">
        <v>56</v>
      </c>
      <c r="U265">
        <v>47</v>
      </c>
      <c r="V265">
        <v>35</v>
      </c>
      <c r="W265">
        <v>47</v>
      </c>
      <c r="X265">
        <v>59</v>
      </c>
      <c r="Y265">
        <v>57</v>
      </c>
      <c r="Z265">
        <v>58</v>
      </c>
      <c r="AA265">
        <v>55</v>
      </c>
      <c r="AB265">
        <v>39</v>
      </c>
      <c r="AC265">
        <v>53</v>
      </c>
      <c r="AD265">
        <v>61</v>
      </c>
      <c r="AE265">
        <v>58</v>
      </c>
      <c r="AF265">
        <v>55</v>
      </c>
      <c r="AG265">
        <v>44</v>
      </c>
      <c r="AH265">
        <v>34</v>
      </c>
      <c r="AI265">
        <v>46</v>
      </c>
      <c r="AJ265">
        <v>59</v>
      </c>
      <c r="AK265">
        <v>56</v>
      </c>
      <c r="AL265">
        <v>0</v>
      </c>
      <c r="AM265">
        <v>0</v>
      </c>
      <c r="AN265">
        <v>1</v>
      </c>
      <c r="AO265">
        <v>35</v>
      </c>
      <c r="AP265">
        <v>63</v>
      </c>
      <c r="AQ265">
        <v>39</v>
      </c>
      <c r="AR265">
        <v>26</v>
      </c>
      <c r="AS265">
        <v>19</v>
      </c>
      <c r="AT265">
        <v>1</v>
      </c>
      <c r="AU265">
        <v>1</v>
      </c>
      <c r="AV265">
        <v>1</v>
      </c>
      <c r="AW265">
        <v>13</v>
      </c>
      <c r="AX265">
        <v>6</v>
      </c>
      <c r="AY265">
        <v>1</v>
      </c>
      <c r="AZ265">
        <v>1</v>
      </c>
      <c r="BA265">
        <v>1</v>
      </c>
      <c r="BB265">
        <v>13</v>
      </c>
      <c r="BC265">
        <v>6</v>
      </c>
      <c r="BD265">
        <v>1</v>
      </c>
      <c r="BE265">
        <v>1</v>
      </c>
      <c r="BF265">
        <v>1</v>
      </c>
      <c r="BG265">
        <v>13</v>
      </c>
      <c r="BH265">
        <v>6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4</v>
      </c>
      <c r="BX265" t="s">
        <v>124</v>
      </c>
      <c r="BY265">
        <v>3</v>
      </c>
      <c r="BZ265">
        <v>175</v>
      </c>
      <c r="CA265">
        <v>11</v>
      </c>
      <c r="CB265">
        <v>51</v>
      </c>
      <c r="CC265">
        <v>78</v>
      </c>
      <c r="CD265">
        <v>6</v>
      </c>
      <c r="CE265">
        <v>81</v>
      </c>
      <c r="CF265">
        <v>75</v>
      </c>
      <c r="CG265">
        <v>15</v>
      </c>
      <c r="CH265">
        <v>8</v>
      </c>
      <c r="CI265">
        <v>77</v>
      </c>
      <c r="CJ265">
        <v>0</v>
      </c>
      <c r="CK265">
        <v>82</v>
      </c>
      <c r="CL265">
        <v>9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1</v>
      </c>
      <c r="CT265">
        <v>1</v>
      </c>
      <c r="CU265">
        <v>0</v>
      </c>
      <c r="CV265">
        <v>1</v>
      </c>
      <c r="CW265">
        <v>0</v>
      </c>
      <c r="CX265">
        <v>1</v>
      </c>
      <c r="CY265">
        <v>0</v>
      </c>
      <c r="CZ265">
        <v>0</v>
      </c>
      <c r="DA265">
        <v>0</v>
      </c>
      <c r="DB265">
        <v>11</v>
      </c>
      <c r="DC265">
        <v>39</v>
      </c>
      <c r="DD265">
        <v>0</v>
      </c>
      <c r="DE265">
        <v>0</v>
      </c>
      <c r="DF265">
        <v>1</v>
      </c>
      <c r="DG265">
        <v>0</v>
      </c>
    </row>
    <row r="266" spans="1:111" x14ac:dyDescent="0.25">
      <c r="A266" t="s">
        <v>5346</v>
      </c>
      <c r="B266">
        <v>48722</v>
      </c>
      <c r="C266">
        <v>63</v>
      </c>
      <c r="D266">
        <v>1</v>
      </c>
      <c r="E266">
        <v>0</v>
      </c>
      <c r="F266">
        <v>2023</v>
      </c>
      <c r="G266" t="s">
        <v>112</v>
      </c>
      <c r="H266" t="s">
        <v>113</v>
      </c>
      <c r="I266" t="s">
        <v>597</v>
      </c>
      <c r="J266" t="s">
        <v>598</v>
      </c>
      <c r="L266">
        <v>77</v>
      </c>
      <c r="M266">
        <v>12</v>
      </c>
      <c r="N266">
        <v>5</v>
      </c>
      <c r="O266">
        <v>1997</v>
      </c>
      <c r="P266">
        <v>2</v>
      </c>
      <c r="Q266">
        <v>1</v>
      </c>
      <c r="R266">
        <v>4</v>
      </c>
      <c r="S266">
        <v>0</v>
      </c>
      <c r="T266">
        <v>66</v>
      </c>
      <c r="U266">
        <v>65</v>
      </c>
      <c r="V266">
        <v>35</v>
      </c>
      <c r="W266">
        <v>69</v>
      </c>
      <c r="X266">
        <v>56</v>
      </c>
      <c r="Y266">
        <v>71</v>
      </c>
      <c r="Z266">
        <v>63</v>
      </c>
      <c r="AA266">
        <v>62</v>
      </c>
      <c r="AB266">
        <v>32</v>
      </c>
      <c r="AC266">
        <v>68</v>
      </c>
      <c r="AD266">
        <v>54</v>
      </c>
      <c r="AE266">
        <v>68</v>
      </c>
      <c r="AF266">
        <v>67</v>
      </c>
      <c r="AG266">
        <v>66</v>
      </c>
      <c r="AH266">
        <v>35</v>
      </c>
      <c r="AI266">
        <v>69</v>
      </c>
      <c r="AJ266">
        <v>57</v>
      </c>
      <c r="AK266">
        <v>72</v>
      </c>
      <c r="AL266">
        <v>1</v>
      </c>
      <c r="AM266">
        <v>1</v>
      </c>
      <c r="AN266">
        <v>0</v>
      </c>
      <c r="AO266">
        <v>46</v>
      </c>
      <c r="AP266">
        <v>74</v>
      </c>
      <c r="AQ266">
        <v>77</v>
      </c>
      <c r="AR266">
        <v>73</v>
      </c>
      <c r="AS266">
        <v>45</v>
      </c>
      <c r="AT266">
        <v>1</v>
      </c>
      <c r="AU266">
        <v>1</v>
      </c>
      <c r="AV266">
        <v>1</v>
      </c>
      <c r="AW266">
        <v>1</v>
      </c>
      <c r="AX266">
        <v>1</v>
      </c>
      <c r="AY266">
        <v>1</v>
      </c>
      <c r="AZ266">
        <v>1</v>
      </c>
      <c r="BA266">
        <v>1</v>
      </c>
      <c r="BB266">
        <v>1</v>
      </c>
      <c r="BC266">
        <v>1</v>
      </c>
      <c r="BD266">
        <v>1</v>
      </c>
      <c r="BE266">
        <v>1</v>
      </c>
      <c r="BF266">
        <v>1</v>
      </c>
      <c r="BG266">
        <v>1</v>
      </c>
      <c r="BH266">
        <v>1</v>
      </c>
      <c r="BI266">
        <v>6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1</v>
      </c>
      <c r="BV266">
        <v>0</v>
      </c>
      <c r="BW266">
        <v>4</v>
      </c>
      <c r="BX266" t="s">
        <v>286</v>
      </c>
      <c r="BY266">
        <v>4</v>
      </c>
      <c r="BZ266">
        <v>185</v>
      </c>
      <c r="CA266">
        <v>65</v>
      </c>
      <c r="CB266">
        <v>72</v>
      </c>
      <c r="CC266">
        <v>57</v>
      </c>
      <c r="CD266">
        <v>65</v>
      </c>
      <c r="CE266">
        <v>13</v>
      </c>
      <c r="CF266">
        <v>15</v>
      </c>
      <c r="CG266">
        <v>57</v>
      </c>
      <c r="CH266">
        <v>59</v>
      </c>
      <c r="CI266">
        <v>49</v>
      </c>
      <c r="CJ266">
        <v>0</v>
      </c>
      <c r="CK266">
        <v>0</v>
      </c>
      <c r="CL266">
        <v>0</v>
      </c>
      <c r="CM266">
        <v>70</v>
      </c>
      <c r="CN266">
        <v>16</v>
      </c>
      <c r="CO266">
        <v>26</v>
      </c>
      <c r="CP266">
        <v>64</v>
      </c>
      <c r="CQ266">
        <v>15</v>
      </c>
      <c r="CR266">
        <v>29</v>
      </c>
      <c r="CS266">
        <v>0</v>
      </c>
      <c r="CT266">
        <v>1</v>
      </c>
      <c r="CU266">
        <v>1</v>
      </c>
      <c r="CV266">
        <v>1</v>
      </c>
      <c r="CW266">
        <v>1</v>
      </c>
      <c r="CX266">
        <v>1</v>
      </c>
      <c r="CY266">
        <v>1</v>
      </c>
      <c r="CZ266">
        <v>1</v>
      </c>
      <c r="DA266">
        <v>0</v>
      </c>
      <c r="DB266">
        <v>31</v>
      </c>
      <c r="DC266">
        <v>33</v>
      </c>
      <c r="DD266">
        <v>0</v>
      </c>
      <c r="DE266">
        <v>1</v>
      </c>
      <c r="DF266">
        <v>2</v>
      </c>
      <c r="DG266">
        <v>0</v>
      </c>
    </row>
    <row r="267" spans="1:111" x14ac:dyDescent="0.25">
      <c r="A267" t="s">
        <v>599</v>
      </c>
      <c r="B267">
        <v>53267</v>
      </c>
      <c r="C267">
        <v>94</v>
      </c>
      <c r="D267">
        <v>4</v>
      </c>
      <c r="E267">
        <v>0</v>
      </c>
      <c r="F267">
        <v>1998</v>
      </c>
      <c r="G267" t="s">
        <v>196</v>
      </c>
      <c r="H267" t="s">
        <v>161</v>
      </c>
      <c r="I267" t="s">
        <v>600</v>
      </c>
      <c r="J267" t="s">
        <v>601</v>
      </c>
      <c r="K267" t="s">
        <v>602</v>
      </c>
      <c r="L267">
        <v>42</v>
      </c>
      <c r="M267">
        <v>15</v>
      </c>
      <c r="N267">
        <v>12</v>
      </c>
      <c r="O267">
        <v>1967</v>
      </c>
      <c r="P267">
        <v>2</v>
      </c>
      <c r="Q267">
        <v>1</v>
      </c>
      <c r="R267">
        <v>3</v>
      </c>
      <c r="S267">
        <v>0</v>
      </c>
      <c r="T267">
        <v>98</v>
      </c>
      <c r="U267">
        <v>67</v>
      </c>
      <c r="V267">
        <v>91</v>
      </c>
      <c r="W267">
        <v>100</v>
      </c>
      <c r="X267">
        <v>49</v>
      </c>
      <c r="Y267">
        <v>93</v>
      </c>
      <c r="Z267">
        <v>94</v>
      </c>
      <c r="AA267">
        <v>64</v>
      </c>
      <c r="AB267">
        <v>89</v>
      </c>
      <c r="AC267">
        <v>93</v>
      </c>
      <c r="AD267">
        <v>45</v>
      </c>
      <c r="AE267">
        <v>92</v>
      </c>
      <c r="AF267">
        <v>100</v>
      </c>
      <c r="AG267">
        <v>68</v>
      </c>
      <c r="AH267">
        <v>92</v>
      </c>
      <c r="AI267">
        <v>103</v>
      </c>
      <c r="AJ267">
        <v>50</v>
      </c>
      <c r="AK267">
        <v>93</v>
      </c>
      <c r="AL267">
        <v>3</v>
      </c>
      <c r="AM267">
        <v>1</v>
      </c>
      <c r="AN267">
        <v>3</v>
      </c>
      <c r="AO267">
        <v>23</v>
      </c>
      <c r="AP267">
        <v>66</v>
      </c>
      <c r="AQ267">
        <v>44</v>
      </c>
      <c r="AR267">
        <v>3</v>
      </c>
      <c r="AS267">
        <v>1</v>
      </c>
      <c r="AT267">
        <v>2</v>
      </c>
      <c r="AU267">
        <v>1</v>
      </c>
      <c r="AV267">
        <v>1</v>
      </c>
      <c r="AW267">
        <v>1</v>
      </c>
      <c r="AX267">
        <v>1</v>
      </c>
      <c r="AY267">
        <v>2</v>
      </c>
      <c r="AZ267">
        <v>1</v>
      </c>
      <c r="BA267">
        <v>1</v>
      </c>
      <c r="BB267">
        <v>1</v>
      </c>
      <c r="BC267">
        <v>1</v>
      </c>
      <c r="BD267">
        <v>2</v>
      </c>
      <c r="BE267">
        <v>1</v>
      </c>
      <c r="BF267">
        <v>1</v>
      </c>
      <c r="BG267">
        <v>1</v>
      </c>
      <c r="BH267">
        <v>1</v>
      </c>
      <c r="BI267">
        <v>9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94</v>
      </c>
      <c r="BW267">
        <v>4</v>
      </c>
      <c r="BX267" t="s">
        <v>122</v>
      </c>
      <c r="BY267">
        <v>3</v>
      </c>
      <c r="BZ267">
        <v>185</v>
      </c>
      <c r="CA267">
        <v>37</v>
      </c>
      <c r="CB267">
        <v>30</v>
      </c>
      <c r="CC267">
        <v>38</v>
      </c>
      <c r="CD267">
        <v>46</v>
      </c>
      <c r="CE267">
        <v>0</v>
      </c>
      <c r="CF267">
        <v>0</v>
      </c>
      <c r="CG267">
        <v>7</v>
      </c>
      <c r="CH267">
        <v>7</v>
      </c>
      <c r="CI267">
        <v>10</v>
      </c>
      <c r="CJ267">
        <v>0</v>
      </c>
      <c r="CK267">
        <v>0</v>
      </c>
      <c r="CL267">
        <v>57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1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5150</v>
      </c>
      <c r="DB267">
        <v>6999</v>
      </c>
      <c r="DC267">
        <v>6368</v>
      </c>
      <c r="DD267">
        <v>6</v>
      </c>
      <c r="DE267">
        <v>4</v>
      </c>
      <c r="DF267">
        <v>50</v>
      </c>
      <c r="DG267">
        <v>0</v>
      </c>
    </row>
    <row r="268" spans="1:111" x14ac:dyDescent="0.25">
      <c r="A268" t="s">
        <v>5347</v>
      </c>
      <c r="B268">
        <v>48574</v>
      </c>
      <c r="C268">
        <v>78</v>
      </c>
      <c r="D268">
        <v>1</v>
      </c>
      <c r="E268">
        <v>0</v>
      </c>
      <c r="F268">
        <v>2023</v>
      </c>
      <c r="G268" t="s">
        <v>112</v>
      </c>
      <c r="H268" t="s">
        <v>157</v>
      </c>
      <c r="I268" t="s">
        <v>600</v>
      </c>
      <c r="J268" t="s">
        <v>481</v>
      </c>
      <c r="L268">
        <v>25</v>
      </c>
      <c r="M268">
        <v>3</v>
      </c>
      <c r="N268">
        <v>4</v>
      </c>
      <c r="O268">
        <v>1998</v>
      </c>
      <c r="P268">
        <v>1</v>
      </c>
      <c r="Q268">
        <v>1</v>
      </c>
      <c r="R268">
        <v>3</v>
      </c>
      <c r="S268">
        <v>0</v>
      </c>
      <c r="T268">
        <v>68</v>
      </c>
      <c r="U268">
        <v>68</v>
      </c>
      <c r="V268">
        <v>78</v>
      </c>
      <c r="W268">
        <v>56</v>
      </c>
      <c r="X268">
        <v>65</v>
      </c>
      <c r="Y268">
        <v>52</v>
      </c>
      <c r="Z268">
        <v>70</v>
      </c>
      <c r="AA268">
        <v>70</v>
      </c>
      <c r="AB268">
        <v>79</v>
      </c>
      <c r="AC268">
        <v>57</v>
      </c>
      <c r="AD268">
        <v>67</v>
      </c>
      <c r="AE268">
        <v>53</v>
      </c>
      <c r="AF268">
        <v>68</v>
      </c>
      <c r="AG268">
        <v>68</v>
      </c>
      <c r="AH268">
        <v>78</v>
      </c>
      <c r="AI268">
        <v>56</v>
      </c>
      <c r="AJ268">
        <v>65</v>
      </c>
      <c r="AK268">
        <v>51</v>
      </c>
      <c r="AL268">
        <v>2</v>
      </c>
      <c r="AM268">
        <v>2</v>
      </c>
      <c r="AN268">
        <v>2</v>
      </c>
      <c r="AO268">
        <v>22</v>
      </c>
      <c r="AP268">
        <v>31</v>
      </c>
      <c r="AQ268">
        <v>53</v>
      </c>
      <c r="AR268">
        <v>48</v>
      </c>
      <c r="AS268">
        <v>15</v>
      </c>
      <c r="AT268">
        <v>1</v>
      </c>
      <c r="AU268">
        <v>1</v>
      </c>
      <c r="AV268">
        <v>1</v>
      </c>
      <c r="AW268">
        <v>1</v>
      </c>
      <c r="AX268">
        <v>1</v>
      </c>
      <c r="AY268">
        <v>1</v>
      </c>
      <c r="AZ268">
        <v>1</v>
      </c>
      <c r="BA268">
        <v>1</v>
      </c>
      <c r="BB268">
        <v>1</v>
      </c>
      <c r="BC268">
        <v>1</v>
      </c>
      <c r="BD268">
        <v>1</v>
      </c>
      <c r="BE268">
        <v>1</v>
      </c>
      <c r="BF268">
        <v>1</v>
      </c>
      <c r="BG268">
        <v>1</v>
      </c>
      <c r="BH268">
        <v>1</v>
      </c>
      <c r="BI268">
        <v>6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1</v>
      </c>
      <c r="BV268">
        <v>0</v>
      </c>
      <c r="BW268">
        <v>4</v>
      </c>
      <c r="BX268" t="s">
        <v>286</v>
      </c>
      <c r="BY268">
        <v>3</v>
      </c>
      <c r="BZ268">
        <v>183</v>
      </c>
      <c r="CA268">
        <v>43</v>
      </c>
      <c r="CB268">
        <v>48</v>
      </c>
      <c r="CC268">
        <v>48</v>
      </c>
      <c r="CD268">
        <v>42</v>
      </c>
      <c r="CE268">
        <v>1</v>
      </c>
      <c r="CF268">
        <v>5</v>
      </c>
      <c r="CG268">
        <v>39</v>
      </c>
      <c r="CH268">
        <v>47</v>
      </c>
      <c r="CI268">
        <v>53</v>
      </c>
      <c r="CJ268">
        <v>0</v>
      </c>
      <c r="CK268">
        <v>0</v>
      </c>
      <c r="CL268">
        <v>69</v>
      </c>
      <c r="CM268">
        <v>0</v>
      </c>
      <c r="CN268">
        <v>0</v>
      </c>
      <c r="CO268">
        <v>0</v>
      </c>
      <c r="CP268">
        <v>42</v>
      </c>
      <c r="CQ268">
        <v>0</v>
      </c>
      <c r="CR268">
        <v>21</v>
      </c>
      <c r="CS268">
        <v>0</v>
      </c>
      <c r="CT268">
        <v>1</v>
      </c>
      <c r="CU268">
        <v>1</v>
      </c>
      <c r="CV268">
        <v>1</v>
      </c>
      <c r="CW268">
        <v>1</v>
      </c>
      <c r="CX268">
        <v>1</v>
      </c>
      <c r="CY268">
        <v>0</v>
      </c>
      <c r="CZ268">
        <v>1</v>
      </c>
      <c r="DA268">
        <v>0</v>
      </c>
      <c r="DB268">
        <v>401</v>
      </c>
      <c r="DC268">
        <v>1007</v>
      </c>
      <c r="DD268">
        <v>0</v>
      </c>
      <c r="DE268">
        <v>2</v>
      </c>
      <c r="DF268">
        <v>5</v>
      </c>
      <c r="DG268">
        <v>0</v>
      </c>
    </row>
    <row r="269" spans="1:111" x14ac:dyDescent="0.25">
      <c r="A269" t="s">
        <v>603</v>
      </c>
      <c r="B269">
        <v>51516</v>
      </c>
      <c r="C269">
        <v>81</v>
      </c>
      <c r="D269">
        <v>7</v>
      </c>
      <c r="E269">
        <v>0</v>
      </c>
      <c r="F269">
        <v>1933</v>
      </c>
      <c r="G269" t="s">
        <v>112</v>
      </c>
      <c r="H269" t="s">
        <v>139</v>
      </c>
      <c r="I269" t="s">
        <v>604</v>
      </c>
      <c r="J269" t="s">
        <v>605</v>
      </c>
      <c r="L269">
        <v>21</v>
      </c>
      <c r="M269">
        <v>9</v>
      </c>
      <c r="N269">
        <v>3</v>
      </c>
      <c r="O269">
        <v>1912</v>
      </c>
      <c r="P269">
        <v>2</v>
      </c>
      <c r="Q269">
        <v>1</v>
      </c>
      <c r="R269">
        <v>6</v>
      </c>
      <c r="S269">
        <v>0</v>
      </c>
      <c r="T269">
        <v>71</v>
      </c>
      <c r="U269">
        <v>74</v>
      </c>
      <c r="V269">
        <v>49</v>
      </c>
      <c r="W269">
        <v>73</v>
      </c>
      <c r="X269">
        <v>71</v>
      </c>
      <c r="Y269">
        <v>67</v>
      </c>
      <c r="Z269">
        <v>73</v>
      </c>
      <c r="AA269">
        <v>80</v>
      </c>
      <c r="AB269">
        <v>53</v>
      </c>
      <c r="AC269">
        <v>70</v>
      </c>
      <c r="AD269">
        <v>76</v>
      </c>
      <c r="AE269">
        <v>67</v>
      </c>
      <c r="AF269">
        <v>70</v>
      </c>
      <c r="AG269">
        <v>72</v>
      </c>
      <c r="AH269">
        <v>48</v>
      </c>
      <c r="AI269">
        <v>74</v>
      </c>
      <c r="AJ269">
        <v>69</v>
      </c>
      <c r="AK269">
        <v>67</v>
      </c>
      <c r="AL269">
        <v>0</v>
      </c>
      <c r="AM269">
        <v>0</v>
      </c>
      <c r="AN269">
        <v>3</v>
      </c>
      <c r="AO269">
        <v>19</v>
      </c>
      <c r="AP269">
        <v>72</v>
      </c>
      <c r="AQ269">
        <v>31</v>
      </c>
      <c r="AR269">
        <v>48</v>
      </c>
      <c r="AS269">
        <v>51</v>
      </c>
      <c r="AT269">
        <v>2</v>
      </c>
      <c r="AU269">
        <v>1</v>
      </c>
      <c r="AV269">
        <v>1</v>
      </c>
      <c r="AW269">
        <v>16</v>
      </c>
      <c r="AX269">
        <v>7</v>
      </c>
      <c r="AY269">
        <v>2</v>
      </c>
      <c r="AZ269">
        <v>1</v>
      </c>
      <c r="BA269">
        <v>1</v>
      </c>
      <c r="BB269">
        <v>15</v>
      </c>
      <c r="BC269">
        <v>6</v>
      </c>
      <c r="BD269">
        <v>2</v>
      </c>
      <c r="BE269">
        <v>1</v>
      </c>
      <c r="BF269">
        <v>1</v>
      </c>
      <c r="BG269">
        <v>17</v>
      </c>
      <c r="BH269">
        <v>7</v>
      </c>
      <c r="BI269">
        <v>9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53</v>
      </c>
      <c r="BW269">
        <v>4</v>
      </c>
      <c r="BX269" t="s">
        <v>122</v>
      </c>
      <c r="BY269">
        <v>3</v>
      </c>
      <c r="BZ269">
        <v>183</v>
      </c>
      <c r="CA269">
        <v>92</v>
      </c>
      <c r="CB269">
        <v>66</v>
      </c>
      <c r="CC269">
        <v>84</v>
      </c>
      <c r="CD269">
        <v>82</v>
      </c>
      <c r="CE269">
        <v>0</v>
      </c>
      <c r="CF269">
        <v>0</v>
      </c>
      <c r="CG269">
        <v>6</v>
      </c>
      <c r="CH269">
        <v>4</v>
      </c>
      <c r="CI269">
        <v>9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85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1</v>
      </c>
      <c r="CW269">
        <v>1</v>
      </c>
      <c r="CX269">
        <v>0</v>
      </c>
      <c r="CY269">
        <v>0</v>
      </c>
      <c r="CZ269">
        <v>0</v>
      </c>
      <c r="DA269">
        <v>2000</v>
      </c>
      <c r="DB269">
        <v>3800</v>
      </c>
      <c r="DC269">
        <v>2860</v>
      </c>
      <c r="DD269">
        <v>2</v>
      </c>
      <c r="DE269">
        <v>3</v>
      </c>
      <c r="DF269">
        <v>10</v>
      </c>
      <c r="DG269">
        <v>0</v>
      </c>
    </row>
    <row r="270" spans="1:111" x14ac:dyDescent="0.25">
      <c r="A270" t="s">
        <v>7593</v>
      </c>
      <c r="B270">
        <v>55127</v>
      </c>
      <c r="C270">
        <v>45</v>
      </c>
      <c r="D270">
        <v>1</v>
      </c>
      <c r="E270">
        <v>0</v>
      </c>
      <c r="F270">
        <v>2023</v>
      </c>
      <c r="G270" t="s">
        <v>112</v>
      </c>
      <c r="H270" t="s">
        <v>321</v>
      </c>
      <c r="I270" t="s">
        <v>606</v>
      </c>
      <c r="J270" t="s">
        <v>590</v>
      </c>
      <c r="L270">
        <v>98</v>
      </c>
      <c r="M270">
        <v>3</v>
      </c>
      <c r="N270">
        <v>11</v>
      </c>
      <c r="O270">
        <v>1998</v>
      </c>
      <c r="P270">
        <v>1</v>
      </c>
      <c r="Q270">
        <v>1</v>
      </c>
      <c r="R270">
        <v>1</v>
      </c>
      <c r="S270">
        <v>11</v>
      </c>
      <c r="T270">
        <v>18</v>
      </c>
      <c r="U270">
        <v>20</v>
      </c>
      <c r="V270">
        <v>4</v>
      </c>
      <c r="W270">
        <v>13</v>
      </c>
      <c r="X270">
        <v>14</v>
      </c>
      <c r="Y270">
        <v>20</v>
      </c>
      <c r="Z270">
        <v>19</v>
      </c>
      <c r="AA270">
        <v>19</v>
      </c>
      <c r="AB270">
        <v>4</v>
      </c>
      <c r="AC270">
        <v>14</v>
      </c>
      <c r="AD270">
        <v>14</v>
      </c>
      <c r="AE270">
        <v>21</v>
      </c>
      <c r="AF270">
        <v>18</v>
      </c>
      <c r="AG270">
        <v>20</v>
      </c>
      <c r="AH270">
        <v>4</v>
      </c>
      <c r="AI270">
        <v>12</v>
      </c>
      <c r="AJ270">
        <v>14</v>
      </c>
      <c r="AK270">
        <v>19</v>
      </c>
      <c r="AL270">
        <v>0</v>
      </c>
      <c r="AM270">
        <v>0</v>
      </c>
      <c r="AN270">
        <v>0</v>
      </c>
      <c r="AO270">
        <v>42</v>
      </c>
      <c r="AP270">
        <v>13</v>
      </c>
      <c r="AQ270">
        <v>32</v>
      </c>
      <c r="AR270">
        <v>40</v>
      </c>
      <c r="AS270">
        <v>13</v>
      </c>
      <c r="AT270">
        <v>61</v>
      </c>
      <c r="AU270">
        <v>71</v>
      </c>
      <c r="AV270">
        <v>44</v>
      </c>
      <c r="AW270">
        <v>72</v>
      </c>
      <c r="AX270">
        <v>57</v>
      </c>
      <c r="AY270">
        <v>60</v>
      </c>
      <c r="AZ270">
        <v>69</v>
      </c>
      <c r="BA270">
        <v>44</v>
      </c>
      <c r="BB270">
        <v>71</v>
      </c>
      <c r="BC270">
        <v>57</v>
      </c>
      <c r="BD270">
        <v>62</v>
      </c>
      <c r="BE270">
        <v>72</v>
      </c>
      <c r="BF270">
        <v>44</v>
      </c>
      <c r="BG270">
        <v>72</v>
      </c>
      <c r="BH270">
        <v>58</v>
      </c>
      <c r="BI270">
        <v>70</v>
      </c>
      <c r="BJ270">
        <v>45</v>
      </c>
      <c r="BK270">
        <v>69</v>
      </c>
      <c r="BL270">
        <v>51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49</v>
      </c>
      <c r="BV270">
        <v>47</v>
      </c>
      <c r="BW270">
        <v>2</v>
      </c>
      <c r="BX270" t="s">
        <v>270</v>
      </c>
      <c r="BY270">
        <v>3</v>
      </c>
      <c r="BZ270">
        <v>183</v>
      </c>
      <c r="CA270">
        <v>26</v>
      </c>
      <c r="CB270">
        <v>29</v>
      </c>
      <c r="CC270">
        <v>51</v>
      </c>
      <c r="CD270">
        <v>24</v>
      </c>
      <c r="CE270">
        <v>1</v>
      </c>
      <c r="CF270">
        <v>2</v>
      </c>
      <c r="CG270">
        <v>7</v>
      </c>
      <c r="CH270">
        <v>12</v>
      </c>
      <c r="CI270">
        <v>28</v>
      </c>
      <c r="CJ270">
        <v>69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1</v>
      </c>
      <c r="CU270">
        <v>1</v>
      </c>
      <c r="CV270">
        <v>1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66</v>
      </c>
      <c r="DD270">
        <v>0</v>
      </c>
      <c r="DE270">
        <v>0</v>
      </c>
      <c r="DF270">
        <v>1</v>
      </c>
      <c r="DG270">
        <v>0</v>
      </c>
    </row>
    <row r="271" spans="1:111" x14ac:dyDescent="0.25">
      <c r="A271" t="s">
        <v>5348</v>
      </c>
      <c r="B271">
        <v>48112</v>
      </c>
      <c r="C271">
        <v>74</v>
      </c>
      <c r="D271">
        <v>1</v>
      </c>
      <c r="E271">
        <v>0</v>
      </c>
      <c r="F271">
        <v>2023</v>
      </c>
      <c r="G271" t="s">
        <v>112</v>
      </c>
      <c r="H271" t="s">
        <v>243</v>
      </c>
      <c r="I271" t="s">
        <v>606</v>
      </c>
      <c r="J271" t="s">
        <v>481</v>
      </c>
      <c r="L271">
        <v>37</v>
      </c>
      <c r="M271">
        <v>14</v>
      </c>
      <c r="N271">
        <v>9</v>
      </c>
      <c r="O271">
        <v>1993</v>
      </c>
      <c r="P271">
        <v>2</v>
      </c>
      <c r="Q271">
        <v>2</v>
      </c>
      <c r="R271">
        <v>1</v>
      </c>
      <c r="S271">
        <v>12</v>
      </c>
      <c r="T271">
        <v>16</v>
      </c>
      <c r="U271">
        <v>20</v>
      </c>
      <c r="V271">
        <v>5</v>
      </c>
      <c r="W271">
        <v>14</v>
      </c>
      <c r="X271">
        <v>12</v>
      </c>
      <c r="Y271">
        <v>16</v>
      </c>
      <c r="Z271">
        <v>17</v>
      </c>
      <c r="AA271">
        <v>21</v>
      </c>
      <c r="AB271">
        <v>6</v>
      </c>
      <c r="AC271">
        <v>15</v>
      </c>
      <c r="AD271">
        <v>12</v>
      </c>
      <c r="AE271">
        <v>16</v>
      </c>
      <c r="AF271">
        <v>16</v>
      </c>
      <c r="AG271">
        <v>20</v>
      </c>
      <c r="AH271">
        <v>5</v>
      </c>
      <c r="AI271">
        <v>14</v>
      </c>
      <c r="AJ271">
        <v>12</v>
      </c>
      <c r="AK271">
        <v>16</v>
      </c>
      <c r="AL271">
        <v>1</v>
      </c>
      <c r="AM271">
        <v>1</v>
      </c>
      <c r="AN271">
        <v>0</v>
      </c>
      <c r="AO271">
        <v>9</v>
      </c>
      <c r="AP271">
        <v>11</v>
      </c>
      <c r="AQ271">
        <v>23</v>
      </c>
      <c r="AR271">
        <v>41</v>
      </c>
      <c r="AS271">
        <v>28</v>
      </c>
      <c r="AT271">
        <v>72</v>
      </c>
      <c r="AU271">
        <v>94</v>
      </c>
      <c r="AV271">
        <v>55</v>
      </c>
      <c r="AW271">
        <v>92</v>
      </c>
      <c r="AX271">
        <v>68</v>
      </c>
      <c r="AY271">
        <v>73</v>
      </c>
      <c r="AZ271">
        <v>98</v>
      </c>
      <c r="BA271">
        <v>56</v>
      </c>
      <c r="BB271">
        <v>95</v>
      </c>
      <c r="BC271">
        <v>71</v>
      </c>
      <c r="BD271">
        <v>71</v>
      </c>
      <c r="BE271">
        <v>93</v>
      </c>
      <c r="BF271">
        <v>55</v>
      </c>
      <c r="BG271">
        <v>91</v>
      </c>
      <c r="BH271">
        <v>67</v>
      </c>
      <c r="BI271">
        <v>0</v>
      </c>
      <c r="BJ271">
        <v>0</v>
      </c>
      <c r="BK271">
        <v>85</v>
      </c>
      <c r="BL271">
        <v>0</v>
      </c>
      <c r="BM271">
        <v>0</v>
      </c>
      <c r="BN271">
        <v>55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20</v>
      </c>
      <c r="BV271">
        <v>56</v>
      </c>
      <c r="BW271">
        <v>0</v>
      </c>
      <c r="BX271" t="s">
        <v>607</v>
      </c>
      <c r="BY271">
        <v>3</v>
      </c>
      <c r="BZ271">
        <v>198</v>
      </c>
      <c r="CA271">
        <v>30</v>
      </c>
      <c r="CB271">
        <v>16</v>
      </c>
      <c r="CC271">
        <v>50</v>
      </c>
      <c r="CD271">
        <v>31</v>
      </c>
      <c r="CE271">
        <v>1</v>
      </c>
      <c r="CF271">
        <v>1</v>
      </c>
      <c r="CG271">
        <v>3</v>
      </c>
      <c r="CH271">
        <v>3</v>
      </c>
      <c r="CI271">
        <v>3</v>
      </c>
      <c r="CJ271">
        <v>62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1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110</v>
      </c>
      <c r="DB271">
        <v>210</v>
      </c>
      <c r="DC271">
        <v>211</v>
      </c>
      <c r="DD271">
        <v>0</v>
      </c>
      <c r="DE271">
        <v>2</v>
      </c>
      <c r="DF271">
        <v>5</v>
      </c>
      <c r="DG271">
        <v>0</v>
      </c>
    </row>
    <row r="272" spans="1:111" x14ac:dyDescent="0.25">
      <c r="A272" t="s">
        <v>5349</v>
      </c>
      <c r="B272">
        <v>48601</v>
      </c>
      <c r="C272">
        <v>79</v>
      </c>
      <c r="D272">
        <v>1</v>
      </c>
      <c r="E272">
        <v>0</v>
      </c>
      <c r="F272">
        <v>2023</v>
      </c>
      <c r="G272" t="s">
        <v>112</v>
      </c>
      <c r="H272" t="s">
        <v>265</v>
      </c>
      <c r="I272" t="s">
        <v>608</v>
      </c>
      <c r="J272" t="s">
        <v>609</v>
      </c>
      <c r="L272">
        <v>25</v>
      </c>
      <c r="M272">
        <v>2</v>
      </c>
      <c r="N272">
        <v>7</v>
      </c>
      <c r="O272">
        <v>1996</v>
      </c>
      <c r="P272">
        <v>2</v>
      </c>
      <c r="Q272">
        <v>1</v>
      </c>
      <c r="R272">
        <v>7</v>
      </c>
      <c r="S272">
        <v>0</v>
      </c>
      <c r="T272">
        <v>64</v>
      </c>
      <c r="U272">
        <v>53</v>
      </c>
      <c r="V272">
        <v>77</v>
      </c>
      <c r="W272">
        <v>56</v>
      </c>
      <c r="X272">
        <v>52</v>
      </c>
      <c r="Y272">
        <v>51</v>
      </c>
      <c r="Z272">
        <v>60</v>
      </c>
      <c r="AA272">
        <v>51</v>
      </c>
      <c r="AB272">
        <v>73</v>
      </c>
      <c r="AC272">
        <v>54</v>
      </c>
      <c r="AD272">
        <v>50</v>
      </c>
      <c r="AE272">
        <v>49</v>
      </c>
      <c r="AF272">
        <v>65</v>
      </c>
      <c r="AG272">
        <v>53</v>
      </c>
      <c r="AH272">
        <v>78</v>
      </c>
      <c r="AI272">
        <v>56</v>
      </c>
      <c r="AJ272">
        <v>53</v>
      </c>
      <c r="AK272">
        <v>52</v>
      </c>
      <c r="AL272">
        <v>2</v>
      </c>
      <c r="AM272">
        <v>2</v>
      </c>
      <c r="AN272">
        <v>2</v>
      </c>
      <c r="AO272">
        <v>53</v>
      </c>
      <c r="AP272">
        <v>78</v>
      </c>
      <c r="AQ272">
        <v>64</v>
      </c>
      <c r="AR272">
        <v>37</v>
      </c>
      <c r="AS272">
        <v>24</v>
      </c>
      <c r="AT272">
        <v>1</v>
      </c>
      <c r="AU272">
        <v>1</v>
      </c>
      <c r="AV272">
        <v>4</v>
      </c>
      <c r="AW272">
        <v>1</v>
      </c>
      <c r="AX272">
        <v>1</v>
      </c>
      <c r="AY272">
        <v>1</v>
      </c>
      <c r="AZ272">
        <v>1</v>
      </c>
      <c r="BA272">
        <v>4</v>
      </c>
      <c r="BB272">
        <v>1</v>
      </c>
      <c r="BC272">
        <v>1</v>
      </c>
      <c r="BD272">
        <v>1</v>
      </c>
      <c r="BE272">
        <v>1</v>
      </c>
      <c r="BF272">
        <v>4</v>
      </c>
      <c r="BG272">
        <v>1</v>
      </c>
      <c r="BH272">
        <v>1</v>
      </c>
      <c r="BI272">
        <v>3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6</v>
      </c>
      <c r="BV272">
        <v>0</v>
      </c>
      <c r="BW272">
        <v>4</v>
      </c>
      <c r="BX272" t="s">
        <v>212</v>
      </c>
      <c r="BY272">
        <v>3</v>
      </c>
      <c r="BZ272">
        <v>178</v>
      </c>
      <c r="CA272">
        <v>30</v>
      </c>
      <c r="CB272">
        <v>45</v>
      </c>
      <c r="CC272">
        <v>56</v>
      </c>
      <c r="CD272">
        <v>13</v>
      </c>
      <c r="CE272">
        <v>56</v>
      </c>
      <c r="CF272">
        <v>42</v>
      </c>
      <c r="CG272">
        <v>82</v>
      </c>
      <c r="CH272">
        <v>83</v>
      </c>
      <c r="CI272">
        <v>65</v>
      </c>
      <c r="CJ272">
        <v>0</v>
      </c>
      <c r="CK272">
        <v>44</v>
      </c>
      <c r="CL272">
        <v>0</v>
      </c>
      <c r="CM272">
        <v>0</v>
      </c>
      <c r="CN272">
        <v>0</v>
      </c>
      <c r="CO272">
        <v>0</v>
      </c>
      <c r="CP272">
        <v>101</v>
      </c>
      <c r="CQ272">
        <v>74</v>
      </c>
      <c r="CR272">
        <v>0</v>
      </c>
      <c r="CS272">
        <v>1</v>
      </c>
      <c r="CT272">
        <v>1</v>
      </c>
      <c r="CU272">
        <v>1</v>
      </c>
      <c r="CV272">
        <v>1</v>
      </c>
      <c r="CW272">
        <v>0</v>
      </c>
      <c r="CX272">
        <v>1</v>
      </c>
      <c r="CY272">
        <v>1</v>
      </c>
      <c r="CZ272">
        <v>1</v>
      </c>
      <c r="DA272">
        <v>105</v>
      </c>
      <c r="DB272">
        <v>1100</v>
      </c>
      <c r="DC272">
        <v>1122</v>
      </c>
      <c r="DD272">
        <v>0</v>
      </c>
      <c r="DE272">
        <v>2</v>
      </c>
      <c r="DF272">
        <v>5</v>
      </c>
      <c r="DG272">
        <v>0</v>
      </c>
    </row>
    <row r="273" spans="1:111" x14ac:dyDescent="0.25">
      <c r="A273" t="s">
        <v>5350</v>
      </c>
      <c r="B273">
        <v>48423</v>
      </c>
      <c r="C273">
        <v>52</v>
      </c>
      <c r="D273">
        <v>1</v>
      </c>
      <c r="E273">
        <v>0</v>
      </c>
      <c r="F273">
        <v>2023</v>
      </c>
      <c r="G273" t="s">
        <v>112</v>
      </c>
      <c r="H273" t="s">
        <v>186</v>
      </c>
      <c r="I273" t="s">
        <v>610</v>
      </c>
      <c r="J273" t="s">
        <v>611</v>
      </c>
      <c r="L273">
        <v>37</v>
      </c>
      <c r="M273">
        <v>9</v>
      </c>
      <c r="N273">
        <v>12</v>
      </c>
      <c r="O273">
        <v>1997</v>
      </c>
      <c r="P273">
        <v>2</v>
      </c>
      <c r="Q273">
        <v>1</v>
      </c>
      <c r="R273">
        <v>1</v>
      </c>
      <c r="S273">
        <v>11</v>
      </c>
      <c r="T273">
        <v>22</v>
      </c>
      <c r="U273">
        <v>15</v>
      </c>
      <c r="V273">
        <v>2</v>
      </c>
      <c r="W273">
        <v>15</v>
      </c>
      <c r="X273">
        <v>22</v>
      </c>
      <c r="Y273">
        <v>23</v>
      </c>
      <c r="Z273">
        <v>22</v>
      </c>
      <c r="AA273">
        <v>15</v>
      </c>
      <c r="AB273">
        <v>2</v>
      </c>
      <c r="AC273">
        <v>15</v>
      </c>
      <c r="AD273">
        <v>22</v>
      </c>
      <c r="AE273">
        <v>23</v>
      </c>
      <c r="AF273">
        <v>22</v>
      </c>
      <c r="AG273">
        <v>15</v>
      </c>
      <c r="AH273">
        <v>2</v>
      </c>
      <c r="AI273">
        <v>15</v>
      </c>
      <c r="AJ273">
        <v>22</v>
      </c>
      <c r="AK273">
        <v>23</v>
      </c>
      <c r="AL273">
        <v>0</v>
      </c>
      <c r="AM273">
        <v>0</v>
      </c>
      <c r="AN273">
        <v>0</v>
      </c>
      <c r="AO273">
        <v>10</v>
      </c>
      <c r="AP273">
        <v>17</v>
      </c>
      <c r="AQ273">
        <v>6</v>
      </c>
      <c r="AR273">
        <v>71</v>
      </c>
      <c r="AS273">
        <v>7</v>
      </c>
      <c r="AT273">
        <v>62</v>
      </c>
      <c r="AU273">
        <v>52</v>
      </c>
      <c r="AV273">
        <v>57</v>
      </c>
      <c r="AW273">
        <v>52</v>
      </c>
      <c r="AX273">
        <v>59</v>
      </c>
      <c r="AY273">
        <v>60</v>
      </c>
      <c r="AZ273">
        <v>49</v>
      </c>
      <c r="BA273">
        <v>56</v>
      </c>
      <c r="BB273">
        <v>51</v>
      </c>
      <c r="BC273">
        <v>57</v>
      </c>
      <c r="BD273">
        <v>64</v>
      </c>
      <c r="BE273">
        <v>54</v>
      </c>
      <c r="BF273">
        <v>58</v>
      </c>
      <c r="BG273">
        <v>54</v>
      </c>
      <c r="BH273">
        <v>61</v>
      </c>
      <c r="BI273">
        <v>74</v>
      </c>
      <c r="BJ273">
        <v>63</v>
      </c>
      <c r="BK273">
        <v>46</v>
      </c>
      <c r="BL273">
        <v>6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55</v>
      </c>
      <c r="BV273">
        <v>38</v>
      </c>
      <c r="BW273">
        <v>3</v>
      </c>
      <c r="BX273" t="s">
        <v>270</v>
      </c>
      <c r="BY273">
        <v>3</v>
      </c>
      <c r="BZ273">
        <v>185</v>
      </c>
      <c r="CA273">
        <v>18</v>
      </c>
      <c r="CB273">
        <v>31</v>
      </c>
      <c r="CC273">
        <v>36</v>
      </c>
      <c r="CD273">
        <v>23</v>
      </c>
      <c r="CE273">
        <v>2</v>
      </c>
      <c r="CF273">
        <v>3</v>
      </c>
      <c r="CG273">
        <v>12</v>
      </c>
      <c r="CH273">
        <v>16</v>
      </c>
      <c r="CI273">
        <v>29</v>
      </c>
      <c r="CJ273">
        <v>57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1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6</v>
      </c>
      <c r="DB273">
        <v>29</v>
      </c>
      <c r="DC273">
        <v>35</v>
      </c>
      <c r="DD273">
        <v>0</v>
      </c>
      <c r="DE273">
        <v>0</v>
      </c>
      <c r="DF273">
        <v>1</v>
      </c>
      <c r="DG273">
        <v>0</v>
      </c>
    </row>
    <row r="274" spans="1:111" x14ac:dyDescent="0.25">
      <c r="A274" t="s">
        <v>7027</v>
      </c>
      <c r="B274">
        <v>54716</v>
      </c>
      <c r="C274">
        <v>43</v>
      </c>
      <c r="D274">
        <v>1</v>
      </c>
      <c r="E274">
        <v>0</v>
      </c>
      <c r="F274">
        <v>2023</v>
      </c>
      <c r="G274" t="s">
        <v>112</v>
      </c>
      <c r="H274" t="s">
        <v>148</v>
      </c>
      <c r="I274" t="s">
        <v>610</v>
      </c>
      <c r="J274" t="s">
        <v>155</v>
      </c>
      <c r="L274">
        <v>47</v>
      </c>
      <c r="M274">
        <v>6</v>
      </c>
      <c r="N274">
        <v>11</v>
      </c>
      <c r="O274">
        <v>1996</v>
      </c>
      <c r="P274">
        <v>2</v>
      </c>
      <c r="Q274">
        <v>1</v>
      </c>
      <c r="R274">
        <v>1</v>
      </c>
      <c r="S274">
        <v>12</v>
      </c>
      <c r="T274">
        <v>19</v>
      </c>
      <c r="U274">
        <v>17</v>
      </c>
      <c r="V274">
        <v>7</v>
      </c>
      <c r="W274">
        <v>14</v>
      </c>
      <c r="X274">
        <v>20</v>
      </c>
      <c r="Y274">
        <v>17</v>
      </c>
      <c r="Z274">
        <v>18</v>
      </c>
      <c r="AA274">
        <v>16</v>
      </c>
      <c r="AB274">
        <v>6</v>
      </c>
      <c r="AC274">
        <v>13</v>
      </c>
      <c r="AD274">
        <v>20</v>
      </c>
      <c r="AE274">
        <v>16</v>
      </c>
      <c r="AF274">
        <v>19</v>
      </c>
      <c r="AG274">
        <v>17</v>
      </c>
      <c r="AH274">
        <v>7</v>
      </c>
      <c r="AI274">
        <v>14</v>
      </c>
      <c r="AJ274">
        <v>20</v>
      </c>
      <c r="AK274">
        <v>17</v>
      </c>
      <c r="AL274">
        <v>1</v>
      </c>
      <c r="AM274">
        <v>1</v>
      </c>
      <c r="AN274">
        <v>0</v>
      </c>
      <c r="AO274">
        <v>16</v>
      </c>
      <c r="AP274">
        <v>23</v>
      </c>
      <c r="AQ274">
        <v>14</v>
      </c>
      <c r="AR274">
        <v>30</v>
      </c>
      <c r="AS274">
        <v>4</v>
      </c>
      <c r="AT274">
        <v>55</v>
      </c>
      <c r="AU274">
        <v>45</v>
      </c>
      <c r="AV274">
        <v>42</v>
      </c>
      <c r="AW274">
        <v>45</v>
      </c>
      <c r="AX274">
        <v>59</v>
      </c>
      <c r="AY274">
        <v>51</v>
      </c>
      <c r="AZ274">
        <v>42</v>
      </c>
      <c r="BA274">
        <v>41</v>
      </c>
      <c r="BB274">
        <v>42</v>
      </c>
      <c r="BC274">
        <v>55</v>
      </c>
      <c r="BD274">
        <v>58</v>
      </c>
      <c r="BE274">
        <v>47</v>
      </c>
      <c r="BF274">
        <v>43</v>
      </c>
      <c r="BG274">
        <v>47</v>
      </c>
      <c r="BH274">
        <v>62</v>
      </c>
      <c r="BI274">
        <v>66</v>
      </c>
      <c r="BJ274">
        <v>44</v>
      </c>
      <c r="BK274">
        <v>0</v>
      </c>
      <c r="BL274">
        <v>31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25</v>
      </c>
      <c r="BV274">
        <v>40</v>
      </c>
      <c r="BW274">
        <v>3</v>
      </c>
      <c r="BX274" t="s">
        <v>251</v>
      </c>
      <c r="BY274">
        <v>3</v>
      </c>
      <c r="BZ274">
        <v>185</v>
      </c>
      <c r="CA274">
        <v>19</v>
      </c>
      <c r="CB274">
        <v>18</v>
      </c>
      <c r="CC274">
        <v>56</v>
      </c>
      <c r="CD274">
        <v>3</v>
      </c>
      <c r="CE274">
        <v>1</v>
      </c>
      <c r="CF274">
        <v>4</v>
      </c>
      <c r="CG274">
        <v>34</v>
      </c>
      <c r="CH274">
        <v>12</v>
      </c>
      <c r="CI274">
        <v>35</v>
      </c>
      <c r="CJ274">
        <v>48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1</v>
      </c>
      <c r="CU274">
        <v>0</v>
      </c>
      <c r="CV274">
        <v>0</v>
      </c>
      <c r="CW274">
        <v>0</v>
      </c>
      <c r="CX274">
        <v>1</v>
      </c>
      <c r="CY274">
        <v>0</v>
      </c>
      <c r="CZ274">
        <v>1</v>
      </c>
      <c r="DA274">
        <v>0</v>
      </c>
      <c r="DB274">
        <v>24</v>
      </c>
      <c r="DC274">
        <v>30</v>
      </c>
      <c r="DD274">
        <v>0</v>
      </c>
      <c r="DE274">
        <v>0</v>
      </c>
      <c r="DF274">
        <v>1</v>
      </c>
      <c r="DG274">
        <v>0</v>
      </c>
    </row>
    <row r="275" spans="1:111" x14ac:dyDescent="0.25">
      <c r="A275" t="s">
        <v>5352</v>
      </c>
      <c r="B275">
        <v>47816</v>
      </c>
      <c r="C275">
        <v>64</v>
      </c>
      <c r="D275">
        <v>1</v>
      </c>
      <c r="E275">
        <v>0</v>
      </c>
      <c r="F275">
        <v>2023</v>
      </c>
      <c r="G275" t="s">
        <v>112</v>
      </c>
      <c r="H275" t="s">
        <v>148</v>
      </c>
      <c r="I275" t="s">
        <v>612</v>
      </c>
      <c r="J275" t="s">
        <v>613</v>
      </c>
      <c r="L275">
        <v>17</v>
      </c>
      <c r="M275">
        <v>17</v>
      </c>
      <c r="N275">
        <v>11</v>
      </c>
      <c r="O275">
        <v>1999</v>
      </c>
      <c r="P275">
        <v>1</v>
      </c>
      <c r="Q275">
        <v>1</v>
      </c>
      <c r="R275">
        <v>4</v>
      </c>
      <c r="S275">
        <v>0</v>
      </c>
      <c r="T275">
        <v>62</v>
      </c>
      <c r="U275">
        <v>69</v>
      </c>
      <c r="V275">
        <v>63</v>
      </c>
      <c r="W275">
        <v>71</v>
      </c>
      <c r="X275">
        <v>59</v>
      </c>
      <c r="Y275">
        <v>54</v>
      </c>
      <c r="Z275">
        <v>64</v>
      </c>
      <c r="AA275">
        <v>71</v>
      </c>
      <c r="AB275">
        <v>66</v>
      </c>
      <c r="AC275">
        <v>74</v>
      </c>
      <c r="AD275">
        <v>60</v>
      </c>
      <c r="AE275">
        <v>55</v>
      </c>
      <c r="AF275">
        <v>61</v>
      </c>
      <c r="AG275">
        <v>68</v>
      </c>
      <c r="AH275">
        <v>62</v>
      </c>
      <c r="AI275">
        <v>71</v>
      </c>
      <c r="AJ275">
        <v>59</v>
      </c>
      <c r="AK275">
        <v>53</v>
      </c>
      <c r="AL275">
        <v>2</v>
      </c>
      <c r="AM275">
        <v>2</v>
      </c>
      <c r="AN275">
        <v>0</v>
      </c>
      <c r="AO275">
        <v>35</v>
      </c>
      <c r="AP275">
        <v>72</v>
      </c>
      <c r="AQ275">
        <v>51</v>
      </c>
      <c r="AR275">
        <v>34</v>
      </c>
      <c r="AS275">
        <v>29</v>
      </c>
      <c r="AT275">
        <v>1</v>
      </c>
      <c r="AU275">
        <v>1</v>
      </c>
      <c r="AV275">
        <v>5</v>
      </c>
      <c r="AW275">
        <v>1</v>
      </c>
      <c r="AX275">
        <v>1</v>
      </c>
      <c r="AY275">
        <v>1</v>
      </c>
      <c r="AZ275">
        <v>1</v>
      </c>
      <c r="BA275">
        <v>5</v>
      </c>
      <c r="BB275">
        <v>1</v>
      </c>
      <c r="BC275">
        <v>1</v>
      </c>
      <c r="BD275">
        <v>1</v>
      </c>
      <c r="BE275">
        <v>1</v>
      </c>
      <c r="BF275">
        <v>5</v>
      </c>
      <c r="BG275">
        <v>1</v>
      </c>
      <c r="BH275">
        <v>1</v>
      </c>
      <c r="BI275">
        <v>3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5</v>
      </c>
      <c r="BV275">
        <v>0</v>
      </c>
      <c r="BW275">
        <v>4</v>
      </c>
      <c r="BX275" t="s">
        <v>212</v>
      </c>
      <c r="BY275">
        <v>4</v>
      </c>
      <c r="BZ275">
        <v>191</v>
      </c>
      <c r="CA275">
        <v>50</v>
      </c>
      <c r="CB275">
        <v>51</v>
      </c>
      <c r="CC275">
        <v>68</v>
      </c>
      <c r="CD275">
        <v>46</v>
      </c>
      <c r="CE275">
        <v>3</v>
      </c>
      <c r="CF275">
        <v>1</v>
      </c>
      <c r="CG275">
        <v>43</v>
      </c>
      <c r="CH275">
        <v>49</v>
      </c>
      <c r="CI275">
        <v>67</v>
      </c>
      <c r="CJ275">
        <v>0</v>
      </c>
      <c r="CK275">
        <v>0</v>
      </c>
      <c r="CL275">
        <v>46</v>
      </c>
      <c r="CM275">
        <v>44</v>
      </c>
      <c r="CN275">
        <v>48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1</v>
      </c>
      <c r="CU275">
        <v>1</v>
      </c>
      <c r="CV275">
        <v>1</v>
      </c>
      <c r="CW275">
        <v>1</v>
      </c>
      <c r="CX275">
        <v>1</v>
      </c>
      <c r="CY275">
        <v>0</v>
      </c>
      <c r="CZ275">
        <v>1</v>
      </c>
      <c r="DA275">
        <v>112</v>
      </c>
      <c r="DB275">
        <v>330</v>
      </c>
      <c r="DC275">
        <v>372</v>
      </c>
      <c r="DD275">
        <v>0</v>
      </c>
      <c r="DE275">
        <v>1</v>
      </c>
      <c r="DF275">
        <v>2</v>
      </c>
      <c r="DG275">
        <v>0</v>
      </c>
    </row>
    <row r="276" spans="1:111" x14ac:dyDescent="0.25">
      <c r="A276" t="s">
        <v>5351</v>
      </c>
      <c r="B276">
        <v>54502</v>
      </c>
      <c r="C276">
        <v>84</v>
      </c>
      <c r="D276">
        <v>6</v>
      </c>
      <c r="E276">
        <v>0</v>
      </c>
      <c r="F276">
        <v>2023</v>
      </c>
      <c r="G276" t="s">
        <v>112</v>
      </c>
      <c r="H276" t="s">
        <v>148</v>
      </c>
      <c r="I276" t="s">
        <v>612</v>
      </c>
      <c r="J276" t="s">
        <v>613</v>
      </c>
      <c r="L276">
        <v>17</v>
      </c>
      <c r="M276">
        <v>17</v>
      </c>
      <c r="N276">
        <v>11</v>
      </c>
      <c r="O276">
        <v>1999</v>
      </c>
      <c r="P276">
        <v>1</v>
      </c>
      <c r="Q276">
        <v>1</v>
      </c>
      <c r="R276">
        <v>4</v>
      </c>
      <c r="S276">
        <v>0</v>
      </c>
      <c r="T276">
        <v>94</v>
      </c>
      <c r="U276">
        <v>77</v>
      </c>
      <c r="V276">
        <v>79</v>
      </c>
      <c r="W276">
        <v>79</v>
      </c>
      <c r="X276">
        <v>81</v>
      </c>
      <c r="Y276">
        <v>77</v>
      </c>
      <c r="Z276">
        <v>94</v>
      </c>
      <c r="AA276">
        <v>84</v>
      </c>
      <c r="AB276">
        <v>72</v>
      </c>
      <c r="AC276">
        <v>82</v>
      </c>
      <c r="AD276">
        <v>83</v>
      </c>
      <c r="AE276">
        <v>79</v>
      </c>
      <c r="AF276">
        <v>94</v>
      </c>
      <c r="AG276">
        <v>75</v>
      </c>
      <c r="AH276">
        <v>82</v>
      </c>
      <c r="AI276">
        <v>78</v>
      </c>
      <c r="AJ276">
        <v>80</v>
      </c>
      <c r="AK276">
        <v>77</v>
      </c>
      <c r="AL276">
        <v>2</v>
      </c>
      <c r="AM276">
        <v>2</v>
      </c>
      <c r="AN276">
        <v>3</v>
      </c>
      <c r="AO276">
        <v>38</v>
      </c>
      <c r="AP276">
        <v>77</v>
      </c>
      <c r="AQ276">
        <v>85</v>
      </c>
      <c r="AR276">
        <v>36</v>
      </c>
      <c r="AS276">
        <v>29</v>
      </c>
      <c r="AT276">
        <v>1</v>
      </c>
      <c r="AU276">
        <v>1</v>
      </c>
      <c r="AV276">
        <v>5</v>
      </c>
      <c r="AW276">
        <v>1</v>
      </c>
      <c r="AX276">
        <v>1</v>
      </c>
      <c r="AY276">
        <v>1</v>
      </c>
      <c r="AZ276">
        <v>1</v>
      </c>
      <c r="BA276">
        <v>5</v>
      </c>
      <c r="BB276">
        <v>1</v>
      </c>
      <c r="BC276">
        <v>1</v>
      </c>
      <c r="BD276">
        <v>1</v>
      </c>
      <c r="BE276">
        <v>1</v>
      </c>
      <c r="BF276">
        <v>5</v>
      </c>
      <c r="BG276">
        <v>1</v>
      </c>
      <c r="BH276">
        <v>1</v>
      </c>
      <c r="BI276">
        <v>3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5</v>
      </c>
      <c r="BV276">
        <v>0</v>
      </c>
      <c r="BW276">
        <v>4</v>
      </c>
      <c r="BX276" t="s">
        <v>212</v>
      </c>
      <c r="BY276">
        <v>4</v>
      </c>
      <c r="BZ276">
        <v>191</v>
      </c>
      <c r="CA276">
        <v>64</v>
      </c>
      <c r="CB276">
        <v>59</v>
      </c>
      <c r="CC276">
        <v>75</v>
      </c>
      <c r="CD276">
        <v>61</v>
      </c>
      <c r="CE276">
        <v>3</v>
      </c>
      <c r="CF276">
        <v>1</v>
      </c>
      <c r="CG276">
        <v>68</v>
      </c>
      <c r="CH276">
        <v>65</v>
      </c>
      <c r="CI276">
        <v>69</v>
      </c>
      <c r="CJ276">
        <v>0</v>
      </c>
      <c r="CK276">
        <v>0</v>
      </c>
      <c r="CL276">
        <v>75</v>
      </c>
      <c r="CM276">
        <v>65</v>
      </c>
      <c r="CN276">
        <v>64</v>
      </c>
      <c r="CO276">
        <v>0</v>
      </c>
      <c r="CP276">
        <v>74</v>
      </c>
      <c r="CQ276">
        <v>0</v>
      </c>
      <c r="CR276">
        <v>0</v>
      </c>
      <c r="CS276">
        <v>0</v>
      </c>
      <c r="CT276">
        <v>1</v>
      </c>
      <c r="CU276">
        <v>1</v>
      </c>
      <c r="CV276">
        <v>1</v>
      </c>
      <c r="CW276">
        <v>1</v>
      </c>
      <c r="CX276">
        <v>1</v>
      </c>
      <c r="CY276">
        <v>1</v>
      </c>
      <c r="CZ276">
        <v>1</v>
      </c>
      <c r="DA276">
        <v>0</v>
      </c>
      <c r="DB276">
        <v>2200</v>
      </c>
      <c r="DC276">
        <v>2344</v>
      </c>
      <c r="DD276">
        <v>0</v>
      </c>
      <c r="DE276">
        <v>3</v>
      </c>
      <c r="DF276">
        <v>10</v>
      </c>
      <c r="DG276">
        <v>0</v>
      </c>
    </row>
    <row r="277" spans="1:111" x14ac:dyDescent="0.25">
      <c r="A277" t="s">
        <v>5353</v>
      </c>
      <c r="B277">
        <v>54559</v>
      </c>
      <c r="C277">
        <v>96</v>
      </c>
      <c r="D277">
        <v>2</v>
      </c>
      <c r="E277">
        <v>0</v>
      </c>
      <c r="F277">
        <v>1929</v>
      </c>
      <c r="G277" t="s">
        <v>112</v>
      </c>
      <c r="H277" t="s">
        <v>5354</v>
      </c>
      <c r="I277" t="s">
        <v>612</v>
      </c>
      <c r="J277" t="s">
        <v>211</v>
      </c>
      <c r="K277" t="s">
        <v>5355</v>
      </c>
      <c r="L277">
        <v>39</v>
      </c>
      <c r="M277">
        <v>11</v>
      </c>
      <c r="N277">
        <v>4</v>
      </c>
      <c r="O277">
        <v>1906</v>
      </c>
      <c r="P277">
        <v>1</v>
      </c>
      <c r="Q277">
        <v>1</v>
      </c>
      <c r="R277">
        <v>9</v>
      </c>
      <c r="S277">
        <v>0</v>
      </c>
      <c r="T277">
        <v>90</v>
      </c>
      <c r="U277">
        <v>82</v>
      </c>
      <c r="V277">
        <v>36</v>
      </c>
      <c r="W277">
        <v>74</v>
      </c>
      <c r="X277">
        <v>62</v>
      </c>
      <c r="Y277">
        <v>97</v>
      </c>
      <c r="Z277">
        <v>91</v>
      </c>
      <c r="AA277">
        <v>83</v>
      </c>
      <c r="AB277">
        <v>37</v>
      </c>
      <c r="AC277">
        <v>75</v>
      </c>
      <c r="AD277">
        <v>63</v>
      </c>
      <c r="AE277">
        <v>98</v>
      </c>
      <c r="AF277">
        <v>90</v>
      </c>
      <c r="AG277">
        <v>81</v>
      </c>
      <c r="AH277">
        <v>36</v>
      </c>
      <c r="AI277">
        <v>74</v>
      </c>
      <c r="AJ277">
        <v>62</v>
      </c>
      <c r="AK277">
        <v>97</v>
      </c>
      <c r="AL277">
        <v>0</v>
      </c>
      <c r="AM277">
        <v>0</v>
      </c>
      <c r="AN277">
        <v>1</v>
      </c>
      <c r="AO277">
        <v>34</v>
      </c>
      <c r="AP277">
        <v>70</v>
      </c>
      <c r="AQ277">
        <v>52</v>
      </c>
      <c r="AR277">
        <v>56</v>
      </c>
      <c r="AS277">
        <v>53</v>
      </c>
      <c r="AT277">
        <v>2</v>
      </c>
      <c r="AU277">
        <v>1</v>
      </c>
      <c r="AV277">
        <v>1</v>
      </c>
      <c r="AW277">
        <v>1</v>
      </c>
      <c r="AX277">
        <v>1</v>
      </c>
      <c r="AY277">
        <v>2</v>
      </c>
      <c r="AZ277">
        <v>1</v>
      </c>
      <c r="BA277">
        <v>1</v>
      </c>
      <c r="BB277">
        <v>1</v>
      </c>
      <c r="BC277">
        <v>1</v>
      </c>
      <c r="BD277">
        <v>2</v>
      </c>
      <c r="BE277">
        <v>1</v>
      </c>
      <c r="BF277">
        <v>1</v>
      </c>
      <c r="BG277">
        <v>1</v>
      </c>
      <c r="BH277">
        <v>1</v>
      </c>
      <c r="BI277">
        <v>9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44</v>
      </c>
      <c r="BW277">
        <v>4</v>
      </c>
      <c r="BX277" t="s">
        <v>122</v>
      </c>
      <c r="BY277">
        <v>3</v>
      </c>
      <c r="BZ277">
        <v>178</v>
      </c>
      <c r="CA277">
        <v>9</v>
      </c>
      <c r="CB277">
        <v>1</v>
      </c>
      <c r="CC277">
        <v>4</v>
      </c>
      <c r="CD277">
        <v>4</v>
      </c>
      <c r="CE277">
        <v>0</v>
      </c>
      <c r="CF277">
        <v>0</v>
      </c>
      <c r="CG277">
        <v>86</v>
      </c>
      <c r="CH277">
        <v>68</v>
      </c>
      <c r="CI277">
        <v>62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79</v>
      </c>
      <c r="CR277">
        <v>89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1</v>
      </c>
      <c r="CZ277">
        <v>1</v>
      </c>
      <c r="DA277">
        <v>7000</v>
      </c>
      <c r="DB277">
        <v>16667</v>
      </c>
      <c r="DC277">
        <v>11451</v>
      </c>
      <c r="DD277">
        <v>2</v>
      </c>
      <c r="DE277">
        <v>4</v>
      </c>
      <c r="DF277">
        <v>55</v>
      </c>
      <c r="DG277">
        <v>0</v>
      </c>
    </row>
    <row r="278" spans="1:111" x14ac:dyDescent="0.25">
      <c r="A278" t="s">
        <v>5356</v>
      </c>
      <c r="B278">
        <v>48103</v>
      </c>
      <c r="C278">
        <v>44</v>
      </c>
      <c r="D278">
        <v>1</v>
      </c>
      <c r="E278">
        <v>0</v>
      </c>
      <c r="F278">
        <v>2023</v>
      </c>
      <c r="G278" t="s">
        <v>112</v>
      </c>
      <c r="H278" t="s">
        <v>348</v>
      </c>
      <c r="I278" t="s">
        <v>612</v>
      </c>
      <c r="J278" t="s">
        <v>614</v>
      </c>
      <c r="L278">
        <v>14</v>
      </c>
      <c r="M278">
        <v>16</v>
      </c>
      <c r="N278">
        <v>7</v>
      </c>
      <c r="O278">
        <v>1991</v>
      </c>
      <c r="P278">
        <v>3</v>
      </c>
      <c r="Q278">
        <v>1</v>
      </c>
      <c r="R278">
        <v>5</v>
      </c>
      <c r="S278">
        <v>0</v>
      </c>
      <c r="T278">
        <v>60</v>
      </c>
      <c r="U278">
        <v>61</v>
      </c>
      <c r="V278">
        <v>41</v>
      </c>
      <c r="W278">
        <v>24</v>
      </c>
      <c r="X278">
        <v>86</v>
      </c>
      <c r="Y278">
        <v>50</v>
      </c>
      <c r="Z278">
        <v>58</v>
      </c>
      <c r="AA278">
        <v>64</v>
      </c>
      <c r="AB278">
        <v>43</v>
      </c>
      <c r="AC278">
        <v>23</v>
      </c>
      <c r="AD278">
        <v>85</v>
      </c>
      <c r="AE278">
        <v>49</v>
      </c>
      <c r="AF278">
        <v>60</v>
      </c>
      <c r="AG278">
        <v>61</v>
      </c>
      <c r="AH278">
        <v>41</v>
      </c>
      <c r="AI278">
        <v>24</v>
      </c>
      <c r="AJ278">
        <v>86</v>
      </c>
      <c r="AK278">
        <v>51</v>
      </c>
      <c r="AL278">
        <v>1</v>
      </c>
      <c r="AM278">
        <v>1</v>
      </c>
      <c r="AN278">
        <v>0</v>
      </c>
      <c r="AO278">
        <v>33</v>
      </c>
      <c r="AP278">
        <v>72</v>
      </c>
      <c r="AQ278">
        <v>59</v>
      </c>
      <c r="AR278">
        <v>81</v>
      </c>
      <c r="AS278">
        <v>60</v>
      </c>
      <c r="AT278">
        <v>1</v>
      </c>
      <c r="AU278">
        <v>1</v>
      </c>
      <c r="AV278">
        <v>1</v>
      </c>
      <c r="AW278">
        <v>1</v>
      </c>
      <c r="AX278">
        <v>1</v>
      </c>
      <c r="AY278">
        <v>1</v>
      </c>
      <c r="AZ278">
        <v>1</v>
      </c>
      <c r="BA278">
        <v>1</v>
      </c>
      <c r="BB278">
        <v>1</v>
      </c>
      <c r="BC278">
        <v>1</v>
      </c>
      <c r="BD278">
        <v>1</v>
      </c>
      <c r="BE278">
        <v>1</v>
      </c>
      <c r="BF278">
        <v>1</v>
      </c>
      <c r="BG278">
        <v>1</v>
      </c>
      <c r="BH278">
        <v>1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2</v>
      </c>
      <c r="BV278">
        <v>0</v>
      </c>
      <c r="BW278">
        <v>4</v>
      </c>
      <c r="BX278" t="s">
        <v>212</v>
      </c>
      <c r="BY278">
        <v>3</v>
      </c>
      <c r="BZ278">
        <v>183</v>
      </c>
      <c r="CA278">
        <v>65</v>
      </c>
      <c r="CB278">
        <v>70</v>
      </c>
      <c r="CC278">
        <v>62</v>
      </c>
      <c r="CD278">
        <v>60</v>
      </c>
      <c r="CE278">
        <v>1</v>
      </c>
      <c r="CF278">
        <v>3</v>
      </c>
      <c r="CG278">
        <v>55</v>
      </c>
      <c r="CH278">
        <v>61</v>
      </c>
      <c r="CI278">
        <v>50</v>
      </c>
      <c r="CJ278">
        <v>0</v>
      </c>
      <c r="CK278">
        <v>0</v>
      </c>
      <c r="CL278">
        <v>0</v>
      </c>
      <c r="CM278">
        <v>68</v>
      </c>
      <c r="CN278">
        <v>59</v>
      </c>
      <c r="CO278">
        <v>50</v>
      </c>
      <c r="CP278">
        <v>24</v>
      </c>
      <c r="CQ278">
        <v>0</v>
      </c>
      <c r="CR278">
        <v>13</v>
      </c>
      <c r="CS278">
        <v>0</v>
      </c>
      <c r="CT278">
        <v>1</v>
      </c>
      <c r="CU278">
        <v>1</v>
      </c>
      <c r="CV278">
        <v>1</v>
      </c>
      <c r="CW278">
        <v>1</v>
      </c>
      <c r="CX278">
        <v>1</v>
      </c>
      <c r="CY278">
        <v>1</v>
      </c>
      <c r="CZ278">
        <v>1</v>
      </c>
      <c r="DA278">
        <v>0</v>
      </c>
      <c r="DB278">
        <v>10</v>
      </c>
      <c r="DC278">
        <v>12</v>
      </c>
      <c r="DD278">
        <v>0</v>
      </c>
      <c r="DE278">
        <v>0</v>
      </c>
      <c r="DF278">
        <v>1</v>
      </c>
      <c r="DG278">
        <v>0</v>
      </c>
    </row>
    <row r="279" spans="1:111" x14ac:dyDescent="0.25">
      <c r="A279" t="s">
        <v>5357</v>
      </c>
      <c r="B279">
        <v>54738</v>
      </c>
      <c r="C279">
        <v>60</v>
      </c>
      <c r="D279">
        <v>1</v>
      </c>
      <c r="E279">
        <v>0</v>
      </c>
      <c r="F279">
        <v>2023</v>
      </c>
      <c r="G279" t="s">
        <v>112</v>
      </c>
      <c r="H279" t="s">
        <v>288</v>
      </c>
      <c r="I279" t="s">
        <v>612</v>
      </c>
      <c r="J279" t="s">
        <v>1168</v>
      </c>
      <c r="L279">
        <v>50</v>
      </c>
      <c r="M279">
        <v>13</v>
      </c>
      <c r="N279">
        <v>10</v>
      </c>
      <c r="O279">
        <v>1999</v>
      </c>
      <c r="P279">
        <v>1</v>
      </c>
      <c r="Q279">
        <v>1</v>
      </c>
      <c r="R279">
        <v>1</v>
      </c>
      <c r="S279">
        <v>12</v>
      </c>
      <c r="T279">
        <v>20</v>
      </c>
      <c r="U279">
        <v>22</v>
      </c>
      <c r="V279">
        <v>4</v>
      </c>
      <c r="W279">
        <v>10</v>
      </c>
      <c r="X279">
        <v>18</v>
      </c>
      <c r="Y279">
        <v>20</v>
      </c>
      <c r="Z279">
        <v>20</v>
      </c>
      <c r="AA279">
        <v>22</v>
      </c>
      <c r="AB279">
        <v>4</v>
      </c>
      <c r="AC279">
        <v>10</v>
      </c>
      <c r="AD279">
        <v>18</v>
      </c>
      <c r="AE279">
        <v>20</v>
      </c>
      <c r="AF279">
        <v>20</v>
      </c>
      <c r="AG279">
        <v>22</v>
      </c>
      <c r="AH279">
        <v>4</v>
      </c>
      <c r="AI279">
        <v>10</v>
      </c>
      <c r="AJ279">
        <v>18</v>
      </c>
      <c r="AK279">
        <v>20</v>
      </c>
      <c r="AL279">
        <v>0</v>
      </c>
      <c r="AM279">
        <v>0</v>
      </c>
      <c r="AN279">
        <v>0</v>
      </c>
      <c r="AO279">
        <v>17</v>
      </c>
      <c r="AP279">
        <v>11</v>
      </c>
      <c r="AQ279">
        <v>19</v>
      </c>
      <c r="AR279">
        <v>53</v>
      </c>
      <c r="AS279">
        <v>20</v>
      </c>
      <c r="AT279">
        <v>70</v>
      </c>
      <c r="AU279">
        <v>93</v>
      </c>
      <c r="AV279">
        <v>44</v>
      </c>
      <c r="AW279">
        <v>94</v>
      </c>
      <c r="AX279">
        <v>58</v>
      </c>
      <c r="AY279">
        <v>63</v>
      </c>
      <c r="AZ279">
        <v>85</v>
      </c>
      <c r="BA279">
        <v>43</v>
      </c>
      <c r="BB279">
        <v>90</v>
      </c>
      <c r="BC279">
        <v>52</v>
      </c>
      <c r="BD279">
        <v>75</v>
      </c>
      <c r="BE279">
        <v>99</v>
      </c>
      <c r="BF279">
        <v>45</v>
      </c>
      <c r="BG279">
        <v>97</v>
      </c>
      <c r="BH279">
        <v>63</v>
      </c>
      <c r="BI279">
        <v>65</v>
      </c>
      <c r="BJ279">
        <v>51</v>
      </c>
      <c r="BK279">
        <v>0</v>
      </c>
      <c r="BL279">
        <v>0</v>
      </c>
      <c r="BM279">
        <v>0</v>
      </c>
      <c r="BN279">
        <v>6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19</v>
      </c>
      <c r="BV279">
        <v>57</v>
      </c>
      <c r="BW279">
        <v>0</v>
      </c>
      <c r="BX279" t="s">
        <v>926</v>
      </c>
      <c r="BY279">
        <v>4</v>
      </c>
      <c r="BZ279">
        <v>191</v>
      </c>
      <c r="CA279">
        <v>28</v>
      </c>
      <c r="CB279">
        <v>64</v>
      </c>
      <c r="CC279">
        <v>50</v>
      </c>
      <c r="CD279">
        <v>28</v>
      </c>
      <c r="CE279">
        <v>2</v>
      </c>
      <c r="CF279">
        <v>1</v>
      </c>
      <c r="CG279">
        <v>3</v>
      </c>
      <c r="CH279">
        <v>3</v>
      </c>
      <c r="CI279">
        <v>3</v>
      </c>
      <c r="CJ279">
        <v>91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1</v>
      </c>
      <c r="CU279">
        <v>1</v>
      </c>
      <c r="CV279">
        <v>1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26</v>
      </c>
      <c r="DC279">
        <v>31</v>
      </c>
      <c r="DD279">
        <v>0</v>
      </c>
      <c r="DE279">
        <v>1</v>
      </c>
      <c r="DF279">
        <v>2</v>
      </c>
      <c r="DG279">
        <v>0</v>
      </c>
    </row>
    <row r="280" spans="1:111" x14ac:dyDescent="0.25">
      <c r="A280" t="s">
        <v>615</v>
      </c>
      <c r="B280">
        <v>53623</v>
      </c>
      <c r="C280">
        <v>52</v>
      </c>
      <c r="D280">
        <v>3</v>
      </c>
      <c r="E280">
        <v>0</v>
      </c>
      <c r="F280">
        <v>1937</v>
      </c>
      <c r="G280" t="s">
        <v>112</v>
      </c>
      <c r="H280" t="s">
        <v>172</v>
      </c>
      <c r="I280" t="s">
        <v>616</v>
      </c>
      <c r="J280" t="s">
        <v>617</v>
      </c>
      <c r="K280" t="s">
        <v>618</v>
      </c>
      <c r="L280">
        <v>27</v>
      </c>
      <c r="M280">
        <v>2</v>
      </c>
      <c r="N280">
        <v>11</v>
      </c>
      <c r="O280">
        <v>1914</v>
      </c>
      <c r="P280">
        <v>3</v>
      </c>
      <c r="Q280">
        <v>2</v>
      </c>
      <c r="R280">
        <v>1</v>
      </c>
      <c r="S280">
        <v>11</v>
      </c>
      <c r="T280">
        <v>9</v>
      </c>
      <c r="U280">
        <v>19</v>
      </c>
      <c r="V280">
        <v>6</v>
      </c>
      <c r="W280">
        <v>23</v>
      </c>
      <c r="X280">
        <v>6</v>
      </c>
      <c r="Y280">
        <v>18</v>
      </c>
      <c r="Z280">
        <v>9</v>
      </c>
      <c r="AA280">
        <v>21</v>
      </c>
      <c r="AB280">
        <v>6</v>
      </c>
      <c r="AC280">
        <v>25</v>
      </c>
      <c r="AD280">
        <v>6</v>
      </c>
      <c r="AE280">
        <v>18</v>
      </c>
      <c r="AF280">
        <v>9</v>
      </c>
      <c r="AG280">
        <v>19</v>
      </c>
      <c r="AH280">
        <v>6</v>
      </c>
      <c r="AI280">
        <v>22</v>
      </c>
      <c r="AJ280">
        <v>6</v>
      </c>
      <c r="AK280">
        <v>18</v>
      </c>
      <c r="AL280">
        <v>0</v>
      </c>
      <c r="AM280">
        <v>1</v>
      </c>
      <c r="AN280">
        <v>0</v>
      </c>
      <c r="AO280">
        <v>6</v>
      </c>
      <c r="AP280">
        <v>6</v>
      </c>
      <c r="AQ280">
        <v>6</v>
      </c>
      <c r="AR280">
        <v>45</v>
      </c>
      <c r="AS280">
        <v>29</v>
      </c>
      <c r="AT280">
        <v>87</v>
      </c>
      <c r="AU280">
        <v>113</v>
      </c>
      <c r="AV280">
        <v>20</v>
      </c>
      <c r="AW280">
        <v>110</v>
      </c>
      <c r="AX280">
        <v>73</v>
      </c>
      <c r="AY280">
        <v>83</v>
      </c>
      <c r="AZ280">
        <v>108</v>
      </c>
      <c r="BA280">
        <v>20</v>
      </c>
      <c r="BB280">
        <v>106</v>
      </c>
      <c r="BC280">
        <v>70</v>
      </c>
      <c r="BD280">
        <v>88</v>
      </c>
      <c r="BE280">
        <v>114</v>
      </c>
      <c r="BF280">
        <v>20</v>
      </c>
      <c r="BG280">
        <v>111</v>
      </c>
      <c r="BH280">
        <v>74</v>
      </c>
      <c r="BI280">
        <v>85</v>
      </c>
      <c r="BJ280">
        <v>0</v>
      </c>
      <c r="BK280">
        <v>90</v>
      </c>
      <c r="BL280">
        <v>74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74</v>
      </c>
      <c r="BV280">
        <v>63</v>
      </c>
      <c r="BW280">
        <v>2</v>
      </c>
      <c r="BX280" t="s">
        <v>224</v>
      </c>
      <c r="BY280">
        <v>4</v>
      </c>
      <c r="BZ280">
        <v>183</v>
      </c>
      <c r="CA280">
        <v>28</v>
      </c>
      <c r="CB280">
        <v>23</v>
      </c>
      <c r="CC280">
        <v>24</v>
      </c>
      <c r="CD280">
        <v>23</v>
      </c>
      <c r="CE280">
        <v>0</v>
      </c>
      <c r="CF280">
        <v>0</v>
      </c>
      <c r="CG280">
        <v>7</v>
      </c>
      <c r="CH280">
        <v>2</v>
      </c>
      <c r="CI280">
        <v>5</v>
      </c>
      <c r="CJ280">
        <v>59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20</v>
      </c>
      <c r="DB280">
        <v>90</v>
      </c>
      <c r="DC280">
        <v>73</v>
      </c>
      <c r="DD280">
        <v>2</v>
      </c>
      <c r="DE280">
        <v>0</v>
      </c>
      <c r="DF280">
        <v>1</v>
      </c>
      <c r="DG280">
        <v>0</v>
      </c>
    </row>
    <row r="281" spans="1:111" x14ac:dyDescent="0.25">
      <c r="A281" t="s">
        <v>619</v>
      </c>
      <c r="B281">
        <v>53973</v>
      </c>
      <c r="C281">
        <v>76</v>
      </c>
      <c r="D281">
        <v>3</v>
      </c>
      <c r="E281">
        <v>0</v>
      </c>
      <c r="F281">
        <v>1982</v>
      </c>
      <c r="G281" t="s">
        <v>112</v>
      </c>
      <c r="H281" t="s">
        <v>118</v>
      </c>
      <c r="I281" t="s">
        <v>620</v>
      </c>
      <c r="J281" t="s">
        <v>621</v>
      </c>
      <c r="L281">
        <v>32</v>
      </c>
      <c r="M281">
        <v>26</v>
      </c>
      <c r="N281">
        <v>10</v>
      </c>
      <c r="O281">
        <v>1958</v>
      </c>
      <c r="P281">
        <v>1</v>
      </c>
      <c r="Q281">
        <v>2</v>
      </c>
      <c r="R281">
        <v>1</v>
      </c>
      <c r="S281">
        <v>12</v>
      </c>
      <c r="T281">
        <v>15</v>
      </c>
      <c r="U281">
        <v>8</v>
      </c>
      <c r="V281">
        <v>2</v>
      </c>
      <c r="W281">
        <v>7</v>
      </c>
      <c r="X281">
        <v>47</v>
      </c>
      <c r="Y281">
        <v>1</v>
      </c>
      <c r="Z281">
        <v>15</v>
      </c>
      <c r="AA281">
        <v>8</v>
      </c>
      <c r="AB281">
        <v>2</v>
      </c>
      <c r="AC281">
        <v>7</v>
      </c>
      <c r="AD281">
        <v>48</v>
      </c>
      <c r="AE281">
        <v>1</v>
      </c>
      <c r="AF281">
        <v>15</v>
      </c>
      <c r="AG281">
        <v>8</v>
      </c>
      <c r="AH281">
        <v>2</v>
      </c>
      <c r="AI281">
        <v>7</v>
      </c>
      <c r="AJ281">
        <v>47</v>
      </c>
      <c r="AK281">
        <v>1</v>
      </c>
      <c r="AL281">
        <v>2</v>
      </c>
      <c r="AM281">
        <v>0</v>
      </c>
      <c r="AN281">
        <v>0</v>
      </c>
      <c r="AO281">
        <v>5</v>
      </c>
      <c r="AP281">
        <v>6</v>
      </c>
      <c r="AQ281">
        <v>12</v>
      </c>
      <c r="AR281">
        <v>25</v>
      </c>
      <c r="AS281">
        <v>58</v>
      </c>
      <c r="AT281">
        <v>91</v>
      </c>
      <c r="AU281">
        <v>76</v>
      </c>
      <c r="AV281">
        <v>46</v>
      </c>
      <c r="AW281">
        <v>71</v>
      </c>
      <c r="AX281">
        <v>83</v>
      </c>
      <c r="AY281">
        <v>100</v>
      </c>
      <c r="AZ281">
        <v>84</v>
      </c>
      <c r="BA281">
        <v>47</v>
      </c>
      <c r="BB281">
        <v>77</v>
      </c>
      <c r="BC281">
        <v>92</v>
      </c>
      <c r="BD281">
        <v>88</v>
      </c>
      <c r="BE281">
        <v>73</v>
      </c>
      <c r="BF281">
        <v>45</v>
      </c>
      <c r="BG281">
        <v>68</v>
      </c>
      <c r="BH281">
        <v>80</v>
      </c>
      <c r="BI281">
        <v>75</v>
      </c>
      <c r="BJ281">
        <v>92</v>
      </c>
      <c r="BK281">
        <v>67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16</v>
      </c>
      <c r="BV281">
        <v>72</v>
      </c>
      <c r="BW281">
        <v>2</v>
      </c>
      <c r="BX281" t="s">
        <v>224</v>
      </c>
      <c r="BY281">
        <v>3</v>
      </c>
      <c r="BZ281">
        <v>183</v>
      </c>
      <c r="CA281">
        <v>30</v>
      </c>
      <c r="CB281">
        <v>23</v>
      </c>
      <c r="CC281">
        <v>25</v>
      </c>
      <c r="CD281">
        <v>24</v>
      </c>
      <c r="CE281">
        <v>0</v>
      </c>
      <c r="CF281">
        <v>0</v>
      </c>
      <c r="CG281">
        <v>10</v>
      </c>
      <c r="CH281">
        <v>3</v>
      </c>
      <c r="CI281">
        <v>10</v>
      </c>
      <c r="CJ281">
        <v>61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555</v>
      </c>
      <c r="DB281">
        <v>1888</v>
      </c>
      <c r="DC281">
        <v>1472</v>
      </c>
      <c r="DD281">
        <v>5</v>
      </c>
      <c r="DE281">
        <v>2</v>
      </c>
      <c r="DF281">
        <v>5</v>
      </c>
      <c r="DG281">
        <v>0</v>
      </c>
    </row>
    <row r="282" spans="1:111" x14ac:dyDescent="0.25">
      <c r="A282" t="s">
        <v>625</v>
      </c>
      <c r="B282">
        <v>48966</v>
      </c>
      <c r="C282">
        <v>78</v>
      </c>
      <c r="D282">
        <v>10</v>
      </c>
      <c r="E282">
        <v>29</v>
      </c>
      <c r="F282">
        <v>1992</v>
      </c>
      <c r="G282" t="s">
        <v>112</v>
      </c>
      <c r="H282" t="s">
        <v>139</v>
      </c>
      <c r="I282" t="s">
        <v>623</v>
      </c>
      <c r="J282" t="s">
        <v>624</v>
      </c>
      <c r="L282">
        <v>18</v>
      </c>
      <c r="M282">
        <v>21</v>
      </c>
      <c r="N282">
        <v>12</v>
      </c>
      <c r="O282">
        <v>1960</v>
      </c>
      <c r="P282">
        <v>2</v>
      </c>
      <c r="Q282">
        <v>1</v>
      </c>
      <c r="R282">
        <v>8</v>
      </c>
      <c r="S282">
        <v>0</v>
      </c>
      <c r="T282">
        <v>85</v>
      </c>
      <c r="U282">
        <v>97</v>
      </c>
      <c r="V282">
        <v>53</v>
      </c>
      <c r="W282">
        <v>55</v>
      </c>
      <c r="X282">
        <v>49</v>
      </c>
      <c r="Y282">
        <v>94</v>
      </c>
      <c r="Z282">
        <v>81</v>
      </c>
      <c r="AA282">
        <v>99</v>
      </c>
      <c r="AB282">
        <v>48</v>
      </c>
      <c r="AC282">
        <v>50</v>
      </c>
      <c r="AD282">
        <v>47</v>
      </c>
      <c r="AE282">
        <v>92</v>
      </c>
      <c r="AF282">
        <v>86</v>
      </c>
      <c r="AG282">
        <v>96</v>
      </c>
      <c r="AH282">
        <v>54</v>
      </c>
      <c r="AI282">
        <v>57</v>
      </c>
      <c r="AJ282">
        <v>50</v>
      </c>
      <c r="AK282">
        <v>94</v>
      </c>
      <c r="AL282">
        <v>0</v>
      </c>
      <c r="AM282">
        <v>0</v>
      </c>
      <c r="AN282">
        <v>1</v>
      </c>
      <c r="AO282">
        <v>31</v>
      </c>
      <c r="AP282">
        <v>75</v>
      </c>
      <c r="AQ282">
        <v>63</v>
      </c>
      <c r="AR282">
        <v>3</v>
      </c>
      <c r="AS282">
        <v>8</v>
      </c>
      <c r="AT282">
        <v>2</v>
      </c>
      <c r="AU282">
        <v>1</v>
      </c>
      <c r="AV282">
        <v>1</v>
      </c>
      <c r="AW282">
        <v>16</v>
      </c>
      <c r="AX282">
        <v>7</v>
      </c>
      <c r="AY282">
        <v>2</v>
      </c>
      <c r="AZ282">
        <v>1</v>
      </c>
      <c r="BA282">
        <v>1</v>
      </c>
      <c r="BB282">
        <v>15</v>
      </c>
      <c r="BC282">
        <v>7</v>
      </c>
      <c r="BD282">
        <v>2</v>
      </c>
      <c r="BE282">
        <v>1</v>
      </c>
      <c r="BF282">
        <v>1</v>
      </c>
      <c r="BG282">
        <v>17</v>
      </c>
      <c r="BH282">
        <v>7</v>
      </c>
      <c r="BI282">
        <v>9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80</v>
      </c>
      <c r="BW282">
        <v>4</v>
      </c>
      <c r="BX282" t="s">
        <v>122</v>
      </c>
      <c r="BY282">
        <v>3</v>
      </c>
      <c r="BZ282">
        <v>188</v>
      </c>
      <c r="CA282">
        <v>9</v>
      </c>
      <c r="CB282">
        <v>2</v>
      </c>
      <c r="CC282">
        <v>1</v>
      </c>
      <c r="CD282">
        <v>8</v>
      </c>
      <c r="CE282">
        <v>0</v>
      </c>
      <c r="CF282">
        <v>0</v>
      </c>
      <c r="CG282">
        <v>78</v>
      </c>
      <c r="CH282">
        <v>72</v>
      </c>
      <c r="CI282">
        <v>78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69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1</v>
      </c>
      <c r="CY282">
        <v>1</v>
      </c>
      <c r="CZ282">
        <v>1</v>
      </c>
      <c r="DA282">
        <v>1325</v>
      </c>
      <c r="DB282">
        <v>4500</v>
      </c>
      <c r="DC282">
        <v>4049</v>
      </c>
      <c r="DD282">
        <v>5</v>
      </c>
      <c r="DE282">
        <v>2</v>
      </c>
      <c r="DF282">
        <v>5</v>
      </c>
      <c r="DG282">
        <v>0</v>
      </c>
    </row>
    <row r="283" spans="1:111" x14ac:dyDescent="0.25">
      <c r="A283" t="s">
        <v>622</v>
      </c>
      <c r="B283">
        <v>50870</v>
      </c>
      <c r="C283">
        <v>64</v>
      </c>
      <c r="D283">
        <v>7</v>
      </c>
      <c r="E283">
        <v>0</v>
      </c>
      <c r="F283">
        <v>1986</v>
      </c>
      <c r="G283" t="s">
        <v>112</v>
      </c>
      <c r="H283" t="s">
        <v>209</v>
      </c>
      <c r="I283" t="s">
        <v>623</v>
      </c>
      <c r="J283" t="s">
        <v>624</v>
      </c>
      <c r="L283">
        <v>18</v>
      </c>
      <c r="M283">
        <v>21</v>
      </c>
      <c r="N283">
        <v>12</v>
      </c>
      <c r="O283">
        <v>1960</v>
      </c>
      <c r="P283">
        <v>2</v>
      </c>
      <c r="Q283">
        <v>1</v>
      </c>
      <c r="R283">
        <v>9</v>
      </c>
      <c r="S283">
        <v>0</v>
      </c>
      <c r="T283">
        <v>61</v>
      </c>
      <c r="U283">
        <v>75</v>
      </c>
      <c r="V283">
        <v>56</v>
      </c>
      <c r="W283">
        <v>57</v>
      </c>
      <c r="X283">
        <v>46</v>
      </c>
      <c r="Y283">
        <v>64</v>
      </c>
      <c r="Z283">
        <v>56</v>
      </c>
      <c r="AA283">
        <v>80</v>
      </c>
      <c r="AB283">
        <v>52</v>
      </c>
      <c r="AC283">
        <v>59</v>
      </c>
      <c r="AD283">
        <v>43</v>
      </c>
      <c r="AE283">
        <v>62</v>
      </c>
      <c r="AF283">
        <v>62</v>
      </c>
      <c r="AG283">
        <v>73</v>
      </c>
      <c r="AH283">
        <v>58</v>
      </c>
      <c r="AI283">
        <v>57</v>
      </c>
      <c r="AJ283">
        <v>46</v>
      </c>
      <c r="AK283">
        <v>65</v>
      </c>
      <c r="AL283">
        <v>0</v>
      </c>
      <c r="AM283">
        <v>0</v>
      </c>
      <c r="AN283">
        <v>0</v>
      </c>
      <c r="AO283">
        <v>81</v>
      </c>
      <c r="AP283">
        <v>81</v>
      </c>
      <c r="AQ283">
        <v>86</v>
      </c>
      <c r="AR283">
        <v>5</v>
      </c>
      <c r="AS283">
        <v>40</v>
      </c>
      <c r="AT283">
        <v>2</v>
      </c>
      <c r="AU283">
        <v>1</v>
      </c>
      <c r="AV283">
        <v>1</v>
      </c>
      <c r="AW283">
        <v>16</v>
      </c>
      <c r="AX283">
        <v>7</v>
      </c>
      <c r="AY283">
        <v>2</v>
      </c>
      <c r="AZ283">
        <v>1</v>
      </c>
      <c r="BA283">
        <v>1</v>
      </c>
      <c r="BB283">
        <v>15</v>
      </c>
      <c r="BC283">
        <v>7</v>
      </c>
      <c r="BD283">
        <v>2</v>
      </c>
      <c r="BE283">
        <v>1</v>
      </c>
      <c r="BF283">
        <v>1</v>
      </c>
      <c r="BG283">
        <v>17</v>
      </c>
      <c r="BH283">
        <v>7</v>
      </c>
      <c r="BI283">
        <v>9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35</v>
      </c>
      <c r="BW283">
        <v>4</v>
      </c>
      <c r="BX283" t="s">
        <v>122</v>
      </c>
      <c r="BY283">
        <v>3</v>
      </c>
      <c r="BZ283">
        <v>188</v>
      </c>
      <c r="CA283">
        <v>34</v>
      </c>
      <c r="CB283">
        <v>33</v>
      </c>
      <c r="CC283">
        <v>34</v>
      </c>
      <c r="CD283">
        <v>36</v>
      </c>
      <c r="CE283">
        <v>0</v>
      </c>
      <c r="CF283">
        <v>0</v>
      </c>
      <c r="CG283">
        <v>69</v>
      </c>
      <c r="CH283">
        <v>64</v>
      </c>
      <c r="CI283">
        <v>93</v>
      </c>
      <c r="CJ283">
        <v>0</v>
      </c>
      <c r="CK283">
        <v>0</v>
      </c>
      <c r="CL283">
        <v>58</v>
      </c>
      <c r="CM283">
        <v>0</v>
      </c>
      <c r="CN283">
        <v>0</v>
      </c>
      <c r="CO283">
        <v>0</v>
      </c>
      <c r="CP283">
        <v>0</v>
      </c>
      <c r="CQ283">
        <v>55</v>
      </c>
      <c r="CR283">
        <v>85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1</v>
      </c>
      <c r="CY283">
        <v>1</v>
      </c>
      <c r="CZ283">
        <v>1</v>
      </c>
      <c r="DA283">
        <v>0</v>
      </c>
      <c r="DB283">
        <v>75</v>
      </c>
      <c r="DC283">
        <v>66</v>
      </c>
      <c r="DD283">
        <v>5</v>
      </c>
      <c r="DE283">
        <v>1</v>
      </c>
      <c r="DF283">
        <v>2</v>
      </c>
      <c r="DG283">
        <v>0</v>
      </c>
    </row>
    <row r="284" spans="1:111" x14ac:dyDescent="0.25">
      <c r="A284" t="s">
        <v>626</v>
      </c>
      <c r="B284">
        <v>49402</v>
      </c>
      <c r="C284">
        <v>46</v>
      </c>
      <c r="D284">
        <v>8</v>
      </c>
      <c r="E284">
        <v>0</v>
      </c>
      <c r="F284">
        <v>2000</v>
      </c>
      <c r="G284" t="s">
        <v>112</v>
      </c>
      <c r="H284" t="s">
        <v>144</v>
      </c>
      <c r="I284" t="s">
        <v>627</v>
      </c>
      <c r="J284" t="s">
        <v>628</v>
      </c>
      <c r="L284">
        <v>47</v>
      </c>
      <c r="M284">
        <v>9</v>
      </c>
      <c r="N284">
        <v>12</v>
      </c>
      <c r="O284">
        <v>1971</v>
      </c>
      <c r="P284">
        <v>1</v>
      </c>
      <c r="Q284">
        <v>1</v>
      </c>
      <c r="R284">
        <v>1</v>
      </c>
      <c r="S284">
        <v>12</v>
      </c>
      <c r="T284">
        <v>5</v>
      </c>
      <c r="U284">
        <v>23</v>
      </c>
      <c r="V284">
        <v>6</v>
      </c>
      <c r="W284">
        <v>19</v>
      </c>
      <c r="X284">
        <v>5</v>
      </c>
      <c r="Y284">
        <v>9</v>
      </c>
      <c r="Z284">
        <v>5</v>
      </c>
      <c r="AA284">
        <v>23</v>
      </c>
      <c r="AB284">
        <v>6</v>
      </c>
      <c r="AC284">
        <v>19</v>
      </c>
      <c r="AD284">
        <v>5</v>
      </c>
      <c r="AE284">
        <v>9</v>
      </c>
      <c r="AF284">
        <v>5</v>
      </c>
      <c r="AG284">
        <v>23</v>
      </c>
      <c r="AH284">
        <v>6</v>
      </c>
      <c r="AI284">
        <v>19</v>
      </c>
      <c r="AJ284">
        <v>5</v>
      </c>
      <c r="AK284">
        <v>9</v>
      </c>
      <c r="AL284">
        <v>0</v>
      </c>
      <c r="AM284">
        <v>2</v>
      </c>
      <c r="AN284">
        <v>0</v>
      </c>
      <c r="AO284">
        <v>4</v>
      </c>
      <c r="AP284">
        <v>6</v>
      </c>
      <c r="AQ284">
        <v>5</v>
      </c>
      <c r="AR284">
        <v>88</v>
      </c>
      <c r="AS284">
        <v>8</v>
      </c>
      <c r="AT284">
        <v>69</v>
      </c>
      <c r="AU284">
        <v>61</v>
      </c>
      <c r="AV284">
        <v>37</v>
      </c>
      <c r="AW284">
        <v>61</v>
      </c>
      <c r="AX284">
        <v>62</v>
      </c>
      <c r="AY284">
        <v>69</v>
      </c>
      <c r="AZ284">
        <v>62</v>
      </c>
      <c r="BA284">
        <v>37</v>
      </c>
      <c r="BB284">
        <v>63</v>
      </c>
      <c r="BC284">
        <v>62</v>
      </c>
      <c r="BD284">
        <v>69</v>
      </c>
      <c r="BE284">
        <v>61</v>
      </c>
      <c r="BF284">
        <v>37</v>
      </c>
      <c r="BG284">
        <v>61</v>
      </c>
      <c r="BH284">
        <v>61</v>
      </c>
      <c r="BI284">
        <v>72</v>
      </c>
      <c r="BJ284">
        <v>43</v>
      </c>
      <c r="BK284">
        <v>56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70</v>
      </c>
      <c r="BS284">
        <v>0</v>
      </c>
      <c r="BT284">
        <v>0</v>
      </c>
      <c r="BU284">
        <v>19</v>
      </c>
      <c r="BV284">
        <v>58</v>
      </c>
      <c r="BW284">
        <v>4</v>
      </c>
      <c r="BX284" t="s">
        <v>224</v>
      </c>
      <c r="BY284">
        <v>4</v>
      </c>
      <c r="BZ284">
        <v>196</v>
      </c>
      <c r="CA284">
        <v>27</v>
      </c>
      <c r="CB284">
        <v>22</v>
      </c>
      <c r="CC284">
        <v>24</v>
      </c>
      <c r="CD284">
        <v>24</v>
      </c>
      <c r="CE284">
        <v>0</v>
      </c>
      <c r="CF284">
        <v>0</v>
      </c>
      <c r="CG284">
        <v>4</v>
      </c>
      <c r="CH284">
        <v>1</v>
      </c>
      <c r="CI284">
        <v>9</v>
      </c>
      <c r="CJ284">
        <v>57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10</v>
      </c>
      <c r="DC284">
        <v>9</v>
      </c>
      <c r="DD284">
        <v>6</v>
      </c>
      <c r="DE284">
        <v>0</v>
      </c>
      <c r="DF284">
        <v>1</v>
      </c>
      <c r="DG284">
        <v>0</v>
      </c>
    </row>
    <row r="285" spans="1:111" x14ac:dyDescent="0.25">
      <c r="A285" t="s">
        <v>629</v>
      </c>
      <c r="B285">
        <v>53703</v>
      </c>
      <c r="C285">
        <v>55</v>
      </c>
      <c r="D285">
        <v>3</v>
      </c>
      <c r="E285">
        <v>0</v>
      </c>
      <c r="F285">
        <v>1994</v>
      </c>
      <c r="G285" t="s">
        <v>112</v>
      </c>
      <c r="H285" t="s">
        <v>225</v>
      </c>
      <c r="I285" t="s">
        <v>630</v>
      </c>
      <c r="J285" t="s">
        <v>631</v>
      </c>
      <c r="L285">
        <v>50</v>
      </c>
      <c r="M285">
        <v>16</v>
      </c>
      <c r="N285">
        <v>7</v>
      </c>
      <c r="O285">
        <v>1970</v>
      </c>
      <c r="P285">
        <v>1</v>
      </c>
      <c r="Q285">
        <v>1</v>
      </c>
      <c r="R285">
        <v>1</v>
      </c>
      <c r="S285">
        <v>11</v>
      </c>
      <c r="T285">
        <v>10</v>
      </c>
      <c r="U285">
        <v>24</v>
      </c>
      <c r="V285">
        <v>9</v>
      </c>
      <c r="W285">
        <v>23</v>
      </c>
      <c r="X285">
        <v>9</v>
      </c>
      <c r="Y285">
        <v>8</v>
      </c>
      <c r="Z285">
        <v>10</v>
      </c>
      <c r="AA285">
        <v>24</v>
      </c>
      <c r="AB285">
        <v>9</v>
      </c>
      <c r="AC285">
        <v>24</v>
      </c>
      <c r="AD285">
        <v>9</v>
      </c>
      <c r="AE285">
        <v>8</v>
      </c>
      <c r="AF285">
        <v>10</v>
      </c>
      <c r="AG285">
        <v>24</v>
      </c>
      <c r="AH285">
        <v>9</v>
      </c>
      <c r="AI285">
        <v>23</v>
      </c>
      <c r="AJ285">
        <v>9</v>
      </c>
      <c r="AK285">
        <v>8</v>
      </c>
      <c r="AL285">
        <v>2</v>
      </c>
      <c r="AM285">
        <v>0</v>
      </c>
      <c r="AN285">
        <v>0</v>
      </c>
      <c r="AO285">
        <v>4</v>
      </c>
      <c r="AP285">
        <v>6</v>
      </c>
      <c r="AQ285">
        <v>11</v>
      </c>
      <c r="AR285">
        <v>48</v>
      </c>
      <c r="AS285">
        <v>53</v>
      </c>
      <c r="AT285">
        <v>54</v>
      </c>
      <c r="AU285">
        <v>105</v>
      </c>
      <c r="AV285">
        <v>40</v>
      </c>
      <c r="AW285">
        <v>105</v>
      </c>
      <c r="AX285">
        <v>63</v>
      </c>
      <c r="AY285">
        <v>52</v>
      </c>
      <c r="AZ285">
        <v>101</v>
      </c>
      <c r="BA285">
        <v>39</v>
      </c>
      <c r="BB285">
        <v>100</v>
      </c>
      <c r="BC285">
        <v>61</v>
      </c>
      <c r="BD285">
        <v>56</v>
      </c>
      <c r="BE285">
        <v>109</v>
      </c>
      <c r="BF285">
        <v>41</v>
      </c>
      <c r="BG285">
        <v>108</v>
      </c>
      <c r="BH285">
        <v>65</v>
      </c>
      <c r="BI285">
        <v>63</v>
      </c>
      <c r="BJ285">
        <v>0</v>
      </c>
      <c r="BK285">
        <v>67</v>
      </c>
      <c r="BL285">
        <v>0</v>
      </c>
      <c r="BM285">
        <v>0</v>
      </c>
      <c r="BN285">
        <v>74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62</v>
      </c>
      <c r="BV285">
        <v>56</v>
      </c>
      <c r="BW285">
        <v>3</v>
      </c>
      <c r="BX285" t="s">
        <v>116</v>
      </c>
      <c r="BY285">
        <v>3</v>
      </c>
      <c r="BZ285">
        <v>188</v>
      </c>
      <c r="CA285">
        <v>27</v>
      </c>
      <c r="CB285">
        <v>26</v>
      </c>
      <c r="CC285">
        <v>26</v>
      </c>
      <c r="CD285">
        <v>26</v>
      </c>
      <c r="CE285">
        <v>0</v>
      </c>
      <c r="CF285">
        <v>0</v>
      </c>
      <c r="CG285">
        <v>5</v>
      </c>
      <c r="CH285">
        <v>7</v>
      </c>
      <c r="CI285">
        <v>9</v>
      </c>
      <c r="CJ285">
        <v>62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11</v>
      </c>
      <c r="DB285">
        <v>198</v>
      </c>
      <c r="DC285">
        <v>139</v>
      </c>
      <c r="DD285">
        <v>6</v>
      </c>
      <c r="DE285">
        <v>0</v>
      </c>
      <c r="DF285">
        <v>1</v>
      </c>
      <c r="DG285">
        <v>0</v>
      </c>
    </row>
    <row r="286" spans="1:111" x14ac:dyDescent="0.25">
      <c r="A286" t="s">
        <v>632</v>
      </c>
      <c r="B286">
        <v>51506</v>
      </c>
      <c r="C286">
        <v>73</v>
      </c>
      <c r="D286">
        <v>7</v>
      </c>
      <c r="E286">
        <v>0</v>
      </c>
      <c r="F286">
        <v>1980</v>
      </c>
      <c r="G286" t="s">
        <v>112</v>
      </c>
      <c r="H286" t="s">
        <v>366</v>
      </c>
      <c r="I286" t="s">
        <v>633</v>
      </c>
      <c r="J286" t="s">
        <v>634</v>
      </c>
      <c r="L286">
        <v>17</v>
      </c>
      <c r="M286">
        <v>30</v>
      </c>
      <c r="N286">
        <v>7</v>
      </c>
      <c r="O286">
        <v>1954</v>
      </c>
      <c r="P286">
        <v>1</v>
      </c>
      <c r="Q286">
        <v>1</v>
      </c>
      <c r="R286">
        <v>9</v>
      </c>
      <c r="S286">
        <v>0</v>
      </c>
      <c r="T286">
        <v>74</v>
      </c>
      <c r="U286">
        <v>73</v>
      </c>
      <c r="V286">
        <v>69</v>
      </c>
      <c r="W286">
        <v>49</v>
      </c>
      <c r="X286">
        <v>45</v>
      </c>
      <c r="Y286">
        <v>76</v>
      </c>
      <c r="Z286">
        <v>76</v>
      </c>
      <c r="AA286">
        <v>77</v>
      </c>
      <c r="AB286">
        <v>75</v>
      </c>
      <c r="AC286">
        <v>51</v>
      </c>
      <c r="AD286">
        <v>44</v>
      </c>
      <c r="AE286">
        <v>76</v>
      </c>
      <c r="AF286">
        <v>73</v>
      </c>
      <c r="AG286">
        <v>72</v>
      </c>
      <c r="AH286">
        <v>67</v>
      </c>
      <c r="AI286">
        <v>48</v>
      </c>
      <c r="AJ286">
        <v>45</v>
      </c>
      <c r="AK286">
        <v>76</v>
      </c>
      <c r="AL286">
        <v>2</v>
      </c>
      <c r="AM286">
        <v>1</v>
      </c>
      <c r="AN286">
        <v>3</v>
      </c>
      <c r="AO286">
        <v>52</v>
      </c>
      <c r="AP286">
        <v>52</v>
      </c>
      <c r="AQ286">
        <v>40</v>
      </c>
      <c r="AR286">
        <v>3</v>
      </c>
      <c r="AS286">
        <v>4</v>
      </c>
      <c r="AT286">
        <v>2</v>
      </c>
      <c r="AU286">
        <v>1</v>
      </c>
      <c r="AV286">
        <v>1</v>
      </c>
      <c r="AW286">
        <v>17</v>
      </c>
      <c r="AX286">
        <v>8</v>
      </c>
      <c r="AY286">
        <v>2</v>
      </c>
      <c r="AZ286">
        <v>1</v>
      </c>
      <c r="BA286">
        <v>1</v>
      </c>
      <c r="BB286">
        <v>16</v>
      </c>
      <c r="BC286">
        <v>8</v>
      </c>
      <c r="BD286">
        <v>2</v>
      </c>
      <c r="BE286">
        <v>1</v>
      </c>
      <c r="BF286">
        <v>1</v>
      </c>
      <c r="BG286">
        <v>17</v>
      </c>
      <c r="BH286">
        <v>8</v>
      </c>
      <c r="BI286">
        <v>9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43</v>
      </c>
      <c r="BW286">
        <v>4</v>
      </c>
      <c r="BX286" t="s">
        <v>122</v>
      </c>
      <c r="BY286">
        <v>4</v>
      </c>
      <c r="BZ286">
        <v>193</v>
      </c>
      <c r="CA286">
        <v>2</v>
      </c>
      <c r="CB286">
        <v>7</v>
      </c>
      <c r="CC286">
        <v>6</v>
      </c>
      <c r="CD286">
        <v>4</v>
      </c>
      <c r="CE286">
        <v>0</v>
      </c>
      <c r="CF286">
        <v>0</v>
      </c>
      <c r="CG286">
        <v>52</v>
      </c>
      <c r="CH286">
        <v>53</v>
      </c>
      <c r="CI286">
        <v>64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53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1</v>
      </c>
      <c r="CZ286">
        <v>1</v>
      </c>
      <c r="DA286">
        <v>751</v>
      </c>
      <c r="DB286">
        <v>2555</v>
      </c>
      <c r="DC286">
        <v>1193</v>
      </c>
      <c r="DD286">
        <v>5</v>
      </c>
      <c r="DE286">
        <v>2</v>
      </c>
      <c r="DF286">
        <v>5</v>
      </c>
      <c r="DG286">
        <v>0</v>
      </c>
    </row>
    <row r="287" spans="1:111" x14ac:dyDescent="0.25">
      <c r="A287" t="s">
        <v>635</v>
      </c>
      <c r="B287">
        <v>52046</v>
      </c>
      <c r="C287">
        <v>94</v>
      </c>
      <c r="D287">
        <v>7</v>
      </c>
      <c r="E287">
        <v>0</v>
      </c>
      <c r="F287">
        <v>1995</v>
      </c>
      <c r="G287" t="s">
        <v>112</v>
      </c>
      <c r="H287" t="s">
        <v>161</v>
      </c>
      <c r="I287" t="s">
        <v>636</v>
      </c>
      <c r="J287" t="s">
        <v>297</v>
      </c>
      <c r="L287">
        <v>13</v>
      </c>
      <c r="M287">
        <v>18</v>
      </c>
      <c r="N287">
        <v>2</v>
      </c>
      <c r="O287">
        <v>1967</v>
      </c>
      <c r="P287">
        <v>1</v>
      </c>
      <c r="Q287">
        <v>1</v>
      </c>
      <c r="R287">
        <v>6</v>
      </c>
      <c r="S287">
        <v>0</v>
      </c>
      <c r="T287">
        <v>70</v>
      </c>
      <c r="U287">
        <v>78</v>
      </c>
      <c r="V287">
        <v>74</v>
      </c>
      <c r="W287">
        <v>93</v>
      </c>
      <c r="X287">
        <v>70</v>
      </c>
      <c r="Y287">
        <v>54</v>
      </c>
      <c r="Z287">
        <v>68</v>
      </c>
      <c r="AA287">
        <v>78</v>
      </c>
      <c r="AB287">
        <v>69</v>
      </c>
      <c r="AC287">
        <v>100</v>
      </c>
      <c r="AD287">
        <v>68</v>
      </c>
      <c r="AE287">
        <v>55</v>
      </c>
      <c r="AF287">
        <v>70</v>
      </c>
      <c r="AG287">
        <v>78</v>
      </c>
      <c r="AH287">
        <v>76</v>
      </c>
      <c r="AI287">
        <v>90</v>
      </c>
      <c r="AJ287">
        <v>70</v>
      </c>
      <c r="AK287">
        <v>53</v>
      </c>
      <c r="AL287">
        <v>0</v>
      </c>
      <c r="AM287">
        <v>1</v>
      </c>
      <c r="AN287">
        <v>2</v>
      </c>
      <c r="AO287">
        <v>56</v>
      </c>
      <c r="AP287">
        <v>81</v>
      </c>
      <c r="AQ287">
        <v>77</v>
      </c>
      <c r="AR287">
        <v>16</v>
      </c>
      <c r="AS287">
        <v>9</v>
      </c>
      <c r="AT287">
        <v>2</v>
      </c>
      <c r="AU287">
        <v>1</v>
      </c>
      <c r="AV287">
        <v>1</v>
      </c>
      <c r="AW287">
        <v>16</v>
      </c>
      <c r="AX287">
        <v>7</v>
      </c>
      <c r="AY287">
        <v>2</v>
      </c>
      <c r="AZ287">
        <v>1</v>
      </c>
      <c r="BA287">
        <v>1</v>
      </c>
      <c r="BB287">
        <v>15</v>
      </c>
      <c r="BC287">
        <v>6</v>
      </c>
      <c r="BD287">
        <v>2</v>
      </c>
      <c r="BE287">
        <v>1</v>
      </c>
      <c r="BF287">
        <v>1</v>
      </c>
      <c r="BG287">
        <v>17</v>
      </c>
      <c r="BH287">
        <v>7</v>
      </c>
      <c r="BI287">
        <v>9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75</v>
      </c>
      <c r="BW287">
        <v>4</v>
      </c>
      <c r="BX287" t="s">
        <v>122</v>
      </c>
      <c r="BY287">
        <v>3</v>
      </c>
      <c r="BZ287">
        <v>183</v>
      </c>
      <c r="CA287">
        <v>95</v>
      </c>
      <c r="CB287">
        <v>65</v>
      </c>
      <c r="CC287">
        <v>86</v>
      </c>
      <c r="CD287">
        <v>86</v>
      </c>
      <c r="CE287">
        <v>0</v>
      </c>
      <c r="CF287">
        <v>0</v>
      </c>
      <c r="CG287">
        <v>5</v>
      </c>
      <c r="CH287">
        <v>3</v>
      </c>
      <c r="CI287">
        <v>1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9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1</v>
      </c>
      <c r="CV287">
        <v>1</v>
      </c>
      <c r="CW287">
        <v>1</v>
      </c>
      <c r="CX287">
        <v>0</v>
      </c>
      <c r="CY287">
        <v>0</v>
      </c>
      <c r="CZ287">
        <v>0</v>
      </c>
      <c r="DA287">
        <v>4750</v>
      </c>
      <c r="DB287">
        <v>0</v>
      </c>
      <c r="DC287">
        <v>7450</v>
      </c>
      <c r="DD287">
        <v>6</v>
      </c>
      <c r="DE287">
        <v>4</v>
      </c>
      <c r="DF287">
        <v>50</v>
      </c>
      <c r="DG287">
        <v>0</v>
      </c>
    </row>
    <row r="288" spans="1:111" x14ac:dyDescent="0.25">
      <c r="A288" t="s">
        <v>637</v>
      </c>
      <c r="B288">
        <v>51521</v>
      </c>
      <c r="C288">
        <v>71</v>
      </c>
      <c r="D288">
        <v>7</v>
      </c>
      <c r="E288">
        <v>0</v>
      </c>
      <c r="F288">
        <v>1997</v>
      </c>
      <c r="G288" t="s">
        <v>112</v>
      </c>
      <c r="H288" t="s">
        <v>148</v>
      </c>
      <c r="I288" t="s">
        <v>638</v>
      </c>
      <c r="J288" t="s">
        <v>639</v>
      </c>
      <c r="L288">
        <v>59</v>
      </c>
      <c r="M288">
        <v>21</v>
      </c>
      <c r="N288">
        <v>8</v>
      </c>
      <c r="O288">
        <v>1973</v>
      </c>
      <c r="P288">
        <v>1</v>
      </c>
      <c r="Q288">
        <v>1</v>
      </c>
      <c r="R288">
        <v>1</v>
      </c>
      <c r="S288">
        <v>11</v>
      </c>
      <c r="T288">
        <v>11</v>
      </c>
      <c r="U288">
        <v>25</v>
      </c>
      <c r="V288">
        <v>7</v>
      </c>
      <c r="W288">
        <v>26</v>
      </c>
      <c r="X288">
        <v>9</v>
      </c>
      <c r="Y288">
        <v>8</v>
      </c>
      <c r="Z288">
        <v>11</v>
      </c>
      <c r="AA288">
        <v>25</v>
      </c>
      <c r="AB288">
        <v>7</v>
      </c>
      <c r="AC288">
        <v>26</v>
      </c>
      <c r="AD288">
        <v>9</v>
      </c>
      <c r="AE288">
        <v>8</v>
      </c>
      <c r="AF288">
        <v>11</v>
      </c>
      <c r="AG288">
        <v>25</v>
      </c>
      <c r="AH288">
        <v>7</v>
      </c>
      <c r="AI288">
        <v>26</v>
      </c>
      <c r="AJ288">
        <v>9</v>
      </c>
      <c r="AK288">
        <v>8</v>
      </c>
      <c r="AL288">
        <v>0</v>
      </c>
      <c r="AM288">
        <v>1</v>
      </c>
      <c r="AN288">
        <v>0</v>
      </c>
      <c r="AO288">
        <v>35</v>
      </c>
      <c r="AP288">
        <v>69</v>
      </c>
      <c r="AQ288">
        <v>39</v>
      </c>
      <c r="AR288">
        <v>74</v>
      </c>
      <c r="AS288">
        <v>39</v>
      </c>
      <c r="AT288">
        <v>54</v>
      </c>
      <c r="AU288">
        <v>82</v>
      </c>
      <c r="AV288">
        <v>74</v>
      </c>
      <c r="AW288">
        <v>79</v>
      </c>
      <c r="AX288">
        <v>72</v>
      </c>
      <c r="AY288">
        <v>54</v>
      </c>
      <c r="AZ288">
        <v>82</v>
      </c>
      <c r="BA288">
        <v>74</v>
      </c>
      <c r="BB288">
        <v>80</v>
      </c>
      <c r="BC288">
        <v>72</v>
      </c>
      <c r="BD288">
        <v>54</v>
      </c>
      <c r="BE288">
        <v>82</v>
      </c>
      <c r="BF288">
        <v>74</v>
      </c>
      <c r="BG288">
        <v>79</v>
      </c>
      <c r="BH288">
        <v>71</v>
      </c>
      <c r="BI288">
        <v>48</v>
      </c>
      <c r="BJ288">
        <v>0</v>
      </c>
      <c r="BK288">
        <v>67</v>
      </c>
      <c r="BL288">
        <v>28</v>
      </c>
      <c r="BM288">
        <v>0</v>
      </c>
      <c r="BN288">
        <v>68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72</v>
      </c>
      <c r="BV288">
        <v>59</v>
      </c>
      <c r="BW288">
        <v>3</v>
      </c>
      <c r="BX288" t="s">
        <v>116</v>
      </c>
      <c r="BY288">
        <v>4</v>
      </c>
      <c r="BZ288">
        <v>191</v>
      </c>
      <c r="CA288">
        <v>31</v>
      </c>
      <c r="CB288">
        <v>26</v>
      </c>
      <c r="CC288">
        <v>28</v>
      </c>
      <c r="CD288">
        <v>27</v>
      </c>
      <c r="CE288">
        <v>0</v>
      </c>
      <c r="CF288">
        <v>0</v>
      </c>
      <c r="CG288">
        <v>10</v>
      </c>
      <c r="CH288">
        <v>4</v>
      </c>
      <c r="CI288">
        <v>10</v>
      </c>
      <c r="CJ288">
        <v>67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101</v>
      </c>
      <c r="DB288">
        <v>207</v>
      </c>
      <c r="DC288">
        <v>172</v>
      </c>
      <c r="DD288">
        <v>6</v>
      </c>
      <c r="DE288">
        <v>2</v>
      </c>
      <c r="DF288">
        <v>5</v>
      </c>
      <c r="DG288">
        <v>0</v>
      </c>
    </row>
    <row r="289" spans="1:111" x14ac:dyDescent="0.25">
      <c r="A289" t="s">
        <v>5358</v>
      </c>
      <c r="B289">
        <v>48267</v>
      </c>
      <c r="C289">
        <v>87</v>
      </c>
      <c r="D289">
        <v>1</v>
      </c>
      <c r="E289">
        <v>0</v>
      </c>
      <c r="F289">
        <v>2023</v>
      </c>
      <c r="G289" t="s">
        <v>112</v>
      </c>
      <c r="H289" t="s">
        <v>460</v>
      </c>
      <c r="I289" t="s">
        <v>638</v>
      </c>
      <c r="J289" t="s">
        <v>640</v>
      </c>
      <c r="L289">
        <v>59</v>
      </c>
      <c r="M289">
        <v>19</v>
      </c>
      <c r="N289">
        <v>11</v>
      </c>
      <c r="O289">
        <v>1993</v>
      </c>
      <c r="P289">
        <v>2</v>
      </c>
      <c r="Q289">
        <v>2</v>
      </c>
      <c r="R289">
        <v>1</v>
      </c>
      <c r="S289">
        <v>11</v>
      </c>
      <c r="T289">
        <v>16</v>
      </c>
      <c r="U289">
        <v>12</v>
      </c>
      <c r="V289">
        <v>8</v>
      </c>
      <c r="W289">
        <v>14</v>
      </c>
      <c r="X289">
        <v>12</v>
      </c>
      <c r="Y289">
        <v>14</v>
      </c>
      <c r="Z289">
        <v>15</v>
      </c>
      <c r="AA289">
        <v>11</v>
      </c>
      <c r="AB289">
        <v>7</v>
      </c>
      <c r="AC289">
        <v>13</v>
      </c>
      <c r="AD289">
        <v>12</v>
      </c>
      <c r="AE289">
        <v>13</v>
      </c>
      <c r="AF289">
        <v>16</v>
      </c>
      <c r="AG289">
        <v>12</v>
      </c>
      <c r="AH289">
        <v>8</v>
      </c>
      <c r="AI289">
        <v>15</v>
      </c>
      <c r="AJ289">
        <v>12</v>
      </c>
      <c r="AK289">
        <v>15</v>
      </c>
      <c r="AL289">
        <v>0</v>
      </c>
      <c r="AM289">
        <v>0</v>
      </c>
      <c r="AN289">
        <v>0</v>
      </c>
      <c r="AO289">
        <v>21</v>
      </c>
      <c r="AP289">
        <v>17</v>
      </c>
      <c r="AQ289">
        <v>24</v>
      </c>
      <c r="AR289">
        <v>33</v>
      </c>
      <c r="AS289">
        <v>9</v>
      </c>
      <c r="AT289">
        <v>75</v>
      </c>
      <c r="AU289">
        <v>98</v>
      </c>
      <c r="AV289">
        <v>63</v>
      </c>
      <c r="AW289">
        <v>98</v>
      </c>
      <c r="AX289">
        <v>64</v>
      </c>
      <c r="AY289">
        <v>81</v>
      </c>
      <c r="AZ289">
        <v>105</v>
      </c>
      <c r="BA289">
        <v>65</v>
      </c>
      <c r="BB289">
        <v>100</v>
      </c>
      <c r="BC289">
        <v>69</v>
      </c>
      <c r="BD289">
        <v>73</v>
      </c>
      <c r="BE289">
        <v>96</v>
      </c>
      <c r="BF289">
        <v>63</v>
      </c>
      <c r="BG289">
        <v>97</v>
      </c>
      <c r="BH289">
        <v>62</v>
      </c>
      <c r="BI289">
        <v>0</v>
      </c>
      <c r="BJ289">
        <v>47</v>
      </c>
      <c r="BK289">
        <v>78</v>
      </c>
      <c r="BL289">
        <v>41</v>
      </c>
      <c r="BM289">
        <v>0</v>
      </c>
      <c r="BN289">
        <v>72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82</v>
      </c>
      <c r="BV289">
        <v>76</v>
      </c>
      <c r="BW289">
        <v>0</v>
      </c>
      <c r="BX289" t="s">
        <v>142</v>
      </c>
      <c r="BY289">
        <v>3</v>
      </c>
      <c r="BZ289">
        <v>180</v>
      </c>
      <c r="CA289">
        <v>24</v>
      </c>
      <c r="CB289">
        <v>50</v>
      </c>
      <c r="CC289">
        <v>53</v>
      </c>
      <c r="CD289">
        <v>43</v>
      </c>
      <c r="CE289">
        <v>1</v>
      </c>
      <c r="CF289">
        <v>1</v>
      </c>
      <c r="CG289">
        <v>3</v>
      </c>
      <c r="CH289">
        <v>3</v>
      </c>
      <c r="CI289">
        <v>3</v>
      </c>
      <c r="CJ289">
        <v>83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1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1125</v>
      </c>
      <c r="DB289">
        <v>1249</v>
      </c>
      <c r="DC289">
        <v>1494</v>
      </c>
      <c r="DD289">
        <v>0</v>
      </c>
      <c r="DE289">
        <v>3</v>
      </c>
      <c r="DF289">
        <v>15</v>
      </c>
      <c r="DG289">
        <v>0</v>
      </c>
    </row>
    <row r="290" spans="1:111" x14ac:dyDescent="0.25">
      <c r="A290" t="s">
        <v>5359</v>
      </c>
      <c r="B290">
        <v>54750</v>
      </c>
      <c r="C290">
        <v>65</v>
      </c>
      <c r="D290">
        <v>1</v>
      </c>
      <c r="E290">
        <v>0</v>
      </c>
      <c r="F290">
        <v>2023</v>
      </c>
      <c r="G290" t="s">
        <v>112</v>
      </c>
      <c r="H290" t="s">
        <v>161</v>
      </c>
      <c r="I290" t="s">
        <v>638</v>
      </c>
      <c r="J290" t="s">
        <v>5360</v>
      </c>
      <c r="L290">
        <v>83</v>
      </c>
      <c r="M290">
        <v>28</v>
      </c>
      <c r="N290">
        <v>12</v>
      </c>
      <c r="O290">
        <v>1998</v>
      </c>
      <c r="P290">
        <v>2</v>
      </c>
      <c r="Q290">
        <v>1</v>
      </c>
      <c r="R290">
        <v>4</v>
      </c>
      <c r="S290">
        <v>0</v>
      </c>
      <c r="T290">
        <v>68</v>
      </c>
      <c r="U290">
        <v>68</v>
      </c>
      <c r="V290">
        <v>72</v>
      </c>
      <c r="W290">
        <v>55</v>
      </c>
      <c r="X290">
        <v>51</v>
      </c>
      <c r="Y290">
        <v>60</v>
      </c>
      <c r="Z290">
        <v>62</v>
      </c>
      <c r="AA290">
        <v>64</v>
      </c>
      <c r="AB290">
        <v>68</v>
      </c>
      <c r="AC290">
        <v>50</v>
      </c>
      <c r="AD290">
        <v>48</v>
      </c>
      <c r="AE290">
        <v>57</v>
      </c>
      <c r="AF290">
        <v>69</v>
      </c>
      <c r="AG290">
        <v>69</v>
      </c>
      <c r="AH290">
        <v>74</v>
      </c>
      <c r="AI290">
        <v>57</v>
      </c>
      <c r="AJ290">
        <v>51</v>
      </c>
      <c r="AK290">
        <v>61</v>
      </c>
      <c r="AL290">
        <v>2</v>
      </c>
      <c r="AM290">
        <v>2</v>
      </c>
      <c r="AN290">
        <v>0</v>
      </c>
      <c r="AO290">
        <v>42</v>
      </c>
      <c r="AP290">
        <v>53</v>
      </c>
      <c r="AQ290">
        <v>59</v>
      </c>
      <c r="AR290">
        <v>52</v>
      </c>
      <c r="AS290">
        <v>31</v>
      </c>
      <c r="AT290">
        <v>1</v>
      </c>
      <c r="AU290">
        <v>1</v>
      </c>
      <c r="AV290">
        <v>1</v>
      </c>
      <c r="AW290">
        <v>1</v>
      </c>
      <c r="AX290">
        <v>1</v>
      </c>
      <c r="AY290">
        <v>1</v>
      </c>
      <c r="AZ290">
        <v>1</v>
      </c>
      <c r="BA290">
        <v>1</v>
      </c>
      <c r="BB290">
        <v>1</v>
      </c>
      <c r="BC290">
        <v>1</v>
      </c>
      <c r="BD290">
        <v>1</v>
      </c>
      <c r="BE290">
        <v>1</v>
      </c>
      <c r="BF290">
        <v>1</v>
      </c>
      <c r="BG290">
        <v>1</v>
      </c>
      <c r="BH290">
        <v>1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1</v>
      </c>
      <c r="BV290">
        <v>0</v>
      </c>
      <c r="BW290">
        <v>3</v>
      </c>
      <c r="BX290" t="s">
        <v>116</v>
      </c>
      <c r="BY290">
        <v>3</v>
      </c>
      <c r="BZ290">
        <v>175</v>
      </c>
      <c r="CA290">
        <v>51</v>
      </c>
      <c r="CB290">
        <v>56</v>
      </c>
      <c r="CC290">
        <v>56</v>
      </c>
      <c r="CD290">
        <v>52</v>
      </c>
      <c r="CE290">
        <v>1</v>
      </c>
      <c r="CF290">
        <v>1</v>
      </c>
      <c r="CG290">
        <v>58</v>
      </c>
      <c r="CH290">
        <v>52</v>
      </c>
      <c r="CI290">
        <v>48</v>
      </c>
      <c r="CJ290">
        <v>0</v>
      </c>
      <c r="CK290">
        <v>0</v>
      </c>
      <c r="CL290">
        <v>0</v>
      </c>
      <c r="CM290">
        <v>48</v>
      </c>
      <c r="CN290">
        <v>43</v>
      </c>
      <c r="CO290">
        <v>8</v>
      </c>
      <c r="CP290">
        <v>48</v>
      </c>
      <c r="CQ290">
        <v>0</v>
      </c>
      <c r="CR290">
        <v>0</v>
      </c>
      <c r="CS290">
        <v>0</v>
      </c>
      <c r="CT290">
        <v>1</v>
      </c>
      <c r="CU290">
        <v>1</v>
      </c>
      <c r="CV290">
        <v>1</v>
      </c>
      <c r="CW290">
        <v>1</v>
      </c>
      <c r="CX290">
        <v>1</v>
      </c>
      <c r="CY290">
        <v>1</v>
      </c>
      <c r="CZ290">
        <v>1</v>
      </c>
      <c r="DA290">
        <v>26</v>
      </c>
      <c r="DB290">
        <v>35</v>
      </c>
      <c r="DC290">
        <v>43</v>
      </c>
      <c r="DD290">
        <v>0</v>
      </c>
      <c r="DE290">
        <v>1</v>
      </c>
      <c r="DF290">
        <v>2</v>
      </c>
      <c r="DG290">
        <v>0</v>
      </c>
    </row>
    <row r="291" spans="1:111" x14ac:dyDescent="0.25">
      <c r="A291" t="s">
        <v>641</v>
      </c>
      <c r="B291">
        <v>49354</v>
      </c>
      <c r="C291">
        <v>45</v>
      </c>
      <c r="D291">
        <v>8</v>
      </c>
      <c r="E291">
        <v>0</v>
      </c>
      <c r="F291">
        <v>2013</v>
      </c>
      <c r="G291" t="s">
        <v>112</v>
      </c>
      <c r="H291" t="s">
        <v>144</v>
      </c>
      <c r="I291" t="s">
        <v>642</v>
      </c>
      <c r="J291" t="s">
        <v>643</v>
      </c>
      <c r="L291">
        <v>24</v>
      </c>
      <c r="M291">
        <v>30</v>
      </c>
      <c r="N291">
        <v>11</v>
      </c>
      <c r="O291">
        <v>1985</v>
      </c>
      <c r="P291">
        <v>2</v>
      </c>
      <c r="Q291">
        <v>1</v>
      </c>
      <c r="R291">
        <v>5</v>
      </c>
      <c r="S291">
        <v>0</v>
      </c>
      <c r="T291">
        <v>42</v>
      </c>
      <c r="U291">
        <v>52</v>
      </c>
      <c r="V291">
        <v>61</v>
      </c>
      <c r="W291">
        <v>100</v>
      </c>
      <c r="X291">
        <v>57</v>
      </c>
      <c r="Y291">
        <v>31</v>
      </c>
      <c r="Z291">
        <v>40</v>
      </c>
      <c r="AA291">
        <v>48</v>
      </c>
      <c r="AB291">
        <v>55</v>
      </c>
      <c r="AC291">
        <v>98</v>
      </c>
      <c r="AD291">
        <v>54</v>
      </c>
      <c r="AE291">
        <v>30</v>
      </c>
      <c r="AF291">
        <v>43</v>
      </c>
      <c r="AG291">
        <v>53</v>
      </c>
      <c r="AH291">
        <v>62</v>
      </c>
      <c r="AI291">
        <v>100</v>
      </c>
      <c r="AJ291">
        <v>58</v>
      </c>
      <c r="AK291">
        <v>31</v>
      </c>
      <c r="AL291">
        <v>0</v>
      </c>
      <c r="AM291">
        <v>1</v>
      </c>
      <c r="AN291">
        <v>2</v>
      </c>
      <c r="AO291">
        <v>41</v>
      </c>
      <c r="AP291">
        <v>41</v>
      </c>
      <c r="AQ291">
        <v>38</v>
      </c>
      <c r="AR291">
        <v>6</v>
      </c>
      <c r="AS291">
        <v>55</v>
      </c>
      <c r="AT291">
        <v>2</v>
      </c>
      <c r="AU291">
        <v>1</v>
      </c>
      <c r="AV291">
        <v>1</v>
      </c>
      <c r="AW291">
        <v>16</v>
      </c>
      <c r="AX291">
        <v>6</v>
      </c>
      <c r="AY291">
        <v>2</v>
      </c>
      <c r="AZ291">
        <v>1</v>
      </c>
      <c r="BA291">
        <v>1</v>
      </c>
      <c r="BB291">
        <v>16</v>
      </c>
      <c r="BC291">
        <v>6</v>
      </c>
      <c r="BD291">
        <v>2</v>
      </c>
      <c r="BE291">
        <v>1</v>
      </c>
      <c r="BF291">
        <v>1</v>
      </c>
      <c r="BG291">
        <v>17</v>
      </c>
      <c r="BH291">
        <v>6</v>
      </c>
      <c r="BI291">
        <v>9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62</v>
      </c>
      <c r="BW291">
        <v>4</v>
      </c>
      <c r="BX291" t="s">
        <v>122</v>
      </c>
      <c r="BY291">
        <v>4</v>
      </c>
      <c r="BZ291">
        <v>178</v>
      </c>
      <c r="CA291">
        <v>54</v>
      </c>
      <c r="CB291">
        <v>60</v>
      </c>
      <c r="CC291">
        <v>70</v>
      </c>
      <c r="CD291">
        <v>53</v>
      </c>
      <c r="CE291">
        <v>0</v>
      </c>
      <c r="CF291">
        <v>0</v>
      </c>
      <c r="CG291">
        <v>5</v>
      </c>
      <c r="CH291">
        <v>9</v>
      </c>
      <c r="CI291">
        <v>3</v>
      </c>
      <c r="CJ291">
        <v>0</v>
      </c>
      <c r="CK291">
        <v>0</v>
      </c>
      <c r="CL291">
        <v>0</v>
      </c>
      <c r="CM291">
        <v>54</v>
      </c>
      <c r="CN291">
        <v>55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1</v>
      </c>
      <c r="CU291">
        <v>1</v>
      </c>
      <c r="CV291">
        <v>1</v>
      </c>
      <c r="CW291">
        <v>0</v>
      </c>
      <c r="CX291">
        <v>0</v>
      </c>
      <c r="CY291">
        <v>0</v>
      </c>
      <c r="CZ291">
        <v>0</v>
      </c>
      <c r="DA291">
        <v>6</v>
      </c>
      <c r="DB291">
        <v>95</v>
      </c>
      <c r="DC291">
        <v>68</v>
      </c>
      <c r="DD291">
        <v>7</v>
      </c>
      <c r="DE291">
        <v>0</v>
      </c>
      <c r="DF291">
        <v>1</v>
      </c>
      <c r="DG291">
        <v>0</v>
      </c>
    </row>
    <row r="292" spans="1:111" x14ac:dyDescent="0.25">
      <c r="A292" t="s">
        <v>644</v>
      </c>
      <c r="B292">
        <v>52635</v>
      </c>
      <c r="C292">
        <v>93</v>
      </c>
      <c r="D292">
        <v>5</v>
      </c>
      <c r="E292">
        <v>0</v>
      </c>
      <c r="F292">
        <v>2007</v>
      </c>
      <c r="G292" t="s">
        <v>112</v>
      </c>
      <c r="H292" t="s">
        <v>243</v>
      </c>
      <c r="I292" t="s">
        <v>645</v>
      </c>
      <c r="J292" t="s">
        <v>646</v>
      </c>
      <c r="K292" t="s">
        <v>647</v>
      </c>
      <c r="L292">
        <v>26</v>
      </c>
      <c r="M292">
        <v>17</v>
      </c>
      <c r="N292">
        <v>12</v>
      </c>
      <c r="O292">
        <v>1978</v>
      </c>
      <c r="P292">
        <v>2</v>
      </c>
      <c r="Q292">
        <v>1</v>
      </c>
      <c r="R292">
        <v>4</v>
      </c>
      <c r="S292">
        <v>0</v>
      </c>
      <c r="T292">
        <v>86</v>
      </c>
      <c r="U292">
        <v>96</v>
      </c>
      <c r="V292">
        <v>64</v>
      </c>
      <c r="W292">
        <v>81</v>
      </c>
      <c r="X292">
        <v>55</v>
      </c>
      <c r="Y292">
        <v>85</v>
      </c>
      <c r="Z292">
        <v>82</v>
      </c>
      <c r="AA292">
        <v>98</v>
      </c>
      <c r="AB292">
        <v>59</v>
      </c>
      <c r="AC292">
        <v>87</v>
      </c>
      <c r="AD292">
        <v>50</v>
      </c>
      <c r="AE292">
        <v>85</v>
      </c>
      <c r="AF292">
        <v>87</v>
      </c>
      <c r="AG292">
        <v>95</v>
      </c>
      <c r="AH292">
        <v>66</v>
      </c>
      <c r="AI292">
        <v>79</v>
      </c>
      <c r="AJ292">
        <v>57</v>
      </c>
      <c r="AK292">
        <v>85</v>
      </c>
      <c r="AL292">
        <v>2</v>
      </c>
      <c r="AM292">
        <v>0</v>
      </c>
      <c r="AN292">
        <v>1</v>
      </c>
      <c r="AO292">
        <v>32</v>
      </c>
      <c r="AP292">
        <v>80</v>
      </c>
      <c r="AQ292">
        <v>56</v>
      </c>
      <c r="AR292">
        <v>4</v>
      </c>
      <c r="AS292">
        <v>9</v>
      </c>
      <c r="AT292">
        <v>2</v>
      </c>
      <c r="AU292">
        <v>1</v>
      </c>
      <c r="AV292">
        <v>1</v>
      </c>
      <c r="AW292">
        <v>17</v>
      </c>
      <c r="AX292">
        <v>7</v>
      </c>
      <c r="AY292">
        <v>2</v>
      </c>
      <c r="AZ292">
        <v>1</v>
      </c>
      <c r="BA292">
        <v>1</v>
      </c>
      <c r="BB292">
        <v>16</v>
      </c>
      <c r="BC292">
        <v>7</v>
      </c>
      <c r="BD292">
        <v>2</v>
      </c>
      <c r="BE292">
        <v>1</v>
      </c>
      <c r="BF292">
        <v>1</v>
      </c>
      <c r="BG292">
        <v>18</v>
      </c>
      <c r="BH292">
        <v>7</v>
      </c>
      <c r="BI292">
        <v>9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13</v>
      </c>
      <c r="BW292">
        <v>4</v>
      </c>
      <c r="BX292" t="s">
        <v>122</v>
      </c>
      <c r="BY292">
        <v>3</v>
      </c>
      <c r="BZ292">
        <v>185</v>
      </c>
      <c r="CA292">
        <v>81</v>
      </c>
      <c r="CB292">
        <v>61</v>
      </c>
      <c r="CC292">
        <v>39</v>
      </c>
      <c r="CD292">
        <v>71</v>
      </c>
      <c r="CE292">
        <v>0</v>
      </c>
      <c r="CF292">
        <v>0</v>
      </c>
      <c r="CG292">
        <v>9</v>
      </c>
      <c r="CH292">
        <v>1</v>
      </c>
      <c r="CI292">
        <v>6</v>
      </c>
      <c r="CJ292">
        <v>0</v>
      </c>
      <c r="CK292">
        <v>0</v>
      </c>
      <c r="CL292">
        <v>0</v>
      </c>
      <c r="CM292">
        <v>81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1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17000</v>
      </c>
      <c r="DB292">
        <v>25999</v>
      </c>
      <c r="DC292">
        <v>17530</v>
      </c>
      <c r="DD292">
        <v>7</v>
      </c>
      <c r="DE292">
        <v>4</v>
      </c>
      <c r="DF292">
        <v>45</v>
      </c>
      <c r="DG292">
        <v>0</v>
      </c>
    </row>
    <row r="293" spans="1:111" x14ac:dyDescent="0.25">
      <c r="A293" t="s">
        <v>6731</v>
      </c>
      <c r="B293">
        <v>53475</v>
      </c>
      <c r="C293">
        <v>100</v>
      </c>
      <c r="D293">
        <v>10</v>
      </c>
      <c r="E293">
        <v>17</v>
      </c>
      <c r="F293">
        <v>2009</v>
      </c>
      <c r="G293" t="s">
        <v>196</v>
      </c>
      <c r="H293" t="s">
        <v>243</v>
      </c>
      <c r="I293" t="s">
        <v>645</v>
      </c>
      <c r="J293" t="s">
        <v>646</v>
      </c>
      <c r="K293" t="s">
        <v>647</v>
      </c>
      <c r="L293">
        <v>26</v>
      </c>
      <c r="M293">
        <v>17</v>
      </c>
      <c r="N293">
        <v>12</v>
      </c>
      <c r="O293">
        <v>1978</v>
      </c>
      <c r="P293">
        <v>2</v>
      </c>
      <c r="Q293">
        <v>1</v>
      </c>
      <c r="R293">
        <v>4</v>
      </c>
      <c r="S293">
        <v>0</v>
      </c>
      <c r="T293">
        <v>98</v>
      </c>
      <c r="U293">
        <v>101</v>
      </c>
      <c r="V293">
        <v>80</v>
      </c>
      <c r="W293">
        <v>104</v>
      </c>
      <c r="X293">
        <v>80</v>
      </c>
      <c r="Y293">
        <v>81</v>
      </c>
      <c r="Z293">
        <v>94</v>
      </c>
      <c r="AA293">
        <v>100</v>
      </c>
      <c r="AB293">
        <v>79</v>
      </c>
      <c r="AC293">
        <v>109</v>
      </c>
      <c r="AD293">
        <v>73</v>
      </c>
      <c r="AE293">
        <v>80</v>
      </c>
      <c r="AF293">
        <v>98</v>
      </c>
      <c r="AG293">
        <v>101</v>
      </c>
      <c r="AH293">
        <v>80</v>
      </c>
      <c r="AI293">
        <v>103</v>
      </c>
      <c r="AJ293">
        <v>82</v>
      </c>
      <c r="AK293">
        <v>81</v>
      </c>
      <c r="AL293">
        <v>0</v>
      </c>
      <c r="AM293">
        <v>1</v>
      </c>
      <c r="AN293">
        <v>3</v>
      </c>
      <c r="AO293">
        <v>69</v>
      </c>
      <c r="AP293">
        <v>99</v>
      </c>
      <c r="AQ293">
        <v>84</v>
      </c>
      <c r="AR293">
        <v>10</v>
      </c>
      <c r="AS293">
        <v>18</v>
      </c>
      <c r="AT293">
        <v>2</v>
      </c>
      <c r="AU293">
        <v>1</v>
      </c>
      <c r="AV293">
        <v>1</v>
      </c>
      <c r="AW293">
        <v>1</v>
      </c>
      <c r="AX293">
        <v>1</v>
      </c>
      <c r="AY293">
        <v>2</v>
      </c>
      <c r="AZ293">
        <v>1</v>
      </c>
      <c r="BA293">
        <v>1</v>
      </c>
      <c r="BB293">
        <v>1</v>
      </c>
      <c r="BC293">
        <v>1</v>
      </c>
      <c r="BD293">
        <v>2</v>
      </c>
      <c r="BE293">
        <v>1</v>
      </c>
      <c r="BF293">
        <v>1</v>
      </c>
      <c r="BG293">
        <v>1</v>
      </c>
      <c r="BH293">
        <v>1</v>
      </c>
      <c r="BI293">
        <v>9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62</v>
      </c>
      <c r="BW293">
        <v>4</v>
      </c>
      <c r="BX293" t="s">
        <v>122</v>
      </c>
      <c r="BY293">
        <v>3</v>
      </c>
      <c r="BZ293">
        <v>185</v>
      </c>
      <c r="CA293">
        <v>79</v>
      </c>
      <c r="CB293">
        <v>80</v>
      </c>
      <c r="CC293">
        <v>70</v>
      </c>
      <c r="CD293">
        <v>90</v>
      </c>
      <c r="CE293">
        <v>0</v>
      </c>
      <c r="CF293">
        <v>0</v>
      </c>
      <c r="CG293">
        <v>2</v>
      </c>
      <c r="CH293">
        <v>1</v>
      </c>
      <c r="CI293">
        <v>4</v>
      </c>
      <c r="CJ293">
        <v>0</v>
      </c>
      <c r="CK293">
        <v>0</v>
      </c>
      <c r="CL293">
        <v>0</v>
      </c>
      <c r="CM293">
        <v>95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1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85000</v>
      </c>
      <c r="DB293">
        <v>0</v>
      </c>
      <c r="DC293">
        <v>154241</v>
      </c>
      <c r="DD293">
        <v>7</v>
      </c>
      <c r="DE293">
        <v>5</v>
      </c>
      <c r="DF293">
        <v>150</v>
      </c>
      <c r="DG293">
        <v>25</v>
      </c>
    </row>
    <row r="294" spans="1:111" x14ac:dyDescent="0.25">
      <c r="A294" t="s">
        <v>5361</v>
      </c>
      <c r="B294">
        <v>48404</v>
      </c>
      <c r="C294">
        <v>66</v>
      </c>
      <c r="D294">
        <v>1</v>
      </c>
      <c r="E294">
        <v>0</v>
      </c>
      <c r="F294">
        <v>2023</v>
      </c>
      <c r="G294" t="s">
        <v>112</v>
      </c>
      <c r="H294" t="s">
        <v>447</v>
      </c>
      <c r="I294" t="s">
        <v>648</v>
      </c>
      <c r="J294" t="s">
        <v>649</v>
      </c>
      <c r="L294">
        <v>10</v>
      </c>
      <c r="M294">
        <v>11</v>
      </c>
      <c r="N294">
        <v>10</v>
      </c>
      <c r="O294">
        <v>1991</v>
      </c>
      <c r="P294">
        <v>1</v>
      </c>
      <c r="Q294">
        <v>1</v>
      </c>
      <c r="R294">
        <v>5</v>
      </c>
      <c r="S294">
        <v>0</v>
      </c>
      <c r="T294">
        <v>75</v>
      </c>
      <c r="U294">
        <v>62</v>
      </c>
      <c r="V294">
        <v>42</v>
      </c>
      <c r="W294">
        <v>38</v>
      </c>
      <c r="X294">
        <v>66</v>
      </c>
      <c r="Y294">
        <v>76</v>
      </c>
      <c r="Z294">
        <v>81</v>
      </c>
      <c r="AA294">
        <v>71</v>
      </c>
      <c r="AB294">
        <v>45</v>
      </c>
      <c r="AC294">
        <v>41</v>
      </c>
      <c r="AD294">
        <v>71</v>
      </c>
      <c r="AE294">
        <v>80</v>
      </c>
      <c r="AF294">
        <v>74</v>
      </c>
      <c r="AG294">
        <v>59</v>
      </c>
      <c r="AH294">
        <v>41</v>
      </c>
      <c r="AI294">
        <v>38</v>
      </c>
      <c r="AJ294">
        <v>64</v>
      </c>
      <c r="AK294">
        <v>75</v>
      </c>
      <c r="AL294">
        <v>0</v>
      </c>
      <c r="AM294">
        <v>0</v>
      </c>
      <c r="AN294">
        <v>3</v>
      </c>
      <c r="AO294">
        <v>28</v>
      </c>
      <c r="AP294">
        <v>21</v>
      </c>
      <c r="AQ294">
        <v>25</v>
      </c>
      <c r="AR294">
        <v>57</v>
      </c>
      <c r="AS294">
        <v>38</v>
      </c>
      <c r="AT294">
        <v>1</v>
      </c>
      <c r="AU294">
        <v>1</v>
      </c>
      <c r="AV294">
        <v>1</v>
      </c>
      <c r="AW294">
        <v>1</v>
      </c>
      <c r="AX294">
        <v>1</v>
      </c>
      <c r="AY294">
        <v>1</v>
      </c>
      <c r="AZ294">
        <v>1</v>
      </c>
      <c r="BA294">
        <v>1</v>
      </c>
      <c r="BB294">
        <v>1</v>
      </c>
      <c r="BC294">
        <v>1</v>
      </c>
      <c r="BD294">
        <v>1</v>
      </c>
      <c r="BE294">
        <v>1</v>
      </c>
      <c r="BF294">
        <v>1</v>
      </c>
      <c r="BG294">
        <v>1</v>
      </c>
      <c r="BH294">
        <v>1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4</v>
      </c>
      <c r="BV294">
        <v>0</v>
      </c>
      <c r="BW294">
        <v>4</v>
      </c>
      <c r="BX294" t="s">
        <v>124</v>
      </c>
      <c r="BY294">
        <v>3</v>
      </c>
      <c r="BZ294">
        <v>183</v>
      </c>
      <c r="CA294">
        <v>64</v>
      </c>
      <c r="CB294">
        <v>63</v>
      </c>
      <c r="CC294">
        <v>77</v>
      </c>
      <c r="CD294">
        <v>43</v>
      </c>
      <c r="CE294">
        <v>1</v>
      </c>
      <c r="CF294">
        <v>1</v>
      </c>
      <c r="CG294">
        <v>45</v>
      </c>
      <c r="CH294">
        <v>46</v>
      </c>
      <c r="CI294">
        <v>66</v>
      </c>
      <c r="CJ294">
        <v>0</v>
      </c>
      <c r="CK294">
        <v>0</v>
      </c>
      <c r="CL294">
        <v>79</v>
      </c>
      <c r="CM294">
        <v>17</v>
      </c>
      <c r="CN294">
        <v>65</v>
      </c>
      <c r="CO294">
        <v>22</v>
      </c>
      <c r="CP294">
        <v>0</v>
      </c>
      <c r="CQ294">
        <v>0</v>
      </c>
      <c r="CR294">
        <v>0</v>
      </c>
      <c r="CS294">
        <v>0</v>
      </c>
      <c r="CT294">
        <v>1</v>
      </c>
      <c r="CU294">
        <v>1</v>
      </c>
      <c r="CV294">
        <v>1</v>
      </c>
      <c r="CW294">
        <v>1</v>
      </c>
      <c r="CX294">
        <v>1</v>
      </c>
      <c r="CY294">
        <v>1</v>
      </c>
      <c r="CZ294">
        <v>1</v>
      </c>
      <c r="DA294">
        <v>0</v>
      </c>
      <c r="DB294">
        <v>29</v>
      </c>
      <c r="DC294">
        <v>31</v>
      </c>
      <c r="DD294">
        <v>0</v>
      </c>
      <c r="DE294">
        <v>1</v>
      </c>
      <c r="DF294">
        <v>2</v>
      </c>
      <c r="DG294">
        <v>0</v>
      </c>
    </row>
    <row r="295" spans="1:111" x14ac:dyDescent="0.25">
      <c r="A295" t="s">
        <v>651</v>
      </c>
      <c r="B295">
        <v>49841</v>
      </c>
      <c r="C295">
        <v>67</v>
      </c>
      <c r="D295">
        <v>8</v>
      </c>
      <c r="E295">
        <v>0</v>
      </c>
      <c r="F295">
        <v>2021</v>
      </c>
      <c r="G295" t="s">
        <v>112</v>
      </c>
      <c r="H295" t="s">
        <v>460</v>
      </c>
      <c r="I295" t="s">
        <v>650</v>
      </c>
      <c r="J295" t="s">
        <v>556</v>
      </c>
      <c r="L295">
        <v>65</v>
      </c>
      <c r="M295">
        <v>1</v>
      </c>
      <c r="N295">
        <v>5</v>
      </c>
      <c r="O295">
        <v>1995</v>
      </c>
      <c r="P295">
        <v>1</v>
      </c>
      <c r="Q295">
        <v>1</v>
      </c>
      <c r="R295">
        <v>1</v>
      </c>
      <c r="S295">
        <v>11</v>
      </c>
      <c r="T295">
        <v>7</v>
      </c>
      <c r="U295">
        <v>23</v>
      </c>
      <c r="V295">
        <v>6</v>
      </c>
      <c r="W295">
        <v>19</v>
      </c>
      <c r="X295">
        <v>5</v>
      </c>
      <c r="Y295">
        <v>17</v>
      </c>
      <c r="Z295">
        <v>7</v>
      </c>
      <c r="AA295">
        <v>23</v>
      </c>
      <c r="AB295">
        <v>6</v>
      </c>
      <c r="AC295">
        <v>19</v>
      </c>
      <c r="AD295">
        <v>5</v>
      </c>
      <c r="AE295">
        <v>17</v>
      </c>
      <c r="AF295">
        <v>7</v>
      </c>
      <c r="AG295">
        <v>23</v>
      </c>
      <c r="AH295">
        <v>6</v>
      </c>
      <c r="AI295">
        <v>19</v>
      </c>
      <c r="AJ295">
        <v>5</v>
      </c>
      <c r="AK295">
        <v>17</v>
      </c>
      <c r="AL295">
        <v>0</v>
      </c>
      <c r="AM295">
        <v>0</v>
      </c>
      <c r="AN295">
        <v>0</v>
      </c>
      <c r="AO295">
        <v>4</v>
      </c>
      <c r="AP295">
        <v>6</v>
      </c>
      <c r="AQ295">
        <v>22</v>
      </c>
      <c r="AR295">
        <v>6</v>
      </c>
      <c r="AS295">
        <v>47</v>
      </c>
      <c r="AT295">
        <v>51</v>
      </c>
      <c r="AU295">
        <v>54</v>
      </c>
      <c r="AV295">
        <v>90</v>
      </c>
      <c r="AW295">
        <v>50</v>
      </c>
      <c r="AX295">
        <v>74</v>
      </c>
      <c r="AY295">
        <v>50</v>
      </c>
      <c r="AZ295">
        <v>52</v>
      </c>
      <c r="BA295">
        <v>89</v>
      </c>
      <c r="BB295">
        <v>49</v>
      </c>
      <c r="BC295">
        <v>72</v>
      </c>
      <c r="BD295">
        <v>53</v>
      </c>
      <c r="BE295">
        <v>55</v>
      </c>
      <c r="BF295">
        <v>90</v>
      </c>
      <c r="BG295">
        <v>52</v>
      </c>
      <c r="BH295">
        <v>76</v>
      </c>
      <c r="BI295">
        <v>56</v>
      </c>
      <c r="BJ295">
        <v>53</v>
      </c>
      <c r="BK295">
        <v>52</v>
      </c>
      <c r="BL295">
        <v>5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55</v>
      </c>
      <c r="BV295">
        <v>60</v>
      </c>
      <c r="BW295">
        <v>4</v>
      </c>
      <c r="BX295" t="s">
        <v>142</v>
      </c>
      <c r="BY295">
        <v>3</v>
      </c>
      <c r="BZ295">
        <v>183</v>
      </c>
      <c r="CA295">
        <v>27</v>
      </c>
      <c r="CB295">
        <v>32</v>
      </c>
      <c r="CC295">
        <v>27</v>
      </c>
      <c r="CD295">
        <v>23</v>
      </c>
      <c r="CE295">
        <v>0</v>
      </c>
      <c r="CF295">
        <v>0</v>
      </c>
      <c r="CG295">
        <v>9</v>
      </c>
      <c r="CH295">
        <v>3</v>
      </c>
      <c r="CI295">
        <v>4</v>
      </c>
      <c r="CJ295">
        <v>67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26</v>
      </c>
      <c r="DC295">
        <v>27</v>
      </c>
      <c r="DD295">
        <v>7</v>
      </c>
      <c r="DE295">
        <v>1</v>
      </c>
      <c r="DF295">
        <v>2</v>
      </c>
      <c r="DG295">
        <v>0</v>
      </c>
    </row>
    <row r="296" spans="1:111" x14ac:dyDescent="0.25">
      <c r="A296" t="s">
        <v>5362</v>
      </c>
      <c r="B296">
        <v>48265</v>
      </c>
      <c r="C296">
        <v>60</v>
      </c>
      <c r="D296">
        <v>1</v>
      </c>
      <c r="E296">
        <v>0</v>
      </c>
      <c r="F296">
        <v>2023</v>
      </c>
      <c r="G296" t="s">
        <v>112</v>
      </c>
      <c r="H296" t="s">
        <v>460</v>
      </c>
      <c r="I296" t="s">
        <v>650</v>
      </c>
      <c r="J296" t="s">
        <v>556</v>
      </c>
      <c r="L296">
        <v>65</v>
      </c>
      <c r="M296">
        <v>1</v>
      </c>
      <c r="N296">
        <v>5</v>
      </c>
      <c r="O296">
        <v>1995</v>
      </c>
      <c r="P296">
        <v>1</v>
      </c>
      <c r="Q296">
        <v>1</v>
      </c>
      <c r="R296">
        <v>1</v>
      </c>
      <c r="S296">
        <v>11</v>
      </c>
      <c r="T296">
        <v>18</v>
      </c>
      <c r="U296">
        <v>13</v>
      </c>
      <c r="V296">
        <v>5</v>
      </c>
      <c r="W296">
        <v>15</v>
      </c>
      <c r="X296">
        <v>15</v>
      </c>
      <c r="Y296">
        <v>18</v>
      </c>
      <c r="Z296">
        <v>18</v>
      </c>
      <c r="AA296">
        <v>13</v>
      </c>
      <c r="AB296">
        <v>5</v>
      </c>
      <c r="AC296">
        <v>15</v>
      </c>
      <c r="AD296">
        <v>15</v>
      </c>
      <c r="AE296">
        <v>18</v>
      </c>
      <c r="AF296">
        <v>18</v>
      </c>
      <c r="AG296">
        <v>13</v>
      </c>
      <c r="AH296">
        <v>5</v>
      </c>
      <c r="AI296">
        <v>15</v>
      </c>
      <c r="AJ296">
        <v>15</v>
      </c>
      <c r="AK296">
        <v>18</v>
      </c>
      <c r="AL296">
        <v>0</v>
      </c>
      <c r="AM296">
        <v>0</v>
      </c>
      <c r="AN296">
        <v>0</v>
      </c>
      <c r="AO296">
        <v>14</v>
      </c>
      <c r="AP296">
        <v>22</v>
      </c>
      <c r="AQ296">
        <v>29</v>
      </c>
      <c r="AR296">
        <v>25</v>
      </c>
      <c r="AS296">
        <v>4</v>
      </c>
      <c r="AT296">
        <v>57</v>
      </c>
      <c r="AU296">
        <v>55</v>
      </c>
      <c r="AV296">
        <v>78</v>
      </c>
      <c r="AW296">
        <v>52</v>
      </c>
      <c r="AX296">
        <v>73</v>
      </c>
      <c r="AY296">
        <v>56</v>
      </c>
      <c r="AZ296">
        <v>52</v>
      </c>
      <c r="BA296">
        <v>75</v>
      </c>
      <c r="BB296">
        <v>49</v>
      </c>
      <c r="BC296">
        <v>71</v>
      </c>
      <c r="BD296">
        <v>58</v>
      </c>
      <c r="BE296">
        <v>57</v>
      </c>
      <c r="BF296">
        <v>80</v>
      </c>
      <c r="BG296">
        <v>54</v>
      </c>
      <c r="BH296">
        <v>74</v>
      </c>
      <c r="BI296">
        <v>69</v>
      </c>
      <c r="BJ296">
        <v>49</v>
      </c>
      <c r="BK296">
        <v>46</v>
      </c>
      <c r="BL296">
        <v>40</v>
      </c>
      <c r="BM296">
        <v>52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62</v>
      </c>
      <c r="BV296">
        <v>43</v>
      </c>
      <c r="BW296">
        <v>3</v>
      </c>
      <c r="BX296" t="s">
        <v>270</v>
      </c>
      <c r="BY296">
        <v>3</v>
      </c>
      <c r="BZ296">
        <v>183</v>
      </c>
      <c r="CA296">
        <v>19</v>
      </c>
      <c r="CB296">
        <v>15</v>
      </c>
      <c r="CC296">
        <v>34</v>
      </c>
      <c r="CD296">
        <v>3</v>
      </c>
      <c r="CE296">
        <v>2</v>
      </c>
      <c r="CF296">
        <v>5</v>
      </c>
      <c r="CG296">
        <v>16</v>
      </c>
      <c r="CH296">
        <v>22</v>
      </c>
      <c r="CI296">
        <v>24</v>
      </c>
      <c r="CJ296">
        <v>4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1</v>
      </c>
      <c r="CU296">
        <v>0</v>
      </c>
      <c r="CV296">
        <v>0</v>
      </c>
      <c r="CW296">
        <v>0</v>
      </c>
      <c r="CX296">
        <v>1</v>
      </c>
      <c r="CY296">
        <v>0</v>
      </c>
      <c r="CZ296">
        <v>0</v>
      </c>
      <c r="DA296">
        <v>0</v>
      </c>
      <c r="DB296">
        <v>35</v>
      </c>
      <c r="DC296">
        <v>33</v>
      </c>
      <c r="DD296">
        <v>0</v>
      </c>
      <c r="DE296">
        <v>1</v>
      </c>
      <c r="DF296">
        <v>2</v>
      </c>
      <c r="DG296">
        <v>0</v>
      </c>
    </row>
    <row r="297" spans="1:111" x14ac:dyDescent="0.25">
      <c r="A297" t="s">
        <v>654</v>
      </c>
      <c r="B297">
        <v>51813</v>
      </c>
      <c r="C297">
        <v>74</v>
      </c>
      <c r="D297">
        <v>7</v>
      </c>
      <c r="E297">
        <v>0</v>
      </c>
      <c r="F297">
        <v>2014</v>
      </c>
      <c r="G297" t="s">
        <v>112</v>
      </c>
      <c r="H297" t="s">
        <v>148</v>
      </c>
      <c r="I297" t="s">
        <v>653</v>
      </c>
      <c r="J297" t="s">
        <v>211</v>
      </c>
      <c r="L297">
        <v>5</v>
      </c>
      <c r="M297">
        <v>22</v>
      </c>
      <c r="N297">
        <v>3</v>
      </c>
      <c r="O297">
        <v>1979</v>
      </c>
      <c r="P297">
        <v>1</v>
      </c>
      <c r="Q297">
        <v>1</v>
      </c>
      <c r="R297">
        <v>5</v>
      </c>
      <c r="S297">
        <v>0</v>
      </c>
      <c r="T297">
        <v>77</v>
      </c>
      <c r="U297">
        <v>57</v>
      </c>
      <c r="V297">
        <v>46</v>
      </c>
      <c r="W297">
        <v>21</v>
      </c>
      <c r="X297">
        <v>49</v>
      </c>
      <c r="Y297">
        <v>86</v>
      </c>
      <c r="Z297">
        <v>76</v>
      </c>
      <c r="AA297">
        <v>55</v>
      </c>
      <c r="AB297">
        <v>48</v>
      </c>
      <c r="AC297">
        <v>23</v>
      </c>
      <c r="AD297">
        <v>48</v>
      </c>
      <c r="AE297">
        <v>86</v>
      </c>
      <c r="AF297">
        <v>77</v>
      </c>
      <c r="AG297">
        <v>57</v>
      </c>
      <c r="AH297">
        <v>46</v>
      </c>
      <c r="AI297">
        <v>21</v>
      </c>
      <c r="AJ297">
        <v>49</v>
      </c>
      <c r="AK297">
        <v>86</v>
      </c>
      <c r="AL297">
        <v>0</v>
      </c>
      <c r="AM297">
        <v>1</v>
      </c>
      <c r="AN297">
        <v>1</v>
      </c>
      <c r="AO297">
        <v>5</v>
      </c>
      <c r="AP297">
        <v>5</v>
      </c>
      <c r="AQ297">
        <v>5</v>
      </c>
      <c r="AR297">
        <v>3</v>
      </c>
      <c r="AS297">
        <v>51</v>
      </c>
      <c r="AT297">
        <v>2</v>
      </c>
      <c r="AU297">
        <v>1</v>
      </c>
      <c r="AV297">
        <v>1</v>
      </c>
      <c r="AW297">
        <v>16</v>
      </c>
      <c r="AX297">
        <v>7</v>
      </c>
      <c r="AY297">
        <v>2</v>
      </c>
      <c r="AZ297">
        <v>1</v>
      </c>
      <c r="BA297">
        <v>1</v>
      </c>
      <c r="BB297">
        <v>16</v>
      </c>
      <c r="BC297">
        <v>7</v>
      </c>
      <c r="BD297">
        <v>2</v>
      </c>
      <c r="BE297">
        <v>1</v>
      </c>
      <c r="BF297">
        <v>1</v>
      </c>
      <c r="BG297">
        <v>17</v>
      </c>
      <c r="BH297">
        <v>7</v>
      </c>
      <c r="BI297">
        <v>9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71</v>
      </c>
      <c r="BW297">
        <v>4</v>
      </c>
      <c r="BX297" t="s">
        <v>122</v>
      </c>
      <c r="BY297">
        <v>4</v>
      </c>
      <c r="BZ297">
        <v>183</v>
      </c>
      <c r="CA297">
        <v>76</v>
      </c>
      <c r="CB297">
        <v>74</v>
      </c>
      <c r="CC297">
        <v>90</v>
      </c>
      <c r="CD297">
        <v>76</v>
      </c>
      <c r="CE297">
        <v>0</v>
      </c>
      <c r="CF297">
        <v>0</v>
      </c>
      <c r="CG297">
        <v>9</v>
      </c>
      <c r="CH297">
        <v>2</v>
      </c>
      <c r="CI297">
        <v>1</v>
      </c>
      <c r="CJ297">
        <v>0</v>
      </c>
      <c r="CK297">
        <v>0</v>
      </c>
      <c r="CL297">
        <v>0</v>
      </c>
      <c r="CM297">
        <v>0</v>
      </c>
      <c r="CN297">
        <v>88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1</v>
      </c>
      <c r="CV297">
        <v>1</v>
      </c>
      <c r="CW297">
        <v>1</v>
      </c>
      <c r="CX297">
        <v>0</v>
      </c>
      <c r="CY297">
        <v>0</v>
      </c>
      <c r="CZ297">
        <v>0</v>
      </c>
      <c r="DA297">
        <v>778</v>
      </c>
      <c r="DB297">
        <v>1200</v>
      </c>
      <c r="DC297">
        <v>1614</v>
      </c>
      <c r="DD297">
        <v>7</v>
      </c>
      <c r="DE297">
        <v>2</v>
      </c>
      <c r="DF297">
        <v>5</v>
      </c>
      <c r="DG297">
        <v>0</v>
      </c>
    </row>
    <row r="298" spans="1:111" x14ac:dyDescent="0.25">
      <c r="A298" t="s">
        <v>652</v>
      </c>
      <c r="B298">
        <v>53276</v>
      </c>
      <c r="C298">
        <v>90</v>
      </c>
      <c r="D298">
        <v>4</v>
      </c>
      <c r="E298">
        <v>0</v>
      </c>
      <c r="F298">
        <v>2004</v>
      </c>
      <c r="G298" t="s">
        <v>196</v>
      </c>
      <c r="H298" t="s">
        <v>157</v>
      </c>
      <c r="I298" t="s">
        <v>653</v>
      </c>
      <c r="J298" t="s">
        <v>211</v>
      </c>
      <c r="L298">
        <v>5</v>
      </c>
      <c r="M298">
        <v>22</v>
      </c>
      <c r="N298">
        <v>3</v>
      </c>
      <c r="O298">
        <v>1979</v>
      </c>
      <c r="P298">
        <v>1</v>
      </c>
      <c r="Q298">
        <v>1</v>
      </c>
      <c r="R298">
        <v>6</v>
      </c>
      <c r="S298">
        <v>0</v>
      </c>
      <c r="T298">
        <v>74</v>
      </c>
      <c r="U298">
        <v>76</v>
      </c>
      <c r="V298">
        <v>68</v>
      </c>
      <c r="W298">
        <v>52</v>
      </c>
      <c r="X298">
        <v>58</v>
      </c>
      <c r="Y298">
        <v>68</v>
      </c>
      <c r="Z298">
        <v>75</v>
      </c>
      <c r="AA298">
        <v>72</v>
      </c>
      <c r="AB298">
        <v>71</v>
      </c>
      <c r="AC298">
        <v>56</v>
      </c>
      <c r="AD298">
        <v>57</v>
      </c>
      <c r="AE298">
        <v>67</v>
      </c>
      <c r="AF298">
        <v>74</v>
      </c>
      <c r="AG298">
        <v>77</v>
      </c>
      <c r="AH298">
        <v>67</v>
      </c>
      <c r="AI298">
        <v>51</v>
      </c>
      <c r="AJ298">
        <v>58</v>
      </c>
      <c r="AK298">
        <v>68</v>
      </c>
      <c r="AL298">
        <v>0</v>
      </c>
      <c r="AM298">
        <v>1</v>
      </c>
      <c r="AN298">
        <v>3</v>
      </c>
      <c r="AO298">
        <v>54</v>
      </c>
      <c r="AP298">
        <v>69</v>
      </c>
      <c r="AQ298">
        <v>61</v>
      </c>
      <c r="AR298">
        <v>51</v>
      </c>
      <c r="AS298">
        <v>54</v>
      </c>
      <c r="AT298">
        <v>2</v>
      </c>
      <c r="AU298">
        <v>1</v>
      </c>
      <c r="AV298">
        <v>1</v>
      </c>
      <c r="AW298">
        <v>1</v>
      </c>
      <c r="AX298">
        <v>1</v>
      </c>
      <c r="AY298">
        <v>2</v>
      </c>
      <c r="AZ298">
        <v>1</v>
      </c>
      <c r="BA298">
        <v>1</v>
      </c>
      <c r="BB298">
        <v>1</v>
      </c>
      <c r="BC298">
        <v>1</v>
      </c>
      <c r="BD298">
        <v>2</v>
      </c>
      <c r="BE298">
        <v>1</v>
      </c>
      <c r="BF298">
        <v>1</v>
      </c>
      <c r="BG298">
        <v>1</v>
      </c>
      <c r="BH298">
        <v>1</v>
      </c>
      <c r="BI298">
        <v>9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53</v>
      </c>
      <c r="BW298">
        <v>4</v>
      </c>
      <c r="BX298" t="s">
        <v>122</v>
      </c>
      <c r="BY298">
        <v>4</v>
      </c>
      <c r="BZ298">
        <v>183</v>
      </c>
      <c r="CA298">
        <v>88</v>
      </c>
      <c r="CB298">
        <v>84</v>
      </c>
      <c r="CC298">
        <v>88</v>
      </c>
      <c r="CD298">
        <v>91</v>
      </c>
      <c r="CE298">
        <v>0</v>
      </c>
      <c r="CF298">
        <v>0</v>
      </c>
      <c r="CG298">
        <v>3</v>
      </c>
      <c r="CH298">
        <v>5</v>
      </c>
      <c r="CI298">
        <v>10</v>
      </c>
      <c r="CJ298">
        <v>0</v>
      </c>
      <c r="CK298">
        <v>0</v>
      </c>
      <c r="CL298">
        <v>0</v>
      </c>
      <c r="CM298">
        <v>105</v>
      </c>
      <c r="CN298">
        <v>97</v>
      </c>
      <c r="CO298">
        <v>9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1</v>
      </c>
      <c r="CV298">
        <v>1</v>
      </c>
      <c r="CW298">
        <v>1</v>
      </c>
      <c r="CX298">
        <v>0</v>
      </c>
      <c r="CY298">
        <v>0</v>
      </c>
      <c r="CZ298">
        <v>0</v>
      </c>
      <c r="DA298">
        <v>4001</v>
      </c>
      <c r="DB298">
        <v>6974</v>
      </c>
      <c r="DC298">
        <v>6627</v>
      </c>
      <c r="DD298">
        <v>6</v>
      </c>
      <c r="DE298">
        <v>4</v>
      </c>
      <c r="DF298">
        <v>40</v>
      </c>
      <c r="DG298">
        <v>0</v>
      </c>
    </row>
    <row r="299" spans="1:111" x14ac:dyDescent="0.25">
      <c r="A299" t="s">
        <v>5363</v>
      </c>
      <c r="B299">
        <v>48736</v>
      </c>
      <c r="C299">
        <v>76</v>
      </c>
      <c r="D299">
        <v>1</v>
      </c>
      <c r="E299">
        <v>0</v>
      </c>
      <c r="F299">
        <v>2023</v>
      </c>
      <c r="G299" t="s">
        <v>112</v>
      </c>
      <c r="H299" t="s">
        <v>113</v>
      </c>
      <c r="I299" t="s">
        <v>655</v>
      </c>
      <c r="J299" t="s">
        <v>656</v>
      </c>
      <c r="L299">
        <v>29</v>
      </c>
      <c r="M299">
        <v>3</v>
      </c>
      <c r="N299">
        <v>6</v>
      </c>
      <c r="O299">
        <v>1994</v>
      </c>
      <c r="P299">
        <v>1</v>
      </c>
      <c r="Q299">
        <v>1</v>
      </c>
      <c r="R299">
        <v>4</v>
      </c>
      <c r="S299">
        <v>0</v>
      </c>
      <c r="T299">
        <v>76</v>
      </c>
      <c r="U299">
        <v>65</v>
      </c>
      <c r="V299">
        <v>57</v>
      </c>
      <c r="W299">
        <v>54</v>
      </c>
      <c r="X299">
        <v>49</v>
      </c>
      <c r="Y299">
        <v>79</v>
      </c>
      <c r="Z299">
        <v>81</v>
      </c>
      <c r="AA299">
        <v>67</v>
      </c>
      <c r="AB299">
        <v>61</v>
      </c>
      <c r="AC299">
        <v>56</v>
      </c>
      <c r="AD299">
        <v>50</v>
      </c>
      <c r="AE299">
        <v>84</v>
      </c>
      <c r="AF299">
        <v>74</v>
      </c>
      <c r="AG299">
        <v>64</v>
      </c>
      <c r="AH299">
        <v>56</v>
      </c>
      <c r="AI299">
        <v>54</v>
      </c>
      <c r="AJ299">
        <v>49</v>
      </c>
      <c r="AK299">
        <v>78</v>
      </c>
      <c r="AL299">
        <v>1</v>
      </c>
      <c r="AM299">
        <v>1</v>
      </c>
      <c r="AN299">
        <v>1</v>
      </c>
      <c r="AO299">
        <v>42</v>
      </c>
      <c r="AP299">
        <v>48</v>
      </c>
      <c r="AQ299">
        <v>49</v>
      </c>
      <c r="AR299">
        <v>46</v>
      </c>
      <c r="AS299">
        <v>39</v>
      </c>
      <c r="AT299">
        <v>1</v>
      </c>
      <c r="AU299">
        <v>1</v>
      </c>
      <c r="AV299">
        <v>3</v>
      </c>
      <c r="AW299">
        <v>1</v>
      </c>
      <c r="AX299">
        <v>1</v>
      </c>
      <c r="AY299">
        <v>1</v>
      </c>
      <c r="AZ299">
        <v>1</v>
      </c>
      <c r="BA299">
        <v>3</v>
      </c>
      <c r="BB299">
        <v>1</v>
      </c>
      <c r="BC299">
        <v>1</v>
      </c>
      <c r="BD299">
        <v>1</v>
      </c>
      <c r="BE299">
        <v>1</v>
      </c>
      <c r="BF299">
        <v>3</v>
      </c>
      <c r="BG299">
        <v>1</v>
      </c>
      <c r="BH299">
        <v>1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8</v>
      </c>
      <c r="BV299">
        <v>0</v>
      </c>
      <c r="BW299">
        <v>4</v>
      </c>
      <c r="BX299" t="s">
        <v>212</v>
      </c>
      <c r="BY299">
        <v>3</v>
      </c>
      <c r="BZ299">
        <v>178</v>
      </c>
      <c r="CA299">
        <v>66</v>
      </c>
      <c r="CB299">
        <v>70</v>
      </c>
      <c r="CC299">
        <v>63</v>
      </c>
      <c r="CD299">
        <v>64</v>
      </c>
      <c r="CE299">
        <v>3</v>
      </c>
      <c r="CF299">
        <v>1</v>
      </c>
      <c r="CG299">
        <v>57</v>
      </c>
      <c r="CH299">
        <v>48</v>
      </c>
      <c r="CI299">
        <v>47</v>
      </c>
      <c r="CJ299">
        <v>0</v>
      </c>
      <c r="CK299">
        <v>0</v>
      </c>
      <c r="CL299">
        <v>29</v>
      </c>
      <c r="CM299">
        <v>70</v>
      </c>
      <c r="CN299">
        <v>61</v>
      </c>
      <c r="CO299">
        <v>40</v>
      </c>
      <c r="CP299">
        <v>0</v>
      </c>
      <c r="CQ299">
        <v>0</v>
      </c>
      <c r="CR299">
        <v>0</v>
      </c>
      <c r="CS299">
        <v>0</v>
      </c>
      <c r="CT299">
        <v>1</v>
      </c>
      <c r="CU299">
        <v>1</v>
      </c>
      <c r="CV299">
        <v>1</v>
      </c>
      <c r="CW299">
        <v>1</v>
      </c>
      <c r="CX299">
        <v>1</v>
      </c>
      <c r="CY299">
        <v>1</v>
      </c>
      <c r="CZ299">
        <v>1</v>
      </c>
      <c r="DA299">
        <v>0</v>
      </c>
      <c r="DB299">
        <v>874</v>
      </c>
      <c r="DC299">
        <v>1012</v>
      </c>
      <c r="DD299">
        <v>0</v>
      </c>
      <c r="DE299">
        <v>2</v>
      </c>
      <c r="DF299">
        <v>5</v>
      </c>
      <c r="DG299">
        <v>0</v>
      </c>
    </row>
    <row r="300" spans="1:111" x14ac:dyDescent="0.25">
      <c r="A300" t="s">
        <v>5364</v>
      </c>
      <c r="B300">
        <v>48007</v>
      </c>
      <c r="C300">
        <v>75</v>
      </c>
      <c r="D300">
        <v>1</v>
      </c>
      <c r="E300">
        <v>0</v>
      </c>
      <c r="F300">
        <v>2023</v>
      </c>
      <c r="G300" t="s">
        <v>112</v>
      </c>
      <c r="H300" t="s">
        <v>179</v>
      </c>
      <c r="I300" t="s">
        <v>655</v>
      </c>
      <c r="J300" t="s">
        <v>643</v>
      </c>
      <c r="L300">
        <v>2</v>
      </c>
      <c r="M300">
        <v>3</v>
      </c>
      <c r="N300">
        <v>6</v>
      </c>
      <c r="O300">
        <v>1997</v>
      </c>
      <c r="P300">
        <v>1</v>
      </c>
      <c r="Q300">
        <v>1</v>
      </c>
      <c r="R300">
        <v>5</v>
      </c>
      <c r="S300">
        <v>0</v>
      </c>
      <c r="T300">
        <v>66</v>
      </c>
      <c r="U300">
        <v>56</v>
      </c>
      <c r="V300">
        <v>70</v>
      </c>
      <c r="W300">
        <v>69</v>
      </c>
      <c r="X300">
        <v>54</v>
      </c>
      <c r="Y300">
        <v>57</v>
      </c>
      <c r="Z300">
        <v>69</v>
      </c>
      <c r="AA300">
        <v>60</v>
      </c>
      <c r="AB300">
        <v>73</v>
      </c>
      <c r="AC300">
        <v>72</v>
      </c>
      <c r="AD300">
        <v>55</v>
      </c>
      <c r="AE300">
        <v>60</v>
      </c>
      <c r="AF300">
        <v>65</v>
      </c>
      <c r="AG300">
        <v>55</v>
      </c>
      <c r="AH300">
        <v>69</v>
      </c>
      <c r="AI300">
        <v>68</v>
      </c>
      <c r="AJ300">
        <v>53</v>
      </c>
      <c r="AK300">
        <v>57</v>
      </c>
      <c r="AL300">
        <v>3</v>
      </c>
      <c r="AM300">
        <v>2</v>
      </c>
      <c r="AN300">
        <v>2</v>
      </c>
      <c r="AO300">
        <v>18</v>
      </c>
      <c r="AP300">
        <v>72</v>
      </c>
      <c r="AQ300">
        <v>67</v>
      </c>
      <c r="AR300">
        <v>71</v>
      </c>
      <c r="AS300">
        <v>60</v>
      </c>
      <c r="AT300">
        <v>1</v>
      </c>
      <c r="AU300">
        <v>1</v>
      </c>
      <c r="AV300">
        <v>1</v>
      </c>
      <c r="AW300">
        <v>1</v>
      </c>
      <c r="AX300">
        <v>1</v>
      </c>
      <c r="AY300">
        <v>1</v>
      </c>
      <c r="AZ300">
        <v>1</v>
      </c>
      <c r="BA300">
        <v>1</v>
      </c>
      <c r="BB300">
        <v>1</v>
      </c>
      <c r="BC300">
        <v>1</v>
      </c>
      <c r="BD300">
        <v>1</v>
      </c>
      <c r="BE300">
        <v>1</v>
      </c>
      <c r="BF300">
        <v>1</v>
      </c>
      <c r="BG300">
        <v>1</v>
      </c>
      <c r="BH300">
        <v>1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2</v>
      </c>
      <c r="BV300">
        <v>0</v>
      </c>
      <c r="BW300">
        <v>4</v>
      </c>
      <c r="BX300" t="s">
        <v>212</v>
      </c>
      <c r="BY300">
        <v>4</v>
      </c>
      <c r="BZ300">
        <v>175</v>
      </c>
      <c r="CA300">
        <v>66</v>
      </c>
      <c r="CB300">
        <v>68</v>
      </c>
      <c r="CC300">
        <v>72</v>
      </c>
      <c r="CD300">
        <v>52</v>
      </c>
      <c r="CE300">
        <v>3</v>
      </c>
      <c r="CF300">
        <v>3</v>
      </c>
      <c r="CG300">
        <v>61</v>
      </c>
      <c r="CH300">
        <v>65</v>
      </c>
      <c r="CI300">
        <v>56</v>
      </c>
      <c r="CJ300">
        <v>0</v>
      </c>
      <c r="CK300">
        <v>0</v>
      </c>
      <c r="CL300">
        <v>0</v>
      </c>
      <c r="CM300">
        <v>66</v>
      </c>
      <c r="CN300">
        <v>65</v>
      </c>
      <c r="CO300">
        <v>37</v>
      </c>
      <c r="CP300">
        <v>0</v>
      </c>
      <c r="CQ300">
        <v>0</v>
      </c>
      <c r="CR300">
        <v>0</v>
      </c>
      <c r="CS300">
        <v>0</v>
      </c>
      <c r="CT300">
        <v>1</v>
      </c>
      <c r="CU300">
        <v>1</v>
      </c>
      <c r="CV300">
        <v>1</v>
      </c>
      <c r="CW300">
        <v>1</v>
      </c>
      <c r="CX300">
        <v>1</v>
      </c>
      <c r="CY300">
        <v>1</v>
      </c>
      <c r="CZ300">
        <v>1</v>
      </c>
      <c r="DA300">
        <v>0</v>
      </c>
      <c r="DB300">
        <v>129</v>
      </c>
      <c r="DC300">
        <v>122</v>
      </c>
      <c r="DD300">
        <v>0</v>
      </c>
      <c r="DE300">
        <v>2</v>
      </c>
      <c r="DF300">
        <v>5</v>
      </c>
      <c r="DG300">
        <v>0</v>
      </c>
    </row>
    <row r="301" spans="1:111" x14ac:dyDescent="0.25">
      <c r="A301" t="s">
        <v>5365</v>
      </c>
      <c r="B301">
        <v>47817</v>
      </c>
      <c r="C301">
        <v>85</v>
      </c>
      <c r="D301">
        <v>1</v>
      </c>
      <c r="E301">
        <v>0</v>
      </c>
      <c r="F301">
        <v>2023</v>
      </c>
      <c r="G301" t="s">
        <v>112</v>
      </c>
      <c r="H301" t="s">
        <v>148</v>
      </c>
      <c r="I301" t="s">
        <v>655</v>
      </c>
      <c r="J301" t="s">
        <v>658</v>
      </c>
      <c r="K301" t="s">
        <v>659</v>
      </c>
      <c r="L301">
        <v>7</v>
      </c>
      <c r="M301">
        <v>12</v>
      </c>
      <c r="N301">
        <v>8</v>
      </c>
      <c r="O301">
        <v>1996</v>
      </c>
      <c r="P301">
        <v>2</v>
      </c>
      <c r="Q301">
        <v>2</v>
      </c>
      <c r="R301">
        <v>1</v>
      </c>
      <c r="S301">
        <v>11</v>
      </c>
      <c r="T301">
        <v>30</v>
      </c>
      <c r="U301">
        <v>14</v>
      </c>
      <c r="V301">
        <v>8</v>
      </c>
      <c r="W301">
        <v>22</v>
      </c>
      <c r="X301">
        <v>24</v>
      </c>
      <c r="Y301">
        <v>36</v>
      </c>
      <c r="Z301">
        <v>30</v>
      </c>
      <c r="AA301">
        <v>14</v>
      </c>
      <c r="AB301">
        <v>8</v>
      </c>
      <c r="AC301">
        <v>22</v>
      </c>
      <c r="AD301">
        <v>24</v>
      </c>
      <c r="AE301">
        <v>36</v>
      </c>
      <c r="AF301">
        <v>30</v>
      </c>
      <c r="AG301">
        <v>14</v>
      </c>
      <c r="AH301">
        <v>8</v>
      </c>
      <c r="AI301">
        <v>22</v>
      </c>
      <c r="AJ301">
        <v>24</v>
      </c>
      <c r="AK301">
        <v>36</v>
      </c>
      <c r="AL301">
        <v>0</v>
      </c>
      <c r="AM301">
        <v>0</v>
      </c>
      <c r="AN301">
        <v>0</v>
      </c>
      <c r="AO301">
        <v>13</v>
      </c>
      <c r="AP301">
        <v>22</v>
      </c>
      <c r="AQ301">
        <v>30</v>
      </c>
      <c r="AR301">
        <v>50</v>
      </c>
      <c r="AS301">
        <v>22</v>
      </c>
      <c r="AT301">
        <v>76</v>
      </c>
      <c r="AU301">
        <v>65</v>
      </c>
      <c r="AV301">
        <v>82</v>
      </c>
      <c r="AW301">
        <v>60</v>
      </c>
      <c r="AX301">
        <v>78</v>
      </c>
      <c r="AY301">
        <v>74</v>
      </c>
      <c r="AZ301">
        <v>63</v>
      </c>
      <c r="BA301">
        <v>81</v>
      </c>
      <c r="BB301">
        <v>59</v>
      </c>
      <c r="BC301">
        <v>77</v>
      </c>
      <c r="BD301">
        <v>76</v>
      </c>
      <c r="BE301">
        <v>65</v>
      </c>
      <c r="BF301">
        <v>82</v>
      </c>
      <c r="BG301">
        <v>61</v>
      </c>
      <c r="BH301">
        <v>78</v>
      </c>
      <c r="BI301">
        <v>82</v>
      </c>
      <c r="BJ301">
        <v>0</v>
      </c>
      <c r="BK301">
        <v>82</v>
      </c>
      <c r="BL301">
        <v>65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65</v>
      </c>
      <c r="BV301">
        <v>79</v>
      </c>
      <c r="BW301">
        <v>3</v>
      </c>
      <c r="BX301" t="s">
        <v>224</v>
      </c>
      <c r="BY301">
        <v>3</v>
      </c>
      <c r="BZ301">
        <v>183</v>
      </c>
      <c r="CA301">
        <v>19</v>
      </c>
      <c r="CB301">
        <v>32</v>
      </c>
      <c r="CC301">
        <v>63</v>
      </c>
      <c r="CD301">
        <v>22</v>
      </c>
      <c r="CE301">
        <v>0</v>
      </c>
      <c r="CF301">
        <v>0</v>
      </c>
      <c r="CG301">
        <v>28</v>
      </c>
      <c r="CH301">
        <v>35</v>
      </c>
      <c r="CI301">
        <v>58</v>
      </c>
      <c r="CJ301">
        <v>66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1</v>
      </c>
      <c r="CU301">
        <v>0</v>
      </c>
      <c r="CV301">
        <v>0</v>
      </c>
      <c r="CW301">
        <v>0</v>
      </c>
      <c r="CX301">
        <v>1</v>
      </c>
      <c r="CY301">
        <v>0</v>
      </c>
      <c r="CZ301">
        <v>1</v>
      </c>
      <c r="DA301">
        <v>0</v>
      </c>
      <c r="DB301">
        <v>1290</v>
      </c>
      <c r="DC301">
        <v>1321</v>
      </c>
      <c r="DD301">
        <v>0</v>
      </c>
      <c r="DE301">
        <v>3</v>
      </c>
      <c r="DF301">
        <v>15</v>
      </c>
      <c r="DG301">
        <v>0</v>
      </c>
    </row>
    <row r="302" spans="1:111" x14ac:dyDescent="0.25">
      <c r="A302" t="s">
        <v>657</v>
      </c>
      <c r="B302">
        <v>50090</v>
      </c>
      <c r="C302">
        <v>65</v>
      </c>
      <c r="D302">
        <v>7</v>
      </c>
      <c r="E302">
        <v>0</v>
      </c>
      <c r="F302">
        <v>2019</v>
      </c>
      <c r="G302" t="s">
        <v>112</v>
      </c>
      <c r="H302" t="s">
        <v>148</v>
      </c>
      <c r="I302" t="s">
        <v>655</v>
      </c>
      <c r="J302" t="s">
        <v>658</v>
      </c>
      <c r="K302" t="s">
        <v>659</v>
      </c>
      <c r="L302">
        <v>7</v>
      </c>
      <c r="M302">
        <v>12</v>
      </c>
      <c r="N302">
        <v>8</v>
      </c>
      <c r="O302">
        <v>1996</v>
      </c>
      <c r="P302">
        <v>2</v>
      </c>
      <c r="Q302">
        <v>2</v>
      </c>
      <c r="R302">
        <v>1</v>
      </c>
      <c r="S302">
        <v>11</v>
      </c>
      <c r="T302">
        <v>9</v>
      </c>
      <c r="U302">
        <v>24</v>
      </c>
      <c r="V302">
        <v>7</v>
      </c>
      <c r="W302">
        <v>19</v>
      </c>
      <c r="X302">
        <v>6</v>
      </c>
      <c r="Y302">
        <v>18</v>
      </c>
      <c r="Z302">
        <v>8</v>
      </c>
      <c r="AA302">
        <v>22</v>
      </c>
      <c r="AB302">
        <v>6</v>
      </c>
      <c r="AC302">
        <v>18</v>
      </c>
      <c r="AD302">
        <v>5</v>
      </c>
      <c r="AE302">
        <v>17</v>
      </c>
      <c r="AF302">
        <v>9</v>
      </c>
      <c r="AG302">
        <v>25</v>
      </c>
      <c r="AH302">
        <v>7</v>
      </c>
      <c r="AI302">
        <v>20</v>
      </c>
      <c r="AJ302">
        <v>6</v>
      </c>
      <c r="AK302">
        <v>18</v>
      </c>
      <c r="AL302">
        <v>1</v>
      </c>
      <c r="AM302">
        <v>2</v>
      </c>
      <c r="AN302">
        <v>0</v>
      </c>
      <c r="AO302">
        <v>4</v>
      </c>
      <c r="AP302">
        <v>6</v>
      </c>
      <c r="AQ302">
        <v>19</v>
      </c>
      <c r="AR302">
        <v>100</v>
      </c>
      <c r="AS302">
        <v>35</v>
      </c>
      <c r="AT302">
        <v>54</v>
      </c>
      <c r="AU302">
        <v>87</v>
      </c>
      <c r="AV302">
        <v>47</v>
      </c>
      <c r="AW302">
        <v>84</v>
      </c>
      <c r="AX302">
        <v>74</v>
      </c>
      <c r="AY302">
        <v>53</v>
      </c>
      <c r="AZ302">
        <v>86</v>
      </c>
      <c r="BA302">
        <v>47</v>
      </c>
      <c r="BB302">
        <v>82</v>
      </c>
      <c r="BC302">
        <v>73</v>
      </c>
      <c r="BD302">
        <v>54</v>
      </c>
      <c r="BE302">
        <v>88</v>
      </c>
      <c r="BF302">
        <v>47</v>
      </c>
      <c r="BG302">
        <v>84</v>
      </c>
      <c r="BH302">
        <v>75</v>
      </c>
      <c r="BI302">
        <v>74</v>
      </c>
      <c r="BJ302">
        <v>0</v>
      </c>
      <c r="BK302">
        <v>55</v>
      </c>
      <c r="BL302">
        <v>51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27</v>
      </c>
      <c r="BV302">
        <v>60</v>
      </c>
      <c r="BW302">
        <v>4</v>
      </c>
      <c r="BX302" t="s">
        <v>270</v>
      </c>
      <c r="BY302">
        <v>3</v>
      </c>
      <c r="BZ302">
        <v>183</v>
      </c>
      <c r="CA302">
        <v>28</v>
      </c>
      <c r="CB302">
        <v>22</v>
      </c>
      <c r="CC302">
        <v>24</v>
      </c>
      <c r="CD302">
        <v>23</v>
      </c>
      <c r="CE302">
        <v>0</v>
      </c>
      <c r="CF302">
        <v>0</v>
      </c>
      <c r="CG302">
        <v>4</v>
      </c>
      <c r="CH302">
        <v>1</v>
      </c>
      <c r="CI302">
        <v>5</v>
      </c>
      <c r="CJ302">
        <v>58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50</v>
      </c>
      <c r="DC302">
        <v>50</v>
      </c>
      <c r="DD302">
        <v>7</v>
      </c>
      <c r="DE302">
        <v>1</v>
      </c>
      <c r="DF302">
        <v>2</v>
      </c>
      <c r="DG302">
        <v>0</v>
      </c>
    </row>
    <row r="303" spans="1:111" x14ac:dyDescent="0.25">
      <c r="A303" t="s">
        <v>7028</v>
      </c>
      <c r="B303">
        <v>47848</v>
      </c>
      <c r="C303">
        <v>45</v>
      </c>
      <c r="D303">
        <v>1</v>
      </c>
      <c r="E303">
        <v>0</v>
      </c>
      <c r="F303">
        <v>2023</v>
      </c>
      <c r="G303" t="s">
        <v>112</v>
      </c>
      <c r="H303" t="s">
        <v>348</v>
      </c>
      <c r="I303" t="s">
        <v>660</v>
      </c>
      <c r="J303" t="s">
        <v>556</v>
      </c>
      <c r="K303" t="s">
        <v>661</v>
      </c>
      <c r="L303">
        <v>51</v>
      </c>
      <c r="M303">
        <v>12</v>
      </c>
      <c r="N303">
        <v>9</v>
      </c>
      <c r="O303">
        <v>1991</v>
      </c>
      <c r="P303">
        <v>1</v>
      </c>
      <c r="Q303">
        <v>1</v>
      </c>
      <c r="R303">
        <v>1</v>
      </c>
      <c r="S303">
        <v>11</v>
      </c>
      <c r="T303">
        <v>25</v>
      </c>
      <c r="U303">
        <v>23</v>
      </c>
      <c r="V303">
        <v>10</v>
      </c>
      <c r="W303">
        <v>25</v>
      </c>
      <c r="X303">
        <v>25</v>
      </c>
      <c r="Y303">
        <v>25</v>
      </c>
      <c r="Z303">
        <v>25</v>
      </c>
      <c r="AA303">
        <v>23</v>
      </c>
      <c r="AB303">
        <v>10</v>
      </c>
      <c r="AC303">
        <v>25</v>
      </c>
      <c r="AD303">
        <v>25</v>
      </c>
      <c r="AE303">
        <v>25</v>
      </c>
      <c r="AF303">
        <v>25</v>
      </c>
      <c r="AG303">
        <v>23</v>
      </c>
      <c r="AH303">
        <v>10</v>
      </c>
      <c r="AI303">
        <v>25</v>
      </c>
      <c r="AJ303">
        <v>25</v>
      </c>
      <c r="AK303">
        <v>25</v>
      </c>
      <c r="AL303">
        <v>0</v>
      </c>
      <c r="AM303">
        <v>0</v>
      </c>
      <c r="AN303">
        <v>0</v>
      </c>
      <c r="AO303">
        <v>14</v>
      </c>
      <c r="AP303">
        <v>23</v>
      </c>
      <c r="AQ303">
        <v>26</v>
      </c>
      <c r="AR303">
        <v>46</v>
      </c>
      <c r="AS303">
        <v>35</v>
      </c>
      <c r="AT303">
        <v>43</v>
      </c>
      <c r="AU303">
        <v>67</v>
      </c>
      <c r="AV303">
        <v>48</v>
      </c>
      <c r="AW303">
        <v>68</v>
      </c>
      <c r="AX303">
        <v>56</v>
      </c>
      <c r="AY303">
        <v>39</v>
      </c>
      <c r="AZ303">
        <v>60</v>
      </c>
      <c r="BA303">
        <v>46</v>
      </c>
      <c r="BB303">
        <v>60</v>
      </c>
      <c r="BC303">
        <v>50</v>
      </c>
      <c r="BD303">
        <v>47</v>
      </c>
      <c r="BE303">
        <v>73</v>
      </c>
      <c r="BF303">
        <v>49</v>
      </c>
      <c r="BG303">
        <v>75</v>
      </c>
      <c r="BH303">
        <v>61</v>
      </c>
      <c r="BI303">
        <v>47</v>
      </c>
      <c r="BJ303">
        <v>39</v>
      </c>
      <c r="BK303">
        <v>0</v>
      </c>
      <c r="BL303">
        <v>19</v>
      </c>
      <c r="BM303">
        <v>0</v>
      </c>
      <c r="BN303">
        <v>51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67</v>
      </c>
      <c r="BV303">
        <v>89</v>
      </c>
      <c r="BW303">
        <v>0</v>
      </c>
      <c r="BX303" t="s">
        <v>270</v>
      </c>
      <c r="BY303">
        <v>3</v>
      </c>
      <c r="BZ303">
        <v>188</v>
      </c>
      <c r="CA303">
        <v>39</v>
      </c>
      <c r="CB303">
        <v>41</v>
      </c>
      <c r="CC303">
        <v>48</v>
      </c>
      <c r="CD303">
        <v>24</v>
      </c>
      <c r="CE303">
        <v>0</v>
      </c>
      <c r="CF303">
        <v>0</v>
      </c>
      <c r="CG303">
        <v>21</v>
      </c>
      <c r="CH303">
        <v>25</v>
      </c>
      <c r="CI303">
        <v>51</v>
      </c>
      <c r="CJ303">
        <v>86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1</v>
      </c>
      <c r="CU303">
        <v>1</v>
      </c>
      <c r="CV303">
        <v>1</v>
      </c>
      <c r="CW303">
        <v>0</v>
      </c>
      <c r="CX303">
        <v>1</v>
      </c>
      <c r="CY303">
        <v>0</v>
      </c>
      <c r="CZ303">
        <v>1</v>
      </c>
      <c r="DA303">
        <v>0</v>
      </c>
      <c r="DB303">
        <v>16</v>
      </c>
      <c r="DC303">
        <v>16</v>
      </c>
      <c r="DD303">
        <v>0</v>
      </c>
      <c r="DE303">
        <v>0</v>
      </c>
      <c r="DF303">
        <v>1</v>
      </c>
      <c r="DG303">
        <v>0</v>
      </c>
    </row>
    <row r="304" spans="1:111" x14ac:dyDescent="0.25">
      <c r="A304" t="s">
        <v>662</v>
      </c>
      <c r="B304">
        <v>54258</v>
      </c>
      <c r="C304">
        <v>76</v>
      </c>
      <c r="D304">
        <v>10</v>
      </c>
      <c r="E304">
        <v>30</v>
      </c>
      <c r="F304">
        <v>2011</v>
      </c>
      <c r="G304" t="s">
        <v>112</v>
      </c>
      <c r="H304" t="s">
        <v>288</v>
      </c>
      <c r="I304" t="s">
        <v>663</v>
      </c>
      <c r="J304" t="s">
        <v>328</v>
      </c>
      <c r="K304" t="s">
        <v>664</v>
      </c>
      <c r="L304">
        <v>10</v>
      </c>
      <c r="M304">
        <v>25</v>
      </c>
      <c r="N304">
        <v>8</v>
      </c>
      <c r="O304">
        <v>1987</v>
      </c>
      <c r="P304">
        <v>1</v>
      </c>
      <c r="Q304">
        <v>1</v>
      </c>
      <c r="R304">
        <v>9</v>
      </c>
      <c r="S304">
        <v>0</v>
      </c>
      <c r="T304">
        <v>76</v>
      </c>
      <c r="U304">
        <v>76</v>
      </c>
      <c r="V304">
        <v>75</v>
      </c>
      <c r="W304">
        <v>64</v>
      </c>
      <c r="X304">
        <v>57</v>
      </c>
      <c r="Y304">
        <v>67</v>
      </c>
      <c r="Z304">
        <v>72</v>
      </c>
      <c r="AA304">
        <v>68</v>
      </c>
      <c r="AB304">
        <v>86</v>
      </c>
      <c r="AC304">
        <v>89</v>
      </c>
      <c r="AD304">
        <v>73</v>
      </c>
      <c r="AE304">
        <v>49</v>
      </c>
      <c r="AF304">
        <v>77</v>
      </c>
      <c r="AG304">
        <v>79</v>
      </c>
      <c r="AH304">
        <v>72</v>
      </c>
      <c r="AI304">
        <v>56</v>
      </c>
      <c r="AJ304">
        <v>52</v>
      </c>
      <c r="AK304">
        <v>72</v>
      </c>
      <c r="AL304">
        <v>2</v>
      </c>
      <c r="AM304">
        <v>0</v>
      </c>
      <c r="AN304">
        <v>0</v>
      </c>
      <c r="AO304">
        <v>69</v>
      </c>
      <c r="AP304">
        <v>59</v>
      </c>
      <c r="AQ304">
        <v>81</v>
      </c>
      <c r="AR304">
        <v>6</v>
      </c>
      <c r="AS304">
        <v>6</v>
      </c>
      <c r="AT304">
        <v>2</v>
      </c>
      <c r="AU304">
        <v>1</v>
      </c>
      <c r="AV304">
        <v>1</v>
      </c>
      <c r="AW304">
        <v>17</v>
      </c>
      <c r="AX304">
        <v>7</v>
      </c>
      <c r="AY304">
        <v>2</v>
      </c>
      <c r="AZ304">
        <v>1</v>
      </c>
      <c r="BA304">
        <v>1</v>
      </c>
      <c r="BB304">
        <v>16</v>
      </c>
      <c r="BC304">
        <v>7</v>
      </c>
      <c r="BD304">
        <v>2</v>
      </c>
      <c r="BE304">
        <v>1</v>
      </c>
      <c r="BF304">
        <v>1</v>
      </c>
      <c r="BG304">
        <v>18</v>
      </c>
      <c r="BH304">
        <v>7</v>
      </c>
      <c r="BI304">
        <v>9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26</v>
      </c>
      <c r="BW304">
        <v>4</v>
      </c>
      <c r="BX304" t="s">
        <v>122</v>
      </c>
      <c r="BY304">
        <v>3</v>
      </c>
      <c r="BZ304">
        <v>185</v>
      </c>
      <c r="CA304">
        <v>9</v>
      </c>
      <c r="CB304">
        <v>2</v>
      </c>
      <c r="CC304">
        <v>2</v>
      </c>
      <c r="CD304">
        <v>5</v>
      </c>
      <c r="CE304">
        <v>0</v>
      </c>
      <c r="CF304">
        <v>0</v>
      </c>
      <c r="CG304">
        <v>74</v>
      </c>
      <c r="CH304">
        <v>42</v>
      </c>
      <c r="CI304">
        <v>57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7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1</v>
      </c>
      <c r="CY304">
        <v>0</v>
      </c>
      <c r="CZ304">
        <v>1</v>
      </c>
      <c r="DA304">
        <v>789</v>
      </c>
      <c r="DB304">
        <v>0</v>
      </c>
      <c r="DC304">
        <v>1196</v>
      </c>
      <c r="DD304">
        <v>7</v>
      </c>
      <c r="DE304">
        <v>2</v>
      </c>
      <c r="DF304">
        <v>5</v>
      </c>
      <c r="DG304">
        <v>0</v>
      </c>
    </row>
    <row r="305" spans="1:111" x14ac:dyDescent="0.25">
      <c r="A305" t="s">
        <v>665</v>
      </c>
      <c r="B305">
        <v>49359</v>
      </c>
      <c r="C305">
        <v>41</v>
      </c>
      <c r="D305">
        <v>8</v>
      </c>
      <c r="E305">
        <v>0</v>
      </c>
      <c r="F305">
        <v>1986</v>
      </c>
      <c r="G305" t="s">
        <v>112</v>
      </c>
      <c r="H305" t="s">
        <v>265</v>
      </c>
      <c r="I305" t="s">
        <v>666</v>
      </c>
      <c r="J305" t="s">
        <v>667</v>
      </c>
      <c r="L305">
        <v>26</v>
      </c>
      <c r="M305">
        <v>27</v>
      </c>
      <c r="N305">
        <v>4</v>
      </c>
      <c r="O305">
        <v>1957</v>
      </c>
      <c r="P305">
        <v>2</v>
      </c>
      <c r="Q305">
        <v>2</v>
      </c>
      <c r="R305">
        <v>3</v>
      </c>
      <c r="S305">
        <v>0</v>
      </c>
      <c r="T305">
        <v>49</v>
      </c>
      <c r="U305">
        <v>63</v>
      </c>
      <c r="V305">
        <v>32</v>
      </c>
      <c r="W305">
        <v>74</v>
      </c>
      <c r="X305">
        <v>54</v>
      </c>
      <c r="Y305">
        <v>50</v>
      </c>
      <c r="Z305">
        <v>48</v>
      </c>
      <c r="AA305">
        <v>57</v>
      </c>
      <c r="AB305">
        <v>35</v>
      </c>
      <c r="AC305">
        <v>67</v>
      </c>
      <c r="AD305">
        <v>50</v>
      </c>
      <c r="AE305">
        <v>49</v>
      </c>
      <c r="AF305">
        <v>49</v>
      </c>
      <c r="AG305">
        <v>64</v>
      </c>
      <c r="AH305">
        <v>31</v>
      </c>
      <c r="AI305">
        <v>76</v>
      </c>
      <c r="AJ305">
        <v>56</v>
      </c>
      <c r="AK305">
        <v>50</v>
      </c>
      <c r="AL305">
        <v>0</v>
      </c>
      <c r="AM305">
        <v>2</v>
      </c>
      <c r="AN305">
        <v>0</v>
      </c>
      <c r="AO305">
        <v>64</v>
      </c>
      <c r="AP305">
        <v>83</v>
      </c>
      <c r="AQ305">
        <v>71</v>
      </c>
      <c r="AR305">
        <v>15</v>
      </c>
      <c r="AS305">
        <v>1</v>
      </c>
      <c r="AT305">
        <v>2</v>
      </c>
      <c r="AU305">
        <v>1</v>
      </c>
      <c r="AV305">
        <v>1</v>
      </c>
      <c r="AW305">
        <v>16</v>
      </c>
      <c r="AX305">
        <v>5</v>
      </c>
      <c r="AY305">
        <v>2</v>
      </c>
      <c r="AZ305">
        <v>1</v>
      </c>
      <c r="BA305">
        <v>1</v>
      </c>
      <c r="BB305">
        <v>18</v>
      </c>
      <c r="BC305">
        <v>6</v>
      </c>
      <c r="BD305">
        <v>2</v>
      </c>
      <c r="BE305">
        <v>1</v>
      </c>
      <c r="BF305">
        <v>1</v>
      </c>
      <c r="BG305">
        <v>16</v>
      </c>
      <c r="BH305">
        <v>5</v>
      </c>
      <c r="BI305">
        <v>9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88</v>
      </c>
      <c r="BW305">
        <v>4</v>
      </c>
      <c r="BX305" t="s">
        <v>122</v>
      </c>
      <c r="BY305">
        <v>3</v>
      </c>
      <c r="BZ305">
        <v>183</v>
      </c>
      <c r="CA305">
        <v>45</v>
      </c>
      <c r="CB305">
        <v>34</v>
      </c>
      <c r="CC305">
        <v>38</v>
      </c>
      <c r="CD305">
        <v>35</v>
      </c>
      <c r="CE305">
        <v>0</v>
      </c>
      <c r="CF305">
        <v>0</v>
      </c>
      <c r="CG305">
        <v>6</v>
      </c>
      <c r="CH305">
        <v>4</v>
      </c>
      <c r="CI305">
        <v>7</v>
      </c>
      <c r="CJ305">
        <v>0</v>
      </c>
      <c r="CK305">
        <v>0</v>
      </c>
      <c r="CL305">
        <v>63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1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75</v>
      </c>
      <c r="DC305">
        <v>62</v>
      </c>
      <c r="DD305">
        <v>5</v>
      </c>
      <c r="DE305">
        <v>0</v>
      </c>
      <c r="DF305">
        <v>1</v>
      </c>
      <c r="DG305">
        <v>0</v>
      </c>
    </row>
    <row r="306" spans="1:111" x14ac:dyDescent="0.25">
      <c r="A306" t="s">
        <v>5366</v>
      </c>
      <c r="B306">
        <v>47952</v>
      </c>
      <c r="C306">
        <v>55</v>
      </c>
      <c r="D306">
        <v>1</v>
      </c>
      <c r="E306">
        <v>0</v>
      </c>
      <c r="F306">
        <v>2023</v>
      </c>
      <c r="G306" t="s">
        <v>112</v>
      </c>
      <c r="H306" t="s">
        <v>139</v>
      </c>
      <c r="I306" t="s">
        <v>668</v>
      </c>
      <c r="J306" t="s">
        <v>669</v>
      </c>
      <c r="L306">
        <v>56</v>
      </c>
      <c r="M306">
        <v>20</v>
      </c>
      <c r="N306">
        <v>7</v>
      </c>
      <c r="O306">
        <v>1994</v>
      </c>
      <c r="P306">
        <v>1</v>
      </c>
      <c r="Q306">
        <v>1</v>
      </c>
      <c r="R306">
        <v>1</v>
      </c>
      <c r="S306">
        <v>12</v>
      </c>
      <c r="T306">
        <v>19</v>
      </c>
      <c r="U306">
        <v>18</v>
      </c>
      <c r="V306">
        <v>5</v>
      </c>
      <c r="W306">
        <v>15</v>
      </c>
      <c r="X306">
        <v>13</v>
      </c>
      <c r="Y306">
        <v>22</v>
      </c>
      <c r="Z306">
        <v>19</v>
      </c>
      <c r="AA306">
        <v>18</v>
      </c>
      <c r="AB306">
        <v>5</v>
      </c>
      <c r="AC306">
        <v>15</v>
      </c>
      <c r="AD306">
        <v>13</v>
      </c>
      <c r="AE306">
        <v>22</v>
      </c>
      <c r="AF306">
        <v>19</v>
      </c>
      <c r="AG306">
        <v>18</v>
      </c>
      <c r="AH306">
        <v>5</v>
      </c>
      <c r="AI306">
        <v>15</v>
      </c>
      <c r="AJ306">
        <v>13</v>
      </c>
      <c r="AK306">
        <v>22</v>
      </c>
      <c r="AL306">
        <v>0</v>
      </c>
      <c r="AM306">
        <v>0</v>
      </c>
      <c r="AN306">
        <v>0</v>
      </c>
      <c r="AO306">
        <v>24</v>
      </c>
      <c r="AP306">
        <v>18</v>
      </c>
      <c r="AQ306">
        <v>23</v>
      </c>
      <c r="AR306">
        <v>51</v>
      </c>
      <c r="AS306">
        <v>28</v>
      </c>
      <c r="AT306">
        <v>63</v>
      </c>
      <c r="AU306">
        <v>74</v>
      </c>
      <c r="AV306">
        <v>51</v>
      </c>
      <c r="AW306">
        <v>75</v>
      </c>
      <c r="AX306">
        <v>57</v>
      </c>
      <c r="AY306">
        <v>62</v>
      </c>
      <c r="AZ306">
        <v>72</v>
      </c>
      <c r="BA306">
        <v>50</v>
      </c>
      <c r="BB306">
        <v>74</v>
      </c>
      <c r="BC306">
        <v>57</v>
      </c>
      <c r="BD306">
        <v>64</v>
      </c>
      <c r="BE306">
        <v>76</v>
      </c>
      <c r="BF306">
        <v>51</v>
      </c>
      <c r="BG306">
        <v>76</v>
      </c>
      <c r="BH306">
        <v>58</v>
      </c>
      <c r="BI306">
        <v>59</v>
      </c>
      <c r="BJ306">
        <v>0</v>
      </c>
      <c r="BK306">
        <v>42</v>
      </c>
      <c r="BL306">
        <v>45</v>
      </c>
      <c r="BM306">
        <v>63</v>
      </c>
      <c r="BN306">
        <v>65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21</v>
      </c>
      <c r="BV306">
        <v>56</v>
      </c>
      <c r="BW306">
        <v>2</v>
      </c>
      <c r="BX306" t="s">
        <v>251</v>
      </c>
      <c r="BY306">
        <v>3</v>
      </c>
      <c r="BZ306">
        <v>188</v>
      </c>
      <c r="CA306">
        <v>25</v>
      </c>
      <c r="CB306">
        <v>28</v>
      </c>
      <c r="CC306">
        <v>40</v>
      </c>
      <c r="CD306">
        <v>7</v>
      </c>
      <c r="CE306">
        <v>0</v>
      </c>
      <c r="CF306">
        <v>0</v>
      </c>
      <c r="CG306">
        <v>11</v>
      </c>
      <c r="CH306">
        <v>8</v>
      </c>
      <c r="CI306">
        <v>33</v>
      </c>
      <c r="CJ306">
        <v>63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1</v>
      </c>
      <c r="CU306">
        <v>0</v>
      </c>
      <c r="CV306">
        <v>1</v>
      </c>
      <c r="CW306">
        <v>0</v>
      </c>
      <c r="CX306">
        <v>0</v>
      </c>
      <c r="CY306">
        <v>0</v>
      </c>
      <c r="CZ306">
        <v>0</v>
      </c>
      <c r="DA306">
        <v>6</v>
      </c>
      <c r="DB306">
        <v>28</v>
      </c>
      <c r="DC306">
        <v>21</v>
      </c>
      <c r="DD306">
        <v>0</v>
      </c>
      <c r="DE306">
        <v>0</v>
      </c>
      <c r="DF306">
        <v>1</v>
      </c>
      <c r="DG306">
        <v>0</v>
      </c>
    </row>
    <row r="307" spans="1:111" x14ac:dyDescent="0.25">
      <c r="A307" t="s">
        <v>670</v>
      </c>
      <c r="B307">
        <v>50048</v>
      </c>
      <c r="C307">
        <v>95</v>
      </c>
      <c r="D307">
        <v>10</v>
      </c>
      <c r="E307">
        <v>29</v>
      </c>
      <c r="F307">
        <v>1962</v>
      </c>
      <c r="G307" t="s">
        <v>112</v>
      </c>
      <c r="H307" t="s">
        <v>671</v>
      </c>
      <c r="I307" t="s">
        <v>672</v>
      </c>
      <c r="J307" t="s">
        <v>341</v>
      </c>
      <c r="L307">
        <v>32</v>
      </c>
      <c r="M307">
        <v>17</v>
      </c>
      <c r="N307">
        <v>9</v>
      </c>
      <c r="O307">
        <v>1930</v>
      </c>
      <c r="P307">
        <v>1</v>
      </c>
      <c r="Q307">
        <v>1</v>
      </c>
      <c r="R307">
        <v>1</v>
      </c>
      <c r="S307">
        <v>12</v>
      </c>
      <c r="T307">
        <v>6</v>
      </c>
      <c r="U307">
        <v>23</v>
      </c>
      <c r="V307">
        <v>6</v>
      </c>
      <c r="W307">
        <v>19</v>
      </c>
      <c r="X307">
        <v>5</v>
      </c>
      <c r="Y307">
        <v>11</v>
      </c>
      <c r="Z307">
        <v>6</v>
      </c>
      <c r="AA307">
        <v>23</v>
      </c>
      <c r="AB307">
        <v>6</v>
      </c>
      <c r="AC307">
        <v>19</v>
      </c>
      <c r="AD307">
        <v>5</v>
      </c>
      <c r="AE307">
        <v>11</v>
      </c>
      <c r="AF307">
        <v>6</v>
      </c>
      <c r="AG307">
        <v>23</v>
      </c>
      <c r="AH307">
        <v>6</v>
      </c>
      <c r="AI307">
        <v>19</v>
      </c>
      <c r="AJ307">
        <v>5</v>
      </c>
      <c r="AK307">
        <v>11</v>
      </c>
      <c r="AL307">
        <v>1</v>
      </c>
      <c r="AM307">
        <v>2</v>
      </c>
      <c r="AN307">
        <v>0</v>
      </c>
      <c r="AO307">
        <v>5</v>
      </c>
      <c r="AP307">
        <v>6</v>
      </c>
      <c r="AQ307">
        <v>9</v>
      </c>
      <c r="AR307">
        <v>77</v>
      </c>
      <c r="AS307">
        <v>56</v>
      </c>
      <c r="AT307">
        <v>83</v>
      </c>
      <c r="AU307">
        <v>110</v>
      </c>
      <c r="AV307">
        <v>75</v>
      </c>
      <c r="AW307">
        <v>104</v>
      </c>
      <c r="AX307">
        <v>84</v>
      </c>
      <c r="AY307">
        <v>70</v>
      </c>
      <c r="AZ307">
        <v>93</v>
      </c>
      <c r="BA307">
        <v>70</v>
      </c>
      <c r="BB307">
        <v>84</v>
      </c>
      <c r="BC307">
        <v>71</v>
      </c>
      <c r="BD307">
        <v>94</v>
      </c>
      <c r="BE307">
        <v>124</v>
      </c>
      <c r="BF307">
        <v>78</v>
      </c>
      <c r="BG307">
        <v>119</v>
      </c>
      <c r="BH307">
        <v>95</v>
      </c>
      <c r="BI307">
        <v>0</v>
      </c>
      <c r="BJ307">
        <v>89</v>
      </c>
      <c r="BK307">
        <v>0</v>
      </c>
      <c r="BL307">
        <v>0</v>
      </c>
      <c r="BM307">
        <v>0</v>
      </c>
      <c r="BN307">
        <v>0</v>
      </c>
      <c r="BO307">
        <v>81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22</v>
      </c>
      <c r="BV307">
        <v>60</v>
      </c>
      <c r="BW307">
        <v>2</v>
      </c>
      <c r="BX307" t="s">
        <v>224</v>
      </c>
      <c r="BY307">
        <v>2</v>
      </c>
      <c r="BZ307">
        <v>193</v>
      </c>
      <c r="CA307">
        <v>28</v>
      </c>
      <c r="CB307">
        <v>23</v>
      </c>
      <c r="CC307">
        <v>25</v>
      </c>
      <c r="CD307">
        <v>24</v>
      </c>
      <c r="CE307">
        <v>0</v>
      </c>
      <c r="CF307">
        <v>0</v>
      </c>
      <c r="CG307">
        <v>10</v>
      </c>
      <c r="CH307">
        <v>4</v>
      </c>
      <c r="CI307">
        <v>10</v>
      </c>
      <c r="CJ307">
        <v>59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21000</v>
      </c>
      <c r="DB307">
        <v>32000</v>
      </c>
      <c r="DC307">
        <v>26256</v>
      </c>
      <c r="DD307">
        <v>4</v>
      </c>
      <c r="DE307">
        <v>4</v>
      </c>
      <c r="DF307">
        <v>50</v>
      </c>
      <c r="DG307">
        <v>0</v>
      </c>
    </row>
    <row r="308" spans="1:111" x14ac:dyDescent="0.25">
      <c r="A308" t="s">
        <v>673</v>
      </c>
      <c r="B308">
        <v>49304</v>
      </c>
      <c r="C308">
        <v>40</v>
      </c>
      <c r="D308">
        <v>8</v>
      </c>
      <c r="E308">
        <v>0</v>
      </c>
      <c r="F308">
        <v>1982</v>
      </c>
      <c r="G308" t="s">
        <v>112</v>
      </c>
      <c r="H308" t="s">
        <v>126</v>
      </c>
      <c r="I308" t="s">
        <v>674</v>
      </c>
      <c r="J308" t="s">
        <v>675</v>
      </c>
      <c r="L308">
        <v>28</v>
      </c>
      <c r="M308">
        <v>5</v>
      </c>
      <c r="N308">
        <v>3</v>
      </c>
      <c r="O308">
        <v>1957</v>
      </c>
      <c r="P308">
        <v>1</v>
      </c>
      <c r="Q308">
        <v>1</v>
      </c>
      <c r="R308">
        <v>1</v>
      </c>
      <c r="S308">
        <v>11</v>
      </c>
      <c r="T308">
        <v>15</v>
      </c>
      <c r="U308">
        <v>8</v>
      </c>
      <c r="V308">
        <v>2</v>
      </c>
      <c r="W308">
        <v>7</v>
      </c>
      <c r="X308">
        <v>47</v>
      </c>
      <c r="Y308">
        <v>1</v>
      </c>
      <c r="Z308">
        <v>15</v>
      </c>
      <c r="AA308">
        <v>8</v>
      </c>
      <c r="AB308">
        <v>2</v>
      </c>
      <c r="AC308">
        <v>7</v>
      </c>
      <c r="AD308">
        <v>47</v>
      </c>
      <c r="AE308">
        <v>1</v>
      </c>
      <c r="AF308">
        <v>15</v>
      </c>
      <c r="AG308">
        <v>8</v>
      </c>
      <c r="AH308">
        <v>2</v>
      </c>
      <c r="AI308">
        <v>7</v>
      </c>
      <c r="AJ308">
        <v>47</v>
      </c>
      <c r="AK308">
        <v>1</v>
      </c>
      <c r="AL308">
        <v>0</v>
      </c>
      <c r="AM308">
        <v>2</v>
      </c>
      <c r="AN308">
        <v>0</v>
      </c>
      <c r="AO308">
        <v>4</v>
      </c>
      <c r="AP308">
        <v>6</v>
      </c>
      <c r="AQ308">
        <v>5</v>
      </c>
      <c r="AR308">
        <v>24</v>
      </c>
      <c r="AS308">
        <v>31</v>
      </c>
      <c r="AT308">
        <v>55</v>
      </c>
      <c r="AU308">
        <v>32</v>
      </c>
      <c r="AV308">
        <v>47</v>
      </c>
      <c r="AW308">
        <v>26</v>
      </c>
      <c r="AX308">
        <v>87</v>
      </c>
      <c r="AY308">
        <v>56</v>
      </c>
      <c r="AZ308">
        <v>33</v>
      </c>
      <c r="BA308">
        <v>48</v>
      </c>
      <c r="BB308">
        <v>26</v>
      </c>
      <c r="BC308">
        <v>89</v>
      </c>
      <c r="BD308">
        <v>53</v>
      </c>
      <c r="BE308">
        <v>31</v>
      </c>
      <c r="BF308">
        <v>47</v>
      </c>
      <c r="BG308">
        <v>25</v>
      </c>
      <c r="BH308">
        <v>85</v>
      </c>
      <c r="BI308">
        <v>64</v>
      </c>
      <c r="BJ308">
        <v>0</v>
      </c>
      <c r="BK308">
        <v>67</v>
      </c>
      <c r="BL308">
        <v>54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81</v>
      </c>
      <c r="BV308">
        <v>60</v>
      </c>
      <c r="BW308">
        <v>4</v>
      </c>
      <c r="BX308" t="s">
        <v>116</v>
      </c>
      <c r="BY308">
        <v>4</v>
      </c>
      <c r="BZ308">
        <v>185</v>
      </c>
      <c r="CA308">
        <v>27</v>
      </c>
      <c r="CB308">
        <v>23</v>
      </c>
      <c r="CC308">
        <v>25</v>
      </c>
      <c r="CD308">
        <v>24</v>
      </c>
      <c r="CE308">
        <v>0</v>
      </c>
      <c r="CF308">
        <v>0</v>
      </c>
      <c r="CG308">
        <v>7</v>
      </c>
      <c r="CH308">
        <v>8</v>
      </c>
      <c r="CI308">
        <v>7</v>
      </c>
      <c r="CJ308">
        <v>58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13</v>
      </c>
      <c r="DC308">
        <v>12</v>
      </c>
      <c r="DD308">
        <v>5</v>
      </c>
      <c r="DE308">
        <v>0</v>
      </c>
      <c r="DF308">
        <v>1</v>
      </c>
      <c r="DG308">
        <v>0</v>
      </c>
    </row>
    <row r="309" spans="1:111" x14ac:dyDescent="0.25">
      <c r="A309" t="s">
        <v>676</v>
      </c>
      <c r="B309">
        <v>54021</v>
      </c>
      <c r="C309">
        <v>67</v>
      </c>
      <c r="D309">
        <v>3</v>
      </c>
      <c r="E309">
        <v>0</v>
      </c>
      <c r="F309">
        <v>1919</v>
      </c>
      <c r="G309" t="s">
        <v>112</v>
      </c>
      <c r="H309" t="s">
        <v>374</v>
      </c>
      <c r="I309" t="s">
        <v>677</v>
      </c>
      <c r="J309" t="s">
        <v>115</v>
      </c>
      <c r="K309" t="s">
        <v>678</v>
      </c>
      <c r="L309">
        <v>52</v>
      </c>
      <c r="M309">
        <v>18</v>
      </c>
      <c r="N309">
        <v>9</v>
      </c>
      <c r="O309">
        <v>1898</v>
      </c>
      <c r="P309">
        <v>1</v>
      </c>
      <c r="Q309">
        <v>1</v>
      </c>
      <c r="R309">
        <v>1</v>
      </c>
      <c r="S309">
        <v>11</v>
      </c>
      <c r="T309">
        <v>14</v>
      </c>
      <c r="U309">
        <v>30</v>
      </c>
      <c r="V309">
        <v>6</v>
      </c>
      <c r="W309">
        <v>24</v>
      </c>
      <c r="X309">
        <v>9</v>
      </c>
      <c r="Y309">
        <v>16</v>
      </c>
      <c r="Z309">
        <v>14</v>
      </c>
      <c r="AA309">
        <v>30</v>
      </c>
      <c r="AB309">
        <v>6</v>
      </c>
      <c r="AC309">
        <v>24</v>
      </c>
      <c r="AD309">
        <v>9</v>
      </c>
      <c r="AE309">
        <v>16</v>
      </c>
      <c r="AF309">
        <v>14</v>
      </c>
      <c r="AG309">
        <v>30</v>
      </c>
      <c r="AH309">
        <v>6</v>
      </c>
      <c r="AI309">
        <v>24</v>
      </c>
      <c r="AJ309">
        <v>9</v>
      </c>
      <c r="AK309">
        <v>16</v>
      </c>
      <c r="AL309">
        <v>0</v>
      </c>
      <c r="AM309">
        <v>0</v>
      </c>
      <c r="AN309">
        <v>0</v>
      </c>
      <c r="AO309">
        <v>5</v>
      </c>
      <c r="AP309">
        <v>8</v>
      </c>
      <c r="AQ309">
        <v>5</v>
      </c>
      <c r="AR309">
        <v>28</v>
      </c>
      <c r="AS309">
        <v>42</v>
      </c>
      <c r="AT309">
        <v>63</v>
      </c>
      <c r="AU309">
        <v>101</v>
      </c>
      <c r="AV309">
        <v>47</v>
      </c>
      <c r="AW309">
        <v>102</v>
      </c>
      <c r="AX309">
        <v>56</v>
      </c>
      <c r="AY309">
        <v>56</v>
      </c>
      <c r="AZ309">
        <v>89</v>
      </c>
      <c r="BA309">
        <v>45</v>
      </c>
      <c r="BB309">
        <v>88</v>
      </c>
      <c r="BC309">
        <v>49</v>
      </c>
      <c r="BD309">
        <v>69</v>
      </c>
      <c r="BE309">
        <v>110</v>
      </c>
      <c r="BF309">
        <v>48</v>
      </c>
      <c r="BG309">
        <v>112</v>
      </c>
      <c r="BH309">
        <v>61</v>
      </c>
      <c r="BI309">
        <v>69</v>
      </c>
      <c r="BJ309">
        <v>59</v>
      </c>
      <c r="BK309">
        <v>75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87</v>
      </c>
      <c r="BV309">
        <v>66</v>
      </c>
      <c r="BW309">
        <v>2</v>
      </c>
      <c r="BX309" t="s">
        <v>116</v>
      </c>
      <c r="BY309">
        <v>2</v>
      </c>
      <c r="BZ309">
        <v>183</v>
      </c>
      <c r="CA309">
        <v>27</v>
      </c>
      <c r="CB309">
        <v>24</v>
      </c>
      <c r="CC309">
        <v>24</v>
      </c>
      <c r="CD309">
        <v>22</v>
      </c>
      <c r="CE309">
        <v>0</v>
      </c>
      <c r="CF309">
        <v>0</v>
      </c>
      <c r="CG309">
        <v>4</v>
      </c>
      <c r="CH309">
        <v>1</v>
      </c>
      <c r="CI309">
        <v>10</v>
      </c>
      <c r="CJ309">
        <v>59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60</v>
      </c>
      <c r="DB309">
        <v>75</v>
      </c>
      <c r="DC309">
        <v>70</v>
      </c>
      <c r="DD309">
        <v>1</v>
      </c>
      <c r="DE309">
        <v>1</v>
      </c>
      <c r="DF309">
        <v>2</v>
      </c>
      <c r="DG309">
        <v>0</v>
      </c>
    </row>
    <row r="310" spans="1:111" x14ac:dyDescent="0.25">
      <c r="A310" t="s">
        <v>5367</v>
      </c>
      <c r="B310">
        <v>48111</v>
      </c>
      <c r="C310">
        <v>41</v>
      </c>
      <c r="D310">
        <v>1</v>
      </c>
      <c r="E310">
        <v>0</v>
      </c>
      <c r="F310">
        <v>2023</v>
      </c>
      <c r="G310" t="s">
        <v>112</v>
      </c>
      <c r="H310" t="s">
        <v>243</v>
      </c>
      <c r="I310" t="s">
        <v>679</v>
      </c>
      <c r="J310" t="s">
        <v>680</v>
      </c>
      <c r="L310">
        <v>47</v>
      </c>
      <c r="M310">
        <v>19</v>
      </c>
      <c r="N310">
        <v>5</v>
      </c>
      <c r="O310">
        <v>1996</v>
      </c>
      <c r="P310">
        <v>1</v>
      </c>
      <c r="Q310">
        <v>1</v>
      </c>
      <c r="R310">
        <v>1</v>
      </c>
      <c r="S310">
        <v>12</v>
      </c>
      <c r="T310">
        <v>20</v>
      </c>
      <c r="U310">
        <v>18</v>
      </c>
      <c r="V310">
        <v>6</v>
      </c>
      <c r="W310">
        <v>20</v>
      </c>
      <c r="X310">
        <v>14</v>
      </c>
      <c r="Y310">
        <v>22</v>
      </c>
      <c r="Z310">
        <v>20</v>
      </c>
      <c r="AA310">
        <v>18</v>
      </c>
      <c r="AB310">
        <v>6</v>
      </c>
      <c r="AC310">
        <v>20</v>
      </c>
      <c r="AD310">
        <v>14</v>
      </c>
      <c r="AE310">
        <v>22</v>
      </c>
      <c r="AF310">
        <v>20</v>
      </c>
      <c r="AG310">
        <v>18</v>
      </c>
      <c r="AH310">
        <v>6</v>
      </c>
      <c r="AI310">
        <v>20</v>
      </c>
      <c r="AJ310">
        <v>14</v>
      </c>
      <c r="AK310">
        <v>22</v>
      </c>
      <c r="AL310">
        <v>0</v>
      </c>
      <c r="AM310">
        <v>0</v>
      </c>
      <c r="AN310">
        <v>0</v>
      </c>
      <c r="AO310">
        <v>11</v>
      </c>
      <c r="AP310">
        <v>21</v>
      </c>
      <c r="AQ310">
        <v>14</v>
      </c>
      <c r="AR310">
        <v>93</v>
      </c>
      <c r="AS310">
        <v>10</v>
      </c>
      <c r="AT310">
        <v>54</v>
      </c>
      <c r="AU310">
        <v>40</v>
      </c>
      <c r="AV310">
        <v>45</v>
      </c>
      <c r="AW310">
        <v>42</v>
      </c>
      <c r="AX310">
        <v>52</v>
      </c>
      <c r="AY310">
        <v>45</v>
      </c>
      <c r="AZ310">
        <v>32</v>
      </c>
      <c r="BA310">
        <v>41</v>
      </c>
      <c r="BB310">
        <v>33</v>
      </c>
      <c r="BC310">
        <v>44</v>
      </c>
      <c r="BD310">
        <v>61</v>
      </c>
      <c r="BE310">
        <v>46</v>
      </c>
      <c r="BF310">
        <v>48</v>
      </c>
      <c r="BG310">
        <v>46</v>
      </c>
      <c r="BH310">
        <v>59</v>
      </c>
      <c r="BI310">
        <v>56</v>
      </c>
      <c r="BJ310">
        <v>46</v>
      </c>
      <c r="BK310">
        <v>0</v>
      </c>
      <c r="BL310">
        <v>24</v>
      </c>
      <c r="BM310">
        <v>0</v>
      </c>
      <c r="BN310">
        <v>45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23</v>
      </c>
      <c r="BV310">
        <v>49</v>
      </c>
      <c r="BW310">
        <v>1</v>
      </c>
      <c r="BX310" t="s">
        <v>270</v>
      </c>
      <c r="BY310">
        <v>2</v>
      </c>
      <c r="BZ310">
        <v>188</v>
      </c>
      <c r="CA310">
        <v>22</v>
      </c>
      <c r="CB310">
        <v>49</v>
      </c>
      <c r="CC310">
        <v>55</v>
      </c>
      <c r="CD310">
        <v>7</v>
      </c>
      <c r="CE310">
        <v>1</v>
      </c>
      <c r="CF310">
        <v>1</v>
      </c>
      <c r="CG310">
        <v>21</v>
      </c>
      <c r="CH310">
        <v>33</v>
      </c>
      <c r="CI310">
        <v>18</v>
      </c>
      <c r="CJ310">
        <v>79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1</v>
      </c>
      <c r="CU310">
        <v>0</v>
      </c>
      <c r="CV310">
        <v>1</v>
      </c>
      <c r="CW310">
        <v>0</v>
      </c>
      <c r="CX310">
        <v>1</v>
      </c>
      <c r="CY310">
        <v>0</v>
      </c>
      <c r="CZ310">
        <v>0</v>
      </c>
      <c r="DA310">
        <v>0</v>
      </c>
      <c r="DB310">
        <v>9</v>
      </c>
      <c r="DC310">
        <v>15</v>
      </c>
      <c r="DD310">
        <v>0</v>
      </c>
      <c r="DE310">
        <v>0</v>
      </c>
      <c r="DF310">
        <v>1</v>
      </c>
      <c r="DG310">
        <v>0</v>
      </c>
    </row>
    <row r="311" spans="1:111" x14ac:dyDescent="0.25">
      <c r="A311" t="s">
        <v>5368</v>
      </c>
      <c r="B311">
        <v>48500</v>
      </c>
      <c r="C311">
        <v>56</v>
      </c>
      <c r="D311">
        <v>1</v>
      </c>
      <c r="E311">
        <v>0</v>
      </c>
      <c r="F311">
        <v>2023</v>
      </c>
      <c r="G311" t="s">
        <v>112</v>
      </c>
      <c r="H311" t="s">
        <v>257</v>
      </c>
      <c r="I311" t="s">
        <v>681</v>
      </c>
      <c r="J311" t="s">
        <v>682</v>
      </c>
      <c r="L311">
        <v>65</v>
      </c>
      <c r="M311">
        <v>9</v>
      </c>
      <c r="N311">
        <v>1</v>
      </c>
      <c r="O311">
        <v>1998</v>
      </c>
      <c r="P311">
        <v>1</v>
      </c>
      <c r="Q311">
        <v>1</v>
      </c>
      <c r="R311">
        <v>1</v>
      </c>
      <c r="S311">
        <v>11</v>
      </c>
      <c r="T311">
        <v>19</v>
      </c>
      <c r="U311">
        <v>16</v>
      </c>
      <c r="V311">
        <v>1</v>
      </c>
      <c r="W311">
        <v>21</v>
      </c>
      <c r="X311">
        <v>16</v>
      </c>
      <c r="Y311">
        <v>21</v>
      </c>
      <c r="Z311">
        <v>19</v>
      </c>
      <c r="AA311">
        <v>16</v>
      </c>
      <c r="AB311">
        <v>1</v>
      </c>
      <c r="AC311">
        <v>21</v>
      </c>
      <c r="AD311">
        <v>16</v>
      </c>
      <c r="AE311">
        <v>21</v>
      </c>
      <c r="AF311">
        <v>19</v>
      </c>
      <c r="AG311">
        <v>16</v>
      </c>
      <c r="AH311">
        <v>1</v>
      </c>
      <c r="AI311">
        <v>21</v>
      </c>
      <c r="AJ311">
        <v>16</v>
      </c>
      <c r="AK311">
        <v>21</v>
      </c>
      <c r="AL311">
        <v>0</v>
      </c>
      <c r="AM311">
        <v>0</v>
      </c>
      <c r="AN311">
        <v>0</v>
      </c>
      <c r="AO311">
        <v>19</v>
      </c>
      <c r="AP311">
        <v>18</v>
      </c>
      <c r="AQ311">
        <v>17</v>
      </c>
      <c r="AR311">
        <v>21</v>
      </c>
      <c r="AS311">
        <v>3</v>
      </c>
      <c r="AT311">
        <v>80</v>
      </c>
      <c r="AU311">
        <v>70</v>
      </c>
      <c r="AV311">
        <v>42</v>
      </c>
      <c r="AW311">
        <v>71</v>
      </c>
      <c r="AX311">
        <v>60</v>
      </c>
      <c r="AY311">
        <v>77</v>
      </c>
      <c r="AZ311">
        <v>68</v>
      </c>
      <c r="BA311">
        <v>41</v>
      </c>
      <c r="BB311">
        <v>67</v>
      </c>
      <c r="BC311">
        <v>57</v>
      </c>
      <c r="BD311">
        <v>83</v>
      </c>
      <c r="BE311">
        <v>73</v>
      </c>
      <c r="BF311">
        <v>42</v>
      </c>
      <c r="BG311">
        <v>74</v>
      </c>
      <c r="BH311">
        <v>62</v>
      </c>
      <c r="BI311">
        <v>85</v>
      </c>
      <c r="BJ311">
        <v>68</v>
      </c>
      <c r="BK311">
        <v>0</v>
      </c>
      <c r="BL311">
        <v>69</v>
      </c>
      <c r="BM311">
        <v>6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32</v>
      </c>
      <c r="BV311">
        <v>48</v>
      </c>
      <c r="BW311">
        <v>3</v>
      </c>
      <c r="BX311" t="s">
        <v>224</v>
      </c>
      <c r="BY311">
        <v>3</v>
      </c>
      <c r="BZ311">
        <v>183</v>
      </c>
      <c r="CA311">
        <v>25</v>
      </c>
      <c r="CB311">
        <v>45</v>
      </c>
      <c r="CC311">
        <v>48</v>
      </c>
      <c r="CD311">
        <v>28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79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1</v>
      </c>
      <c r="CU311">
        <v>1</v>
      </c>
      <c r="CV311">
        <v>1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9</v>
      </c>
      <c r="DC311">
        <v>16</v>
      </c>
      <c r="DD311">
        <v>0</v>
      </c>
      <c r="DE311">
        <v>0</v>
      </c>
      <c r="DF311">
        <v>1</v>
      </c>
      <c r="DG311">
        <v>0</v>
      </c>
    </row>
    <row r="312" spans="1:111" x14ac:dyDescent="0.25">
      <c r="A312" t="s">
        <v>683</v>
      </c>
      <c r="B312">
        <v>52750</v>
      </c>
      <c r="C312">
        <v>40</v>
      </c>
      <c r="D312">
        <v>4</v>
      </c>
      <c r="E312">
        <v>0</v>
      </c>
      <c r="F312">
        <v>1972</v>
      </c>
      <c r="G312" t="s">
        <v>196</v>
      </c>
      <c r="H312" t="s">
        <v>209</v>
      </c>
      <c r="I312" t="s">
        <v>684</v>
      </c>
      <c r="J312" t="s">
        <v>120</v>
      </c>
      <c r="L312">
        <v>10</v>
      </c>
      <c r="M312">
        <v>13</v>
      </c>
      <c r="N312">
        <v>1</v>
      </c>
      <c r="O312">
        <v>1950</v>
      </c>
      <c r="P312">
        <v>1</v>
      </c>
      <c r="Q312">
        <v>1</v>
      </c>
      <c r="R312">
        <v>4</v>
      </c>
      <c r="S312">
        <v>0</v>
      </c>
      <c r="T312">
        <v>47</v>
      </c>
      <c r="U312">
        <v>54</v>
      </c>
      <c r="V312">
        <v>22</v>
      </c>
      <c r="W312">
        <v>42</v>
      </c>
      <c r="X312">
        <v>62</v>
      </c>
      <c r="Y312">
        <v>47</v>
      </c>
      <c r="Z312">
        <v>48</v>
      </c>
      <c r="AA312">
        <v>52</v>
      </c>
      <c r="AB312">
        <v>24</v>
      </c>
      <c r="AC312">
        <v>42</v>
      </c>
      <c r="AD312">
        <v>62</v>
      </c>
      <c r="AE312">
        <v>47</v>
      </c>
      <c r="AF312">
        <v>47</v>
      </c>
      <c r="AG312">
        <v>55</v>
      </c>
      <c r="AH312">
        <v>22</v>
      </c>
      <c r="AI312">
        <v>42</v>
      </c>
      <c r="AJ312">
        <v>62</v>
      </c>
      <c r="AK312">
        <v>47</v>
      </c>
      <c r="AL312">
        <v>0</v>
      </c>
      <c r="AM312">
        <v>2</v>
      </c>
      <c r="AN312">
        <v>1</v>
      </c>
      <c r="AO312">
        <v>24</v>
      </c>
      <c r="AP312">
        <v>66</v>
      </c>
      <c r="AQ312">
        <v>45</v>
      </c>
      <c r="AR312">
        <v>34</v>
      </c>
      <c r="AS312">
        <v>24</v>
      </c>
      <c r="AT312">
        <v>2</v>
      </c>
      <c r="AU312">
        <v>1</v>
      </c>
      <c r="AV312">
        <v>1</v>
      </c>
      <c r="AW312">
        <v>1</v>
      </c>
      <c r="AX312">
        <v>1</v>
      </c>
      <c r="AY312">
        <v>2</v>
      </c>
      <c r="AZ312">
        <v>1</v>
      </c>
      <c r="BA312">
        <v>1</v>
      </c>
      <c r="BB312">
        <v>1</v>
      </c>
      <c r="BC312">
        <v>1</v>
      </c>
      <c r="BD312">
        <v>2</v>
      </c>
      <c r="BE312">
        <v>1</v>
      </c>
      <c r="BF312">
        <v>1</v>
      </c>
      <c r="BG312">
        <v>1</v>
      </c>
      <c r="BH312">
        <v>1</v>
      </c>
      <c r="BI312">
        <v>9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44</v>
      </c>
      <c r="BW312">
        <v>4</v>
      </c>
      <c r="BX312" t="s">
        <v>122</v>
      </c>
      <c r="BY312">
        <v>4</v>
      </c>
      <c r="BZ312">
        <v>175</v>
      </c>
      <c r="CA312">
        <v>90</v>
      </c>
      <c r="CB312">
        <v>59</v>
      </c>
      <c r="CC312">
        <v>68</v>
      </c>
      <c r="CD312">
        <v>85</v>
      </c>
      <c r="CE312">
        <v>0</v>
      </c>
      <c r="CF312">
        <v>0</v>
      </c>
      <c r="CG312">
        <v>6</v>
      </c>
      <c r="CH312">
        <v>2</v>
      </c>
      <c r="CI312">
        <v>6</v>
      </c>
      <c r="CJ312">
        <v>0</v>
      </c>
      <c r="CK312">
        <v>0</v>
      </c>
      <c r="CL312">
        <v>0</v>
      </c>
      <c r="CM312">
        <v>95</v>
      </c>
      <c r="CN312">
        <v>0</v>
      </c>
      <c r="CO312">
        <v>82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1</v>
      </c>
      <c r="CV312">
        <v>0</v>
      </c>
      <c r="CW312">
        <v>1</v>
      </c>
      <c r="CX312">
        <v>0</v>
      </c>
      <c r="CY312">
        <v>0</v>
      </c>
      <c r="CZ312">
        <v>0</v>
      </c>
      <c r="DA312">
        <v>0</v>
      </c>
      <c r="DB312">
        <v>74</v>
      </c>
      <c r="DC312">
        <v>56</v>
      </c>
      <c r="DD312">
        <v>4</v>
      </c>
      <c r="DE312">
        <v>0</v>
      </c>
      <c r="DF312">
        <v>1</v>
      </c>
      <c r="DG312">
        <v>0</v>
      </c>
    </row>
    <row r="313" spans="1:111" x14ac:dyDescent="0.25">
      <c r="A313" t="s">
        <v>685</v>
      </c>
      <c r="B313">
        <v>52265</v>
      </c>
      <c r="C313">
        <v>59</v>
      </c>
      <c r="D313">
        <v>5</v>
      </c>
      <c r="E313">
        <v>0</v>
      </c>
      <c r="F313">
        <v>1973</v>
      </c>
      <c r="G313" t="s">
        <v>112</v>
      </c>
      <c r="H313" t="s">
        <v>243</v>
      </c>
      <c r="I313" t="s">
        <v>686</v>
      </c>
      <c r="J313" t="s">
        <v>687</v>
      </c>
      <c r="L313">
        <v>33</v>
      </c>
      <c r="M313">
        <v>10</v>
      </c>
      <c r="N313">
        <v>3</v>
      </c>
      <c r="O313">
        <v>1948</v>
      </c>
      <c r="P313">
        <v>1</v>
      </c>
      <c r="Q313">
        <v>1</v>
      </c>
      <c r="R313">
        <v>1</v>
      </c>
      <c r="S313">
        <v>11</v>
      </c>
      <c r="T313">
        <v>11</v>
      </c>
      <c r="U313">
        <v>27</v>
      </c>
      <c r="V313">
        <v>7</v>
      </c>
      <c r="W313">
        <v>22</v>
      </c>
      <c r="X313">
        <v>9</v>
      </c>
      <c r="Y313">
        <v>11</v>
      </c>
      <c r="Z313">
        <v>11</v>
      </c>
      <c r="AA313">
        <v>25</v>
      </c>
      <c r="AB313">
        <v>7</v>
      </c>
      <c r="AC313">
        <v>21</v>
      </c>
      <c r="AD313">
        <v>9</v>
      </c>
      <c r="AE313">
        <v>11</v>
      </c>
      <c r="AF313">
        <v>11</v>
      </c>
      <c r="AG313">
        <v>27</v>
      </c>
      <c r="AH313">
        <v>7</v>
      </c>
      <c r="AI313">
        <v>22</v>
      </c>
      <c r="AJ313">
        <v>9</v>
      </c>
      <c r="AK313">
        <v>11</v>
      </c>
      <c r="AL313">
        <v>2</v>
      </c>
      <c r="AM313">
        <v>2</v>
      </c>
      <c r="AN313">
        <v>0</v>
      </c>
      <c r="AO313">
        <v>5</v>
      </c>
      <c r="AP313">
        <v>6</v>
      </c>
      <c r="AQ313">
        <v>12</v>
      </c>
      <c r="AR313">
        <v>46</v>
      </c>
      <c r="AS313">
        <v>55</v>
      </c>
      <c r="AT313">
        <v>73</v>
      </c>
      <c r="AU313">
        <v>74</v>
      </c>
      <c r="AV313">
        <v>42</v>
      </c>
      <c r="AW313">
        <v>70</v>
      </c>
      <c r="AX313">
        <v>78</v>
      </c>
      <c r="AY313">
        <v>71</v>
      </c>
      <c r="AZ313">
        <v>72</v>
      </c>
      <c r="BA313">
        <v>42</v>
      </c>
      <c r="BB313">
        <v>67</v>
      </c>
      <c r="BC313">
        <v>75</v>
      </c>
      <c r="BD313">
        <v>75</v>
      </c>
      <c r="BE313">
        <v>76</v>
      </c>
      <c r="BF313">
        <v>43</v>
      </c>
      <c r="BG313">
        <v>72</v>
      </c>
      <c r="BH313">
        <v>80</v>
      </c>
      <c r="BI313">
        <v>74</v>
      </c>
      <c r="BJ313">
        <v>63</v>
      </c>
      <c r="BK313">
        <v>8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41</v>
      </c>
      <c r="BS313">
        <v>0</v>
      </c>
      <c r="BT313">
        <v>0</v>
      </c>
      <c r="BU313">
        <v>85</v>
      </c>
      <c r="BV313">
        <v>54</v>
      </c>
      <c r="BW313">
        <v>3</v>
      </c>
      <c r="BX313" t="s">
        <v>194</v>
      </c>
      <c r="BY313">
        <v>3</v>
      </c>
      <c r="BZ313">
        <v>198</v>
      </c>
      <c r="CA313">
        <v>23</v>
      </c>
      <c r="CB313">
        <v>21</v>
      </c>
      <c r="CC313">
        <v>22</v>
      </c>
      <c r="CD313">
        <v>21</v>
      </c>
      <c r="CE313">
        <v>0</v>
      </c>
      <c r="CF313">
        <v>0</v>
      </c>
      <c r="CG313">
        <v>4</v>
      </c>
      <c r="CH313">
        <v>9</v>
      </c>
      <c r="CI313">
        <v>2</v>
      </c>
      <c r="CJ313">
        <v>51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15</v>
      </c>
      <c r="DC313">
        <v>16</v>
      </c>
      <c r="DD313">
        <v>4</v>
      </c>
      <c r="DE313">
        <v>0</v>
      </c>
      <c r="DF313">
        <v>1</v>
      </c>
      <c r="DG313">
        <v>0</v>
      </c>
    </row>
    <row r="314" spans="1:111" x14ac:dyDescent="0.25">
      <c r="A314" t="s">
        <v>688</v>
      </c>
      <c r="B314">
        <v>50004</v>
      </c>
      <c r="C314">
        <v>78</v>
      </c>
      <c r="D314">
        <v>8</v>
      </c>
      <c r="E314">
        <v>0</v>
      </c>
      <c r="F314">
        <v>1894</v>
      </c>
      <c r="G314" t="s">
        <v>112</v>
      </c>
      <c r="H314" t="s">
        <v>243</v>
      </c>
      <c r="I314" t="s">
        <v>689</v>
      </c>
      <c r="J314" t="s">
        <v>690</v>
      </c>
      <c r="L314">
        <v>32</v>
      </c>
      <c r="M314">
        <v>13</v>
      </c>
      <c r="N314">
        <v>2</v>
      </c>
      <c r="O314">
        <v>1873</v>
      </c>
      <c r="P314">
        <v>3</v>
      </c>
      <c r="Q314">
        <v>2</v>
      </c>
      <c r="R314">
        <v>7</v>
      </c>
      <c r="S314">
        <v>0</v>
      </c>
      <c r="T314">
        <v>85</v>
      </c>
      <c r="U314">
        <v>67</v>
      </c>
      <c r="V314">
        <v>8</v>
      </c>
      <c r="W314">
        <v>35</v>
      </c>
      <c r="X314">
        <v>48</v>
      </c>
      <c r="Y314">
        <v>105</v>
      </c>
      <c r="Z314">
        <v>86</v>
      </c>
      <c r="AA314">
        <v>68</v>
      </c>
      <c r="AB314">
        <v>8</v>
      </c>
      <c r="AC314">
        <v>35</v>
      </c>
      <c r="AD314">
        <v>49</v>
      </c>
      <c r="AE314">
        <v>106</v>
      </c>
      <c r="AF314">
        <v>85</v>
      </c>
      <c r="AG314">
        <v>67</v>
      </c>
      <c r="AH314">
        <v>8</v>
      </c>
      <c r="AI314">
        <v>35</v>
      </c>
      <c r="AJ314">
        <v>48</v>
      </c>
      <c r="AK314">
        <v>105</v>
      </c>
      <c r="AL314">
        <v>2</v>
      </c>
      <c r="AM314">
        <v>0</v>
      </c>
      <c r="AN314">
        <v>1</v>
      </c>
      <c r="AO314">
        <v>52</v>
      </c>
      <c r="AP314">
        <v>53</v>
      </c>
      <c r="AQ314">
        <v>41</v>
      </c>
      <c r="AR314">
        <v>4</v>
      </c>
      <c r="AS314">
        <v>39</v>
      </c>
      <c r="AT314">
        <v>2</v>
      </c>
      <c r="AU314">
        <v>1</v>
      </c>
      <c r="AV314">
        <v>5</v>
      </c>
      <c r="AW314">
        <v>15</v>
      </c>
      <c r="AX314">
        <v>1</v>
      </c>
      <c r="AY314">
        <v>2</v>
      </c>
      <c r="AZ314">
        <v>1</v>
      </c>
      <c r="BA314">
        <v>5</v>
      </c>
      <c r="BB314">
        <v>16</v>
      </c>
      <c r="BC314">
        <v>1</v>
      </c>
      <c r="BD314">
        <v>2</v>
      </c>
      <c r="BE314">
        <v>1</v>
      </c>
      <c r="BF314">
        <v>5</v>
      </c>
      <c r="BG314">
        <v>15</v>
      </c>
      <c r="BH314">
        <v>1</v>
      </c>
      <c r="BI314">
        <v>9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1</v>
      </c>
      <c r="BV314">
        <v>71</v>
      </c>
      <c r="BW314">
        <v>3</v>
      </c>
      <c r="BX314" t="s">
        <v>122</v>
      </c>
      <c r="BY314">
        <v>3</v>
      </c>
      <c r="BZ314">
        <v>183</v>
      </c>
      <c r="CA314">
        <v>1</v>
      </c>
      <c r="CB314">
        <v>3</v>
      </c>
      <c r="CC314">
        <v>3</v>
      </c>
      <c r="CD314">
        <v>2</v>
      </c>
      <c r="CE314">
        <v>0</v>
      </c>
      <c r="CF314">
        <v>0</v>
      </c>
      <c r="CG314">
        <v>43</v>
      </c>
      <c r="CH314">
        <v>62</v>
      </c>
      <c r="CI314">
        <v>31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44</v>
      </c>
      <c r="CQ314">
        <v>0</v>
      </c>
      <c r="CR314">
        <v>31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1</v>
      </c>
      <c r="CY314">
        <v>1</v>
      </c>
      <c r="CZ314">
        <v>1</v>
      </c>
      <c r="DA314">
        <v>500</v>
      </c>
      <c r="DB314">
        <v>1678</v>
      </c>
      <c r="DC314">
        <v>1750</v>
      </c>
      <c r="DD314">
        <v>1</v>
      </c>
      <c r="DE314">
        <v>2</v>
      </c>
      <c r="DF314">
        <v>5</v>
      </c>
      <c r="DG314">
        <v>0</v>
      </c>
    </row>
    <row r="315" spans="1:111" x14ac:dyDescent="0.25">
      <c r="A315" t="s">
        <v>5369</v>
      </c>
      <c r="B315">
        <v>48135</v>
      </c>
      <c r="C315">
        <v>78</v>
      </c>
      <c r="D315">
        <v>1</v>
      </c>
      <c r="E315">
        <v>0</v>
      </c>
      <c r="F315">
        <v>2023</v>
      </c>
      <c r="G315" t="s">
        <v>112</v>
      </c>
      <c r="H315" t="s">
        <v>243</v>
      </c>
      <c r="I315" t="s">
        <v>689</v>
      </c>
      <c r="J315" t="s">
        <v>691</v>
      </c>
      <c r="L315">
        <v>7</v>
      </c>
      <c r="M315">
        <v>30</v>
      </c>
      <c r="N315">
        <v>6</v>
      </c>
      <c r="O315">
        <v>1993</v>
      </c>
      <c r="P315">
        <v>1</v>
      </c>
      <c r="Q315">
        <v>1</v>
      </c>
      <c r="R315">
        <v>6</v>
      </c>
      <c r="S315">
        <v>0</v>
      </c>
      <c r="T315">
        <v>78</v>
      </c>
      <c r="U315">
        <v>63</v>
      </c>
      <c r="V315">
        <v>62</v>
      </c>
      <c r="W315">
        <v>49</v>
      </c>
      <c r="X315">
        <v>58</v>
      </c>
      <c r="Y315">
        <v>76</v>
      </c>
      <c r="Z315">
        <v>82</v>
      </c>
      <c r="AA315">
        <v>56</v>
      </c>
      <c r="AB315">
        <v>63</v>
      </c>
      <c r="AC315">
        <v>51</v>
      </c>
      <c r="AD315">
        <v>60</v>
      </c>
      <c r="AE315">
        <v>79</v>
      </c>
      <c r="AF315">
        <v>77</v>
      </c>
      <c r="AG315">
        <v>66</v>
      </c>
      <c r="AH315">
        <v>61</v>
      </c>
      <c r="AI315">
        <v>48</v>
      </c>
      <c r="AJ315">
        <v>57</v>
      </c>
      <c r="AK315">
        <v>75</v>
      </c>
      <c r="AL315">
        <v>2</v>
      </c>
      <c r="AM315">
        <v>2</v>
      </c>
      <c r="AN315">
        <v>3</v>
      </c>
      <c r="AO315">
        <v>61</v>
      </c>
      <c r="AP315">
        <v>85</v>
      </c>
      <c r="AQ315">
        <v>88</v>
      </c>
      <c r="AR315">
        <v>60</v>
      </c>
      <c r="AS315">
        <v>63</v>
      </c>
      <c r="AT315">
        <v>1</v>
      </c>
      <c r="AU315">
        <v>1</v>
      </c>
      <c r="AV315">
        <v>1</v>
      </c>
      <c r="AW315">
        <v>1</v>
      </c>
      <c r="AX315">
        <v>8</v>
      </c>
      <c r="AY315">
        <v>1</v>
      </c>
      <c r="AZ315">
        <v>1</v>
      </c>
      <c r="BA315">
        <v>1</v>
      </c>
      <c r="BB315">
        <v>1</v>
      </c>
      <c r="BC315">
        <v>8</v>
      </c>
      <c r="BD315">
        <v>1</v>
      </c>
      <c r="BE315">
        <v>1</v>
      </c>
      <c r="BF315">
        <v>1</v>
      </c>
      <c r="BG315">
        <v>1</v>
      </c>
      <c r="BH315">
        <v>8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1</v>
      </c>
      <c r="BV315">
        <v>0</v>
      </c>
      <c r="BW315">
        <v>4</v>
      </c>
      <c r="BX315" t="s">
        <v>124</v>
      </c>
      <c r="BY315">
        <v>3</v>
      </c>
      <c r="BZ315">
        <v>188</v>
      </c>
      <c r="CA315">
        <v>70</v>
      </c>
      <c r="CB315">
        <v>66</v>
      </c>
      <c r="CC315">
        <v>65</v>
      </c>
      <c r="CD315">
        <v>70</v>
      </c>
      <c r="CE315">
        <v>4</v>
      </c>
      <c r="CF315">
        <v>4</v>
      </c>
      <c r="CG315">
        <v>69</v>
      </c>
      <c r="CH315">
        <v>53</v>
      </c>
      <c r="CI315">
        <v>58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58</v>
      </c>
      <c r="CP315">
        <v>0</v>
      </c>
      <c r="CQ315">
        <v>0</v>
      </c>
      <c r="CR315">
        <v>0</v>
      </c>
      <c r="CS315">
        <v>0</v>
      </c>
      <c r="CT315">
        <v>1</v>
      </c>
      <c r="CU315">
        <v>1</v>
      </c>
      <c r="CV315">
        <v>1</v>
      </c>
      <c r="CW315">
        <v>1</v>
      </c>
      <c r="CX315">
        <v>1</v>
      </c>
      <c r="CY315">
        <v>1</v>
      </c>
      <c r="CZ315">
        <v>1</v>
      </c>
      <c r="DA315">
        <v>0</v>
      </c>
      <c r="DB315">
        <v>1127</v>
      </c>
      <c r="DC315">
        <v>1133</v>
      </c>
      <c r="DD315">
        <v>0</v>
      </c>
      <c r="DE315">
        <v>2</v>
      </c>
      <c r="DF315">
        <v>5</v>
      </c>
      <c r="DG315">
        <v>0</v>
      </c>
    </row>
    <row r="316" spans="1:111" x14ac:dyDescent="0.25">
      <c r="A316" t="s">
        <v>692</v>
      </c>
      <c r="B316">
        <v>54050</v>
      </c>
      <c r="C316">
        <v>90</v>
      </c>
      <c r="D316">
        <v>3</v>
      </c>
      <c r="E316">
        <v>0</v>
      </c>
      <c r="F316">
        <v>2016</v>
      </c>
      <c r="G316" t="s">
        <v>112</v>
      </c>
      <c r="H316" t="s">
        <v>348</v>
      </c>
      <c r="I316" t="s">
        <v>689</v>
      </c>
      <c r="J316" t="s">
        <v>691</v>
      </c>
      <c r="L316">
        <v>7</v>
      </c>
      <c r="M316">
        <v>30</v>
      </c>
      <c r="N316">
        <v>6</v>
      </c>
      <c r="O316">
        <v>1993</v>
      </c>
      <c r="P316">
        <v>1</v>
      </c>
      <c r="Q316">
        <v>1</v>
      </c>
      <c r="R316">
        <v>8</v>
      </c>
      <c r="S316">
        <v>0</v>
      </c>
      <c r="T316">
        <v>90</v>
      </c>
      <c r="U316">
        <v>74</v>
      </c>
      <c r="V316">
        <v>63</v>
      </c>
      <c r="W316">
        <v>30</v>
      </c>
      <c r="X316">
        <v>61</v>
      </c>
      <c r="Y316">
        <v>89</v>
      </c>
      <c r="Z316">
        <v>90</v>
      </c>
      <c r="AA316">
        <v>75</v>
      </c>
      <c r="AB316">
        <v>57</v>
      </c>
      <c r="AC316">
        <v>33</v>
      </c>
      <c r="AD316">
        <v>66</v>
      </c>
      <c r="AE316">
        <v>90</v>
      </c>
      <c r="AF316">
        <v>90</v>
      </c>
      <c r="AG316">
        <v>73</v>
      </c>
      <c r="AH316">
        <v>64</v>
      </c>
      <c r="AI316">
        <v>30</v>
      </c>
      <c r="AJ316">
        <v>59</v>
      </c>
      <c r="AK316">
        <v>89</v>
      </c>
      <c r="AL316">
        <v>2</v>
      </c>
      <c r="AM316">
        <v>0</v>
      </c>
      <c r="AN316">
        <v>1</v>
      </c>
      <c r="AO316">
        <v>95</v>
      </c>
      <c r="AP316">
        <v>105</v>
      </c>
      <c r="AQ316">
        <v>100</v>
      </c>
      <c r="AR316">
        <v>4</v>
      </c>
      <c r="AS316">
        <v>71</v>
      </c>
      <c r="AT316">
        <v>2</v>
      </c>
      <c r="AU316">
        <v>1</v>
      </c>
      <c r="AV316">
        <v>1</v>
      </c>
      <c r="AW316">
        <v>17</v>
      </c>
      <c r="AX316">
        <v>8</v>
      </c>
      <c r="AY316">
        <v>2</v>
      </c>
      <c r="AZ316">
        <v>1</v>
      </c>
      <c r="BA316">
        <v>1</v>
      </c>
      <c r="BB316">
        <v>16</v>
      </c>
      <c r="BC316">
        <v>7</v>
      </c>
      <c r="BD316">
        <v>2</v>
      </c>
      <c r="BE316">
        <v>1</v>
      </c>
      <c r="BF316">
        <v>1</v>
      </c>
      <c r="BG316">
        <v>18</v>
      </c>
      <c r="BH316">
        <v>8</v>
      </c>
      <c r="BI316">
        <v>9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4</v>
      </c>
      <c r="BW316">
        <v>4</v>
      </c>
      <c r="BX316" t="s">
        <v>122</v>
      </c>
      <c r="BY316">
        <v>3</v>
      </c>
      <c r="BZ316">
        <v>188</v>
      </c>
      <c r="CA316">
        <v>64</v>
      </c>
      <c r="CB316">
        <v>61</v>
      </c>
      <c r="CC316">
        <v>44</v>
      </c>
      <c r="CD316">
        <v>63</v>
      </c>
      <c r="CE316">
        <v>0</v>
      </c>
      <c r="CF316">
        <v>0</v>
      </c>
      <c r="CG316">
        <v>74</v>
      </c>
      <c r="CH316">
        <v>52</v>
      </c>
      <c r="CI316">
        <v>55</v>
      </c>
      <c r="CJ316">
        <v>0</v>
      </c>
      <c r="CK316">
        <v>0</v>
      </c>
      <c r="CL316">
        <v>0</v>
      </c>
      <c r="CM316">
        <v>64</v>
      </c>
      <c r="CN316">
        <v>0</v>
      </c>
      <c r="CO316">
        <v>0</v>
      </c>
      <c r="CP316">
        <v>0</v>
      </c>
      <c r="CQ316">
        <v>56</v>
      </c>
      <c r="CR316">
        <v>0</v>
      </c>
      <c r="CS316">
        <v>0</v>
      </c>
      <c r="CT316">
        <v>0</v>
      </c>
      <c r="CU316">
        <v>1</v>
      </c>
      <c r="CV316">
        <v>0</v>
      </c>
      <c r="CW316">
        <v>1</v>
      </c>
      <c r="CX316">
        <v>0</v>
      </c>
      <c r="CY316">
        <v>1</v>
      </c>
      <c r="CZ316">
        <v>0</v>
      </c>
      <c r="DA316">
        <v>6000</v>
      </c>
      <c r="DB316">
        <v>9999</v>
      </c>
      <c r="DC316">
        <v>6129</v>
      </c>
      <c r="DD316">
        <v>7</v>
      </c>
      <c r="DE316">
        <v>4</v>
      </c>
      <c r="DF316">
        <v>40</v>
      </c>
      <c r="DG316">
        <v>0</v>
      </c>
    </row>
    <row r="317" spans="1:111" x14ac:dyDescent="0.25">
      <c r="A317" t="s">
        <v>5370</v>
      </c>
      <c r="B317">
        <v>48703</v>
      </c>
      <c r="C317">
        <v>77</v>
      </c>
      <c r="D317">
        <v>1</v>
      </c>
      <c r="E317">
        <v>0</v>
      </c>
      <c r="F317">
        <v>2023</v>
      </c>
      <c r="G317" t="s">
        <v>112</v>
      </c>
      <c r="H317" t="s">
        <v>161</v>
      </c>
      <c r="I317" t="s">
        <v>689</v>
      </c>
      <c r="J317" t="s">
        <v>328</v>
      </c>
      <c r="K317" t="s">
        <v>693</v>
      </c>
      <c r="L317">
        <v>2</v>
      </c>
      <c r="M317">
        <v>23</v>
      </c>
      <c r="N317">
        <v>11</v>
      </c>
      <c r="O317">
        <v>1984</v>
      </c>
      <c r="P317">
        <v>1</v>
      </c>
      <c r="Q317">
        <v>1</v>
      </c>
      <c r="R317">
        <v>5</v>
      </c>
      <c r="S317">
        <v>0</v>
      </c>
      <c r="T317">
        <v>73</v>
      </c>
      <c r="U317">
        <v>59</v>
      </c>
      <c r="V317">
        <v>66</v>
      </c>
      <c r="W317">
        <v>61</v>
      </c>
      <c r="X317">
        <v>70</v>
      </c>
      <c r="Y317">
        <v>63</v>
      </c>
      <c r="Z317">
        <v>78</v>
      </c>
      <c r="AA317">
        <v>56</v>
      </c>
      <c r="AB317">
        <v>70</v>
      </c>
      <c r="AC317">
        <v>66</v>
      </c>
      <c r="AD317">
        <v>71</v>
      </c>
      <c r="AE317">
        <v>67</v>
      </c>
      <c r="AF317">
        <v>72</v>
      </c>
      <c r="AG317">
        <v>59</v>
      </c>
      <c r="AH317">
        <v>65</v>
      </c>
      <c r="AI317">
        <v>60</v>
      </c>
      <c r="AJ317">
        <v>70</v>
      </c>
      <c r="AK317">
        <v>62</v>
      </c>
      <c r="AL317">
        <v>0</v>
      </c>
      <c r="AM317">
        <v>0</v>
      </c>
      <c r="AN317">
        <v>0</v>
      </c>
      <c r="AO317">
        <v>46</v>
      </c>
      <c r="AP317">
        <v>66</v>
      </c>
      <c r="AQ317">
        <v>53</v>
      </c>
      <c r="AR317">
        <v>73</v>
      </c>
      <c r="AS317">
        <v>33</v>
      </c>
      <c r="AT317">
        <v>1</v>
      </c>
      <c r="AU317">
        <v>1</v>
      </c>
      <c r="AV317">
        <v>1</v>
      </c>
      <c r="AW317">
        <v>1</v>
      </c>
      <c r="AX317">
        <v>1</v>
      </c>
      <c r="AY317">
        <v>1</v>
      </c>
      <c r="AZ317">
        <v>1</v>
      </c>
      <c r="BA317">
        <v>1</v>
      </c>
      <c r="BB317">
        <v>1</v>
      </c>
      <c r="BC317">
        <v>1</v>
      </c>
      <c r="BD317">
        <v>1</v>
      </c>
      <c r="BE317">
        <v>1</v>
      </c>
      <c r="BF317">
        <v>1</v>
      </c>
      <c r="BG317">
        <v>1</v>
      </c>
      <c r="BH317">
        <v>1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3</v>
      </c>
      <c r="BV317">
        <v>0</v>
      </c>
      <c r="BW317">
        <v>4</v>
      </c>
      <c r="BX317" t="s">
        <v>124</v>
      </c>
      <c r="BY317">
        <v>3</v>
      </c>
      <c r="BZ317">
        <v>180</v>
      </c>
      <c r="CA317">
        <v>50</v>
      </c>
      <c r="CB317">
        <v>52</v>
      </c>
      <c r="CC317">
        <v>66</v>
      </c>
      <c r="CD317">
        <v>44</v>
      </c>
      <c r="CE317">
        <v>0</v>
      </c>
      <c r="CF317">
        <v>0</v>
      </c>
      <c r="CG317">
        <v>41</v>
      </c>
      <c r="CH317">
        <v>44</v>
      </c>
      <c r="CI317">
        <v>57</v>
      </c>
      <c r="CJ317">
        <v>0</v>
      </c>
      <c r="CK317">
        <v>0</v>
      </c>
      <c r="CL317">
        <v>69</v>
      </c>
      <c r="CM317">
        <v>13</v>
      </c>
      <c r="CN317">
        <v>47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1</v>
      </c>
      <c r="CU317">
        <v>1</v>
      </c>
      <c r="CV317">
        <v>1</v>
      </c>
      <c r="CW317">
        <v>1</v>
      </c>
      <c r="CX317">
        <v>1</v>
      </c>
      <c r="CY317">
        <v>0</v>
      </c>
      <c r="CZ317">
        <v>1</v>
      </c>
      <c r="DA317">
        <v>101</v>
      </c>
      <c r="DB317">
        <v>166</v>
      </c>
      <c r="DC317">
        <v>162</v>
      </c>
      <c r="DD317">
        <v>0</v>
      </c>
      <c r="DE317">
        <v>2</v>
      </c>
      <c r="DF317">
        <v>5</v>
      </c>
      <c r="DG317">
        <v>0</v>
      </c>
    </row>
    <row r="318" spans="1:111" x14ac:dyDescent="0.25">
      <c r="A318" t="s">
        <v>5371</v>
      </c>
      <c r="B318">
        <v>54767</v>
      </c>
      <c r="C318">
        <v>47</v>
      </c>
      <c r="D318">
        <v>1</v>
      </c>
      <c r="E318">
        <v>0</v>
      </c>
      <c r="F318">
        <v>2023</v>
      </c>
      <c r="G318" t="s">
        <v>112</v>
      </c>
      <c r="H318" t="s">
        <v>126</v>
      </c>
      <c r="I318" t="s">
        <v>5372</v>
      </c>
      <c r="J318" t="s">
        <v>743</v>
      </c>
      <c r="L318">
        <v>56</v>
      </c>
      <c r="M318">
        <v>18</v>
      </c>
      <c r="N318">
        <v>9</v>
      </c>
      <c r="O318">
        <v>1992</v>
      </c>
      <c r="P318">
        <v>1</v>
      </c>
      <c r="Q318">
        <v>1</v>
      </c>
      <c r="R318">
        <v>1</v>
      </c>
      <c r="S318">
        <v>11</v>
      </c>
      <c r="T318">
        <v>16</v>
      </c>
      <c r="U318">
        <v>18</v>
      </c>
      <c r="V318">
        <v>7</v>
      </c>
      <c r="W318">
        <v>26</v>
      </c>
      <c r="X318">
        <v>13</v>
      </c>
      <c r="Y318">
        <v>15</v>
      </c>
      <c r="Z318">
        <v>17</v>
      </c>
      <c r="AA318">
        <v>19</v>
      </c>
      <c r="AB318">
        <v>7</v>
      </c>
      <c r="AC318">
        <v>27</v>
      </c>
      <c r="AD318">
        <v>13</v>
      </c>
      <c r="AE318">
        <v>16</v>
      </c>
      <c r="AF318">
        <v>16</v>
      </c>
      <c r="AG318">
        <v>17</v>
      </c>
      <c r="AH318">
        <v>7</v>
      </c>
      <c r="AI318">
        <v>26</v>
      </c>
      <c r="AJ318">
        <v>13</v>
      </c>
      <c r="AK318">
        <v>15</v>
      </c>
      <c r="AL318">
        <v>1</v>
      </c>
      <c r="AM318">
        <v>1</v>
      </c>
      <c r="AN318">
        <v>0</v>
      </c>
      <c r="AO318">
        <v>14</v>
      </c>
      <c r="AP318">
        <v>11</v>
      </c>
      <c r="AQ318">
        <v>25</v>
      </c>
      <c r="AR318">
        <v>44</v>
      </c>
      <c r="AS318">
        <v>9</v>
      </c>
      <c r="AT318">
        <v>55</v>
      </c>
      <c r="AU318">
        <v>74</v>
      </c>
      <c r="AV318">
        <v>43</v>
      </c>
      <c r="AW318">
        <v>76</v>
      </c>
      <c r="AX318">
        <v>51</v>
      </c>
      <c r="AY318">
        <v>52</v>
      </c>
      <c r="AZ318">
        <v>68</v>
      </c>
      <c r="BA318">
        <v>42</v>
      </c>
      <c r="BB318">
        <v>72</v>
      </c>
      <c r="BC318">
        <v>48</v>
      </c>
      <c r="BD318">
        <v>58</v>
      </c>
      <c r="BE318">
        <v>79</v>
      </c>
      <c r="BF318">
        <v>45</v>
      </c>
      <c r="BG318">
        <v>79</v>
      </c>
      <c r="BH318">
        <v>53</v>
      </c>
      <c r="BI318">
        <v>53</v>
      </c>
      <c r="BJ318">
        <v>46</v>
      </c>
      <c r="BK318">
        <v>35</v>
      </c>
      <c r="BL318">
        <v>26</v>
      </c>
      <c r="BM318">
        <v>58</v>
      </c>
      <c r="BN318">
        <v>56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60</v>
      </c>
      <c r="BV318">
        <v>59</v>
      </c>
      <c r="BW318">
        <v>1</v>
      </c>
      <c r="BX318" t="s">
        <v>270</v>
      </c>
      <c r="BY318">
        <v>3</v>
      </c>
      <c r="BZ318">
        <v>191</v>
      </c>
      <c r="CA318">
        <v>40</v>
      </c>
      <c r="CB318">
        <v>25</v>
      </c>
      <c r="CC318">
        <v>49</v>
      </c>
      <c r="CD318">
        <v>24</v>
      </c>
      <c r="CE318">
        <v>2</v>
      </c>
      <c r="CF318">
        <v>1</v>
      </c>
      <c r="CG318">
        <v>16</v>
      </c>
      <c r="CH318">
        <v>17</v>
      </c>
      <c r="CI318">
        <v>34</v>
      </c>
      <c r="CJ318">
        <v>78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1</v>
      </c>
      <c r="CU318">
        <v>1</v>
      </c>
      <c r="CV318">
        <v>1</v>
      </c>
      <c r="CW318">
        <v>0</v>
      </c>
      <c r="CX318">
        <v>1</v>
      </c>
      <c r="CY318">
        <v>0</v>
      </c>
      <c r="CZ318">
        <v>0</v>
      </c>
      <c r="DA318">
        <v>0</v>
      </c>
      <c r="DB318">
        <v>27</v>
      </c>
      <c r="DC318">
        <v>17</v>
      </c>
      <c r="DD318">
        <v>0</v>
      </c>
      <c r="DE318">
        <v>0</v>
      </c>
      <c r="DF318">
        <v>1</v>
      </c>
      <c r="DG318">
        <v>0</v>
      </c>
    </row>
    <row r="319" spans="1:111" x14ac:dyDescent="0.25">
      <c r="A319" t="s">
        <v>694</v>
      </c>
      <c r="B319">
        <v>51305</v>
      </c>
      <c r="C319">
        <v>69</v>
      </c>
      <c r="D319">
        <v>7</v>
      </c>
      <c r="E319">
        <v>0</v>
      </c>
      <c r="F319">
        <v>1957</v>
      </c>
      <c r="G319" t="s">
        <v>112</v>
      </c>
      <c r="H319" t="s">
        <v>321</v>
      </c>
      <c r="I319" t="s">
        <v>695</v>
      </c>
      <c r="J319" t="s">
        <v>462</v>
      </c>
      <c r="K319" t="s">
        <v>696</v>
      </c>
      <c r="L319">
        <v>19</v>
      </c>
      <c r="M319">
        <v>19</v>
      </c>
      <c r="N319">
        <v>9</v>
      </c>
      <c r="O319">
        <v>1930</v>
      </c>
      <c r="P319">
        <v>1</v>
      </c>
      <c r="Q319">
        <v>1</v>
      </c>
      <c r="R319">
        <v>1</v>
      </c>
      <c r="S319">
        <v>11</v>
      </c>
      <c r="T319">
        <v>12</v>
      </c>
      <c r="U319">
        <v>23</v>
      </c>
      <c r="V319">
        <v>7</v>
      </c>
      <c r="W319">
        <v>32</v>
      </c>
      <c r="X319">
        <v>9</v>
      </c>
      <c r="Y319">
        <v>10</v>
      </c>
      <c r="Z319">
        <v>13</v>
      </c>
      <c r="AA319">
        <v>25</v>
      </c>
      <c r="AB319">
        <v>7</v>
      </c>
      <c r="AC319">
        <v>29</v>
      </c>
      <c r="AD319">
        <v>10</v>
      </c>
      <c r="AE319">
        <v>10</v>
      </c>
      <c r="AF319">
        <v>12</v>
      </c>
      <c r="AG319">
        <v>23</v>
      </c>
      <c r="AH319">
        <v>7</v>
      </c>
      <c r="AI319">
        <v>33</v>
      </c>
      <c r="AJ319">
        <v>9</v>
      </c>
      <c r="AK319">
        <v>10</v>
      </c>
      <c r="AL319">
        <v>2</v>
      </c>
      <c r="AM319">
        <v>1</v>
      </c>
      <c r="AN319">
        <v>0</v>
      </c>
      <c r="AO319">
        <v>13</v>
      </c>
      <c r="AP319">
        <v>6</v>
      </c>
      <c r="AQ319">
        <v>10</v>
      </c>
      <c r="AR319">
        <v>30</v>
      </c>
      <c r="AS319">
        <v>25</v>
      </c>
      <c r="AT319">
        <v>95</v>
      </c>
      <c r="AU319">
        <v>71</v>
      </c>
      <c r="AV319">
        <v>39</v>
      </c>
      <c r="AW319">
        <v>64</v>
      </c>
      <c r="AX319">
        <v>92</v>
      </c>
      <c r="AY319">
        <v>87</v>
      </c>
      <c r="AZ319">
        <v>65</v>
      </c>
      <c r="BA319">
        <v>38</v>
      </c>
      <c r="BB319">
        <v>54</v>
      </c>
      <c r="BC319">
        <v>84</v>
      </c>
      <c r="BD319">
        <v>101</v>
      </c>
      <c r="BE319">
        <v>76</v>
      </c>
      <c r="BF319">
        <v>40</v>
      </c>
      <c r="BG319">
        <v>73</v>
      </c>
      <c r="BH319">
        <v>98</v>
      </c>
      <c r="BI319">
        <v>90</v>
      </c>
      <c r="BJ319">
        <v>90</v>
      </c>
      <c r="BK319">
        <v>33</v>
      </c>
      <c r="BL319">
        <v>45</v>
      </c>
      <c r="BM319">
        <v>0</v>
      </c>
      <c r="BN319">
        <v>79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78</v>
      </c>
      <c r="BV319">
        <v>59</v>
      </c>
      <c r="BW319">
        <v>4</v>
      </c>
      <c r="BX319" t="s">
        <v>251</v>
      </c>
      <c r="BY319">
        <v>3</v>
      </c>
      <c r="BZ319">
        <v>188</v>
      </c>
      <c r="CA319">
        <v>26</v>
      </c>
      <c r="CB319">
        <v>26</v>
      </c>
      <c r="CC319">
        <v>24</v>
      </c>
      <c r="CD319">
        <v>21</v>
      </c>
      <c r="CE319">
        <v>0</v>
      </c>
      <c r="CF319">
        <v>0</v>
      </c>
      <c r="CG319">
        <v>6</v>
      </c>
      <c r="CH319">
        <v>8</v>
      </c>
      <c r="CI319">
        <v>10</v>
      </c>
      <c r="CJ319">
        <v>59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34</v>
      </c>
      <c r="DB319">
        <v>80</v>
      </c>
      <c r="DC319">
        <v>93</v>
      </c>
      <c r="DD319">
        <v>3</v>
      </c>
      <c r="DE319">
        <v>1</v>
      </c>
      <c r="DF319">
        <v>2</v>
      </c>
      <c r="DG319">
        <v>0</v>
      </c>
    </row>
    <row r="320" spans="1:111" x14ac:dyDescent="0.25">
      <c r="A320" t="s">
        <v>5376</v>
      </c>
      <c r="B320">
        <v>54657</v>
      </c>
      <c r="C320">
        <v>45</v>
      </c>
      <c r="D320">
        <v>1</v>
      </c>
      <c r="E320">
        <v>0</v>
      </c>
      <c r="F320">
        <v>2023</v>
      </c>
      <c r="G320" t="s">
        <v>112</v>
      </c>
      <c r="H320" t="s">
        <v>179</v>
      </c>
      <c r="I320" t="s">
        <v>5374</v>
      </c>
      <c r="J320" t="s">
        <v>5375</v>
      </c>
      <c r="L320">
        <v>0</v>
      </c>
      <c r="M320">
        <v>21</v>
      </c>
      <c r="N320">
        <v>11</v>
      </c>
      <c r="O320">
        <v>1999</v>
      </c>
      <c r="P320">
        <v>2</v>
      </c>
      <c r="Q320">
        <v>1</v>
      </c>
      <c r="R320">
        <v>4</v>
      </c>
      <c r="S320">
        <v>0</v>
      </c>
      <c r="T320">
        <v>54</v>
      </c>
      <c r="U320">
        <v>47</v>
      </c>
      <c r="V320">
        <v>39</v>
      </c>
      <c r="W320">
        <v>55</v>
      </c>
      <c r="X320">
        <v>54</v>
      </c>
      <c r="Y320">
        <v>56</v>
      </c>
      <c r="Z320">
        <v>52</v>
      </c>
      <c r="AA320">
        <v>44</v>
      </c>
      <c r="AB320">
        <v>37</v>
      </c>
      <c r="AC320">
        <v>53</v>
      </c>
      <c r="AD320">
        <v>52</v>
      </c>
      <c r="AE320">
        <v>54</v>
      </c>
      <c r="AF320">
        <v>55</v>
      </c>
      <c r="AG320">
        <v>48</v>
      </c>
      <c r="AH320">
        <v>39</v>
      </c>
      <c r="AI320">
        <v>56</v>
      </c>
      <c r="AJ320">
        <v>55</v>
      </c>
      <c r="AK320">
        <v>56</v>
      </c>
      <c r="AL320">
        <v>1</v>
      </c>
      <c r="AM320">
        <v>1</v>
      </c>
      <c r="AN320">
        <v>1</v>
      </c>
      <c r="AO320">
        <v>69</v>
      </c>
      <c r="AP320">
        <v>94</v>
      </c>
      <c r="AQ320">
        <v>89</v>
      </c>
      <c r="AR320">
        <v>64</v>
      </c>
      <c r="AS320">
        <v>51</v>
      </c>
      <c r="AT320">
        <v>1</v>
      </c>
      <c r="AU320">
        <v>1</v>
      </c>
      <c r="AV320">
        <v>1</v>
      </c>
      <c r="AW320">
        <v>1</v>
      </c>
      <c r="AX320">
        <v>1</v>
      </c>
      <c r="AY320">
        <v>1</v>
      </c>
      <c r="AZ320">
        <v>1</v>
      </c>
      <c r="BA320">
        <v>1</v>
      </c>
      <c r="BB320">
        <v>1</v>
      </c>
      <c r="BC320">
        <v>1</v>
      </c>
      <c r="BD320">
        <v>1</v>
      </c>
      <c r="BE320">
        <v>1</v>
      </c>
      <c r="BF320">
        <v>1</v>
      </c>
      <c r="BG320">
        <v>1</v>
      </c>
      <c r="BH320">
        <v>1</v>
      </c>
      <c r="BI320">
        <v>3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5</v>
      </c>
      <c r="BV320">
        <v>0</v>
      </c>
      <c r="BW320">
        <v>4</v>
      </c>
      <c r="BX320" t="s">
        <v>212</v>
      </c>
      <c r="BY320">
        <v>4</v>
      </c>
      <c r="BZ320">
        <v>183</v>
      </c>
      <c r="CA320">
        <v>70</v>
      </c>
      <c r="CB320">
        <v>80</v>
      </c>
      <c r="CC320">
        <v>59</v>
      </c>
      <c r="CD320">
        <v>69</v>
      </c>
      <c r="CE320">
        <v>1</v>
      </c>
      <c r="CF320">
        <v>2</v>
      </c>
      <c r="CG320">
        <v>63</v>
      </c>
      <c r="CH320">
        <v>50</v>
      </c>
      <c r="CI320">
        <v>51</v>
      </c>
      <c r="CJ320">
        <v>0</v>
      </c>
      <c r="CK320">
        <v>0</v>
      </c>
      <c r="CL320">
        <v>0</v>
      </c>
      <c r="CM320">
        <v>79</v>
      </c>
      <c r="CN320">
        <v>0</v>
      </c>
      <c r="CO320">
        <v>62</v>
      </c>
      <c r="CP320">
        <v>0</v>
      </c>
      <c r="CQ320">
        <v>0</v>
      </c>
      <c r="CR320">
        <v>0</v>
      </c>
      <c r="CS320">
        <v>0</v>
      </c>
      <c r="CT320">
        <v>1</v>
      </c>
      <c r="CU320">
        <v>1</v>
      </c>
      <c r="CV320">
        <v>1</v>
      </c>
      <c r="CW320">
        <v>1</v>
      </c>
      <c r="CX320">
        <v>1</v>
      </c>
      <c r="CY320">
        <v>1</v>
      </c>
      <c r="CZ320">
        <v>1</v>
      </c>
      <c r="DA320">
        <v>0</v>
      </c>
      <c r="DB320">
        <v>11</v>
      </c>
      <c r="DC320">
        <v>18</v>
      </c>
      <c r="DD320">
        <v>0</v>
      </c>
      <c r="DE320">
        <v>0</v>
      </c>
      <c r="DF320">
        <v>1</v>
      </c>
      <c r="DG320">
        <v>0</v>
      </c>
    </row>
    <row r="321" spans="1:111" x14ac:dyDescent="0.25">
      <c r="A321" t="s">
        <v>5373</v>
      </c>
      <c r="B321">
        <v>54485</v>
      </c>
      <c r="C321">
        <v>76</v>
      </c>
      <c r="D321">
        <v>6</v>
      </c>
      <c r="E321">
        <v>0</v>
      </c>
      <c r="F321">
        <v>2023</v>
      </c>
      <c r="G321" t="s">
        <v>112</v>
      </c>
      <c r="H321" t="s">
        <v>179</v>
      </c>
      <c r="I321" t="s">
        <v>5374</v>
      </c>
      <c r="J321" t="s">
        <v>5375</v>
      </c>
      <c r="L321">
        <v>72</v>
      </c>
      <c r="M321">
        <v>21</v>
      </c>
      <c r="N321">
        <v>11</v>
      </c>
      <c r="O321">
        <v>1999</v>
      </c>
      <c r="P321">
        <v>2</v>
      </c>
      <c r="Q321">
        <v>1</v>
      </c>
      <c r="R321">
        <v>6</v>
      </c>
      <c r="S321">
        <v>0</v>
      </c>
      <c r="T321">
        <v>68</v>
      </c>
      <c r="U321">
        <v>63</v>
      </c>
      <c r="V321">
        <v>48</v>
      </c>
      <c r="W321">
        <v>74</v>
      </c>
      <c r="X321">
        <v>73</v>
      </c>
      <c r="Y321">
        <v>63</v>
      </c>
      <c r="Z321">
        <v>57</v>
      </c>
      <c r="AA321">
        <v>54</v>
      </c>
      <c r="AB321">
        <v>37</v>
      </c>
      <c r="AC321">
        <v>69</v>
      </c>
      <c r="AD321">
        <v>61</v>
      </c>
      <c r="AE321">
        <v>57</v>
      </c>
      <c r="AF321">
        <v>72</v>
      </c>
      <c r="AG321">
        <v>66</v>
      </c>
      <c r="AH321">
        <v>52</v>
      </c>
      <c r="AI321">
        <v>76</v>
      </c>
      <c r="AJ321">
        <v>77</v>
      </c>
      <c r="AK321">
        <v>65</v>
      </c>
      <c r="AL321">
        <v>1</v>
      </c>
      <c r="AM321">
        <v>1</v>
      </c>
      <c r="AN321">
        <v>0</v>
      </c>
      <c r="AO321">
        <v>89</v>
      </c>
      <c r="AP321">
        <v>93</v>
      </c>
      <c r="AQ321">
        <v>94</v>
      </c>
      <c r="AR321">
        <v>70</v>
      </c>
      <c r="AS321">
        <v>51</v>
      </c>
      <c r="AT321">
        <v>1</v>
      </c>
      <c r="AU321">
        <v>1</v>
      </c>
      <c r="AV321">
        <v>1</v>
      </c>
      <c r="AW321">
        <v>1</v>
      </c>
      <c r="AX321">
        <v>1</v>
      </c>
      <c r="AY321">
        <v>1</v>
      </c>
      <c r="AZ321">
        <v>1</v>
      </c>
      <c r="BA321">
        <v>1</v>
      </c>
      <c r="BB321">
        <v>1</v>
      </c>
      <c r="BC321">
        <v>1</v>
      </c>
      <c r="BD321">
        <v>1</v>
      </c>
      <c r="BE321">
        <v>1</v>
      </c>
      <c r="BF321">
        <v>1</v>
      </c>
      <c r="BG321">
        <v>1</v>
      </c>
      <c r="BH321">
        <v>1</v>
      </c>
      <c r="BI321">
        <v>3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5</v>
      </c>
      <c r="BV321">
        <v>0</v>
      </c>
      <c r="BW321">
        <v>4</v>
      </c>
      <c r="BX321" t="s">
        <v>212</v>
      </c>
      <c r="BY321">
        <v>4</v>
      </c>
      <c r="BZ321">
        <v>183</v>
      </c>
      <c r="CA321">
        <v>85</v>
      </c>
      <c r="CB321">
        <v>88</v>
      </c>
      <c r="CC321">
        <v>82</v>
      </c>
      <c r="CD321">
        <v>81</v>
      </c>
      <c r="CE321">
        <v>1</v>
      </c>
      <c r="CF321">
        <v>2</v>
      </c>
      <c r="CG321">
        <v>63</v>
      </c>
      <c r="CH321">
        <v>50</v>
      </c>
      <c r="CI321">
        <v>51</v>
      </c>
      <c r="CJ321">
        <v>0</v>
      </c>
      <c r="CK321">
        <v>0</v>
      </c>
      <c r="CL321">
        <v>0</v>
      </c>
      <c r="CM321">
        <v>100</v>
      </c>
      <c r="CN321">
        <v>0</v>
      </c>
      <c r="CO321">
        <v>84</v>
      </c>
      <c r="CP321">
        <v>0</v>
      </c>
      <c r="CQ321">
        <v>0</v>
      </c>
      <c r="CR321">
        <v>0</v>
      </c>
      <c r="CS321">
        <v>0</v>
      </c>
      <c r="CT321">
        <v>1</v>
      </c>
      <c r="CU321">
        <v>1</v>
      </c>
      <c r="CV321">
        <v>1</v>
      </c>
      <c r="CW321">
        <v>1</v>
      </c>
      <c r="CX321">
        <v>1</v>
      </c>
      <c r="CY321">
        <v>1</v>
      </c>
      <c r="CZ321">
        <v>1</v>
      </c>
      <c r="DA321">
        <v>1746</v>
      </c>
      <c r="DB321">
        <v>2800</v>
      </c>
      <c r="DC321">
        <v>2983</v>
      </c>
      <c r="DD321">
        <v>0</v>
      </c>
      <c r="DE321">
        <v>2</v>
      </c>
      <c r="DF321">
        <v>5</v>
      </c>
      <c r="DG321">
        <v>0</v>
      </c>
    </row>
    <row r="322" spans="1:111" x14ac:dyDescent="0.25">
      <c r="A322" t="s">
        <v>697</v>
      </c>
      <c r="B322">
        <v>52730</v>
      </c>
      <c r="C322">
        <v>100</v>
      </c>
      <c r="D322">
        <v>10</v>
      </c>
      <c r="E322">
        <v>29</v>
      </c>
      <c r="F322">
        <v>2010</v>
      </c>
      <c r="G322" t="s">
        <v>112</v>
      </c>
      <c r="H322" t="s">
        <v>575</v>
      </c>
      <c r="I322" t="s">
        <v>698</v>
      </c>
      <c r="J322" t="s">
        <v>699</v>
      </c>
      <c r="K322" t="s">
        <v>700</v>
      </c>
      <c r="L322">
        <v>2</v>
      </c>
      <c r="M322">
        <v>10</v>
      </c>
      <c r="N322">
        <v>10</v>
      </c>
      <c r="O322">
        <v>1984</v>
      </c>
      <c r="P322">
        <v>1</v>
      </c>
      <c r="Q322">
        <v>1</v>
      </c>
      <c r="R322">
        <v>6</v>
      </c>
      <c r="S322">
        <v>0</v>
      </c>
      <c r="T322">
        <v>83</v>
      </c>
      <c r="U322">
        <v>76</v>
      </c>
      <c r="V322">
        <v>81</v>
      </c>
      <c r="W322">
        <v>61</v>
      </c>
      <c r="X322">
        <v>61</v>
      </c>
      <c r="Y322">
        <v>70</v>
      </c>
      <c r="Z322">
        <v>84</v>
      </c>
      <c r="AA322">
        <v>70</v>
      </c>
      <c r="AB322">
        <v>79</v>
      </c>
      <c r="AC322">
        <v>65</v>
      </c>
      <c r="AD322">
        <v>66</v>
      </c>
      <c r="AE322">
        <v>71</v>
      </c>
      <c r="AF322">
        <v>82</v>
      </c>
      <c r="AG322">
        <v>78</v>
      </c>
      <c r="AH322">
        <v>81</v>
      </c>
      <c r="AI322">
        <v>59</v>
      </c>
      <c r="AJ322">
        <v>60</v>
      </c>
      <c r="AK322">
        <v>70</v>
      </c>
      <c r="AL322">
        <v>0</v>
      </c>
      <c r="AM322">
        <v>0</v>
      </c>
      <c r="AN322">
        <v>3</v>
      </c>
      <c r="AO322">
        <v>53</v>
      </c>
      <c r="AP322">
        <v>77</v>
      </c>
      <c r="AQ322">
        <v>71</v>
      </c>
      <c r="AR322">
        <v>4</v>
      </c>
      <c r="AS322">
        <v>3</v>
      </c>
      <c r="AT322">
        <v>2</v>
      </c>
      <c r="AU322">
        <v>1</v>
      </c>
      <c r="AV322">
        <v>1</v>
      </c>
      <c r="AW322">
        <v>16</v>
      </c>
      <c r="AX322">
        <v>8</v>
      </c>
      <c r="AY322">
        <v>2</v>
      </c>
      <c r="AZ322">
        <v>1</v>
      </c>
      <c r="BA322">
        <v>1</v>
      </c>
      <c r="BB322">
        <v>15</v>
      </c>
      <c r="BC322">
        <v>7</v>
      </c>
      <c r="BD322">
        <v>2</v>
      </c>
      <c r="BE322">
        <v>1</v>
      </c>
      <c r="BF322">
        <v>1</v>
      </c>
      <c r="BG322">
        <v>17</v>
      </c>
      <c r="BH322">
        <v>8</v>
      </c>
      <c r="BI322">
        <v>9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39</v>
      </c>
      <c r="BW322">
        <v>4</v>
      </c>
      <c r="BX322" t="s">
        <v>122</v>
      </c>
      <c r="BY322">
        <v>3</v>
      </c>
      <c r="BZ322">
        <v>191</v>
      </c>
      <c r="CA322">
        <v>89</v>
      </c>
      <c r="CB322">
        <v>93</v>
      </c>
      <c r="CC322">
        <v>90</v>
      </c>
      <c r="CD322">
        <v>90</v>
      </c>
      <c r="CE322">
        <v>0</v>
      </c>
      <c r="CF322">
        <v>0</v>
      </c>
      <c r="CG322">
        <v>3</v>
      </c>
      <c r="CH322">
        <v>9</v>
      </c>
      <c r="CI322">
        <v>8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94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1</v>
      </c>
      <c r="CX322">
        <v>0</v>
      </c>
      <c r="CY322">
        <v>0</v>
      </c>
      <c r="CZ322">
        <v>0</v>
      </c>
      <c r="DA322">
        <v>25000</v>
      </c>
      <c r="DB322">
        <v>0</v>
      </c>
      <c r="DC322">
        <v>152500</v>
      </c>
      <c r="DD322">
        <v>7</v>
      </c>
      <c r="DE322">
        <v>5</v>
      </c>
      <c r="DF322">
        <v>150</v>
      </c>
      <c r="DG322">
        <v>0</v>
      </c>
    </row>
    <row r="323" spans="1:111" x14ac:dyDescent="0.25">
      <c r="A323" t="s">
        <v>7594</v>
      </c>
      <c r="B323">
        <v>55116</v>
      </c>
      <c r="C323">
        <v>100</v>
      </c>
      <c r="D323">
        <v>9</v>
      </c>
      <c r="E323">
        <v>0</v>
      </c>
      <c r="F323">
        <v>1985</v>
      </c>
      <c r="G323" t="s">
        <v>112</v>
      </c>
      <c r="H323" t="s">
        <v>209</v>
      </c>
      <c r="I323" t="s">
        <v>7595</v>
      </c>
      <c r="J323" t="s">
        <v>297</v>
      </c>
      <c r="L323">
        <v>30</v>
      </c>
      <c r="M323">
        <v>2</v>
      </c>
      <c r="N323">
        <v>2</v>
      </c>
      <c r="O323">
        <v>1954</v>
      </c>
      <c r="P323">
        <v>2</v>
      </c>
      <c r="Q323">
        <v>2</v>
      </c>
      <c r="R323">
        <v>1</v>
      </c>
      <c r="S323">
        <v>11</v>
      </c>
      <c r="T323">
        <v>15</v>
      </c>
      <c r="U323">
        <v>31</v>
      </c>
      <c r="V323">
        <v>7</v>
      </c>
      <c r="W323">
        <v>27</v>
      </c>
      <c r="X323">
        <v>11</v>
      </c>
      <c r="Y323">
        <v>12</v>
      </c>
      <c r="Z323">
        <v>14</v>
      </c>
      <c r="AA323">
        <v>29</v>
      </c>
      <c r="AB323">
        <v>7</v>
      </c>
      <c r="AC323">
        <v>29</v>
      </c>
      <c r="AD323">
        <v>10</v>
      </c>
      <c r="AE323">
        <v>11</v>
      </c>
      <c r="AF323">
        <v>15</v>
      </c>
      <c r="AG323">
        <v>32</v>
      </c>
      <c r="AH323">
        <v>7</v>
      </c>
      <c r="AI323">
        <v>26</v>
      </c>
      <c r="AJ323">
        <v>11</v>
      </c>
      <c r="AK323">
        <v>12</v>
      </c>
      <c r="AL323">
        <v>0</v>
      </c>
      <c r="AM323">
        <v>0</v>
      </c>
      <c r="AN323">
        <v>0</v>
      </c>
      <c r="AO323">
        <v>43</v>
      </c>
      <c r="AP323">
        <v>49</v>
      </c>
      <c r="AQ323">
        <v>37</v>
      </c>
      <c r="AR323">
        <v>48</v>
      </c>
      <c r="AS323">
        <v>23</v>
      </c>
      <c r="AT323">
        <v>98</v>
      </c>
      <c r="AU323">
        <v>112</v>
      </c>
      <c r="AV323">
        <v>101</v>
      </c>
      <c r="AW323">
        <v>104</v>
      </c>
      <c r="AX323">
        <v>94</v>
      </c>
      <c r="AY323">
        <v>101</v>
      </c>
      <c r="AZ323">
        <v>117</v>
      </c>
      <c r="BA323">
        <v>106</v>
      </c>
      <c r="BB323">
        <v>109</v>
      </c>
      <c r="BC323">
        <v>98</v>
      </c>
      <c r="BD323">
        <v>96</v>
      </c>
      <c r="BE323">
        <v>111</v>
      </c>
      <c r="BF323">
        <v>100</v>
      </c>
      <c r="BG323">
        <v>102</v>
      </c>
      <c r="BH323">
        <v>93</v>
      </c>
      <c r="BI323">
        <v>84</v>
      </c>
      <c r="BJ323">
        <v>76</v>
      </c>
      <c r="BK323">
        <v>69</v>
      </c>
      <c r="BL323">
        <v>95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86</v>
      </c>
      <c r="BV323">
        <v>67</v>
      </c>
      <c r="BW323">
        <v>3</v>
      </c>
      <c r="BX323" t="s">
        <v>142</v>
      </c>
      <c r="BY323">
        <v>3</v>
      </c>
      <c r="BZ323">
        <v>183</v>
      </c>
      <c r="CA323">
        <v>29</v>
      </c>
      <c r="CB323">
        <v>28</v>
      </c>
      <c r="CC323">
        <v>29</v>
      </c>
      <c r="CD323">
        <v>30</v>
      </c>
      <c r="CE323">
        <v>0</v>
      </c>
      <c r="CF323">
        <v>0</v>
      </c>
      <c r="CG323">
        <v>1</v>
      </c>
      <c r="CH323">
        <v>3</v>
      </c>
      <c r="CI323">
        <v>3</v>
      </c>
      <c r="CJ323">
        <v>68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600000</v>
      </c>
      <c r="DB323">
        <v>0</v>
      </c>
      <c r="DC323">
        <v>777099</v>
      </c>
      <c r="DD323">
        <v>5</v>
      </c>
      <c r="DE323">
        <v>5</v>
      </c>
      <c r="DF323">
        <v>150</v>
      </c>
      <c r="DG323">
        <v>0</v>
      </c>
    </row>
    <row r="324" spans="1:111" x14ac:dyDescent="0.25">
      <c r="A324" t="s">
        <v>5377</v>
      </c>
      <c r="B324">
        <v>48259</v>
      </c>
      <c r="C324">
        <v>95</v>
      </c>
      <c r="D324">
        <v>1</v>
      </c>
      <c r="E324">
        <v>0</v>
      </c>
      <c r="F324">
        <v>2023</v>
      </c>
      <c r="G324" t="s">
        <v>112</v>
      </c>
      <c r="H324" t="s">
        <v>460</v>
      </c>
      <c r="I324" t="s">
        <v>701</v>
      </c>
      <c r="J324" t="s">
        <v>250</v>
      </c>
      <c r="L324">
        <v>30</v>
      </c>
      <c r="M324">
        <v>17</v>
      </c>
      <c r="N324">
        <v>1</v>
      </c>
      <c r="O324">
        <v>1997</v>
      </c>
      <c r="P324">
        <v>2</v>
      </c>
      <c r="Q324">
        <v>1</v>
      </c>
      <c r="R324">
        <v>9</v>
      </c>
      <c r="S324">
        <v>0</v>
      </c>
      <c r="T324">
        <v>82</v>
      </c>
      <c r="U324">
        <v>67</v>
      </c>
      <c r="V324">
        <v>80</v>
      </c>
      <c r="W324">
        <v>70</v>
      </c>
      <c r="X324">
        <v>74</v>
      </c>
      <c r="Y324">
        <v>65</v>
      </c>
      <c r="Z324">
        <v>77</v>
      </c>
      <c r="AA324">
        <v>64</v>
      </c>
      <c r="AB324">
        <v>75</v>
      </c>
      <c r="AC324">
        <v>64</v>
      </c>
      <c r="AD324">
        <v>72</v>
      </c>
      <c r="AE324">
        <v>62</v>
      </c>
      <c r="AF324">
        <v>84</v>
      </c>
      <c r="AG324">
        <v>68</v>
      </c>
      <c r="AH324">
        <v>82</v>
      </c>
      <c r="AI324">
        <v>72</v>
      </c>
      <c r="AJ324">
        <v>75</v>
      </c>
      <c r="AK324">
        <v>65</v>
      </c>
      <c r="AL324">
        <v>2</v>
      </c>
      <c r="AM324">
        <v>2</v>
      </c>
      <c r="AN324">
        <v>2</v>
      </c>
      <c r="AO324">
        <v>60</v>
      </c>
      <c r="AP324">
        <v>85</v>
      </c>
      <c r="AQ324">
        <v>70</v>
      </c>
      <c r="AR324">
        <v>50</v>
      </c>
      <c r="AS324">
        <v>51</v>
      </c>
      <c r="AT324">
        <v>8</v>
      </c>
      <c r="AU324">
        <v>1</v>
      </c>
      <c r="AV324">
        <v>1</v>
      </c>
      <c r="AW324">
        <v>13</v>
      </c>
      <c r="AX324">
        <v>13</v>
      </c>
      <c r="AY324">
        <v>8</v>
      </c>
      <c r="AZ324">
        <v>1</v>
      </c>
      <c r="BA324">
        <v>1</v>
      </c>
      <c r="BB324">
        <v>13</v>
      </c>
      <c r="BC324">
        <v>13</v>
      </c>
      <c r="BD324">
        <v>8</v>
      </c>
      <c r="BE324">
        <v>1</v>
      </c>
      <c r="BF324">
        <v>1</v>
      </c>
      <c r="BG324">
        <v>13</v>
      </c>
      <c r="BH324">
        <v>13</v>
      </c>
      <c r="BI324">
        <v>3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1</v>
      </c>
      <c r="BV324">
        <v>0</v>
      </c>
      <c r="BW324">
        <v>4</v>
      </c>
      <c r="BX324" t="s">
        <v>116</v>
      </c>
      <c r="BY324">
        <v>4</v>
      </c>
      <c r="BZ324">
        <v>193</v>
      </c>
      <c r="CA324">
        <v>26</v>
      </c>
      <c r="CB324">
        <v>23</v>
      </c>
      <c r="CC324">
        <v>55</v>
      </c>
      <c r="CD324">
        <v>3</v>
      </c>
      <c r="CE324">
        <v>1</v>
      </c>
      <c r="CF324">
        <v>1</v>
      </c>
      <c r="CG324">
        <v>72</v>
      </c>
      <c r="CH324">
        <v>72</v>
      </c>
      <c r="CI324">
        <v>73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29</v>
      </c>
      <c r="CR324">
        <v>80</v>
      </c>
      <c r="CS324">
        <v>0</v>
      </c>
      <c r="CT324">
        <v>1</v>
      </c>
      <c r="CU324">
        <v>0</v>
      </c>
      <c r="CV324">
        <v>1</v>
      </c>
      <c r="CW324">
        <v>0</v>
      </c>
      <c r="CX324">
        <v>1</v>
      </c>
      <c r="CY324">
        <v>1</v>
      </c>
      <c r="CZ324">
        <v>1</v>
      </c>
      <c r="DA324">
        <v>4444</v>
      </c>
      <c r="DB324">
        <v>5994</v>
      </c>
      <c r="DC324">
        <v>4195</v>
      </c>
      <c r="DD324">
        <v>0</v>
      </c>
      <c r="DE324">
        <v>4</v>
      </c>
      <c r="DF324">
        <v>50</v>
      </c>
      <c r="DG324">
        <v>0</v>
      </c>
    </row>
    <row r="325" spans="1:111" x14ac:dyDescent="0.25">
      <c r="A325" t="s">
        <v>5378</v>
      </c>
      <c r="B325">
        <v>54161</v>
      </c>
      <c r="C325">
        <v>93</v>
      </c>
      <c r="D325">
        <v>10</v>
      </c>
      <c r="E325">
        <v>16</v>
      </c>
      <c r="F325">
        <v>1943</v>
      </c>
      <c r="G325" t="s">
        <v>112</v>
      </c>
      <c r="H325" t="s">
        <v>126</v>
      </c>
      <c r="I325" t="s">
        <v>5379</v>
      </c>
      <c r="J325" t="s">
        <v>546</v>
      </c>
      <c r="K325" t="s">
        <v>5380</v>
      </c>
      <c r="L325">
        <v>22</v>
      </c>
      <c r="M325">
        <v>26</v>
      </c>
      <c r="N325">
        <v>4</v>
      </c>
      <c r="O325">
        <v>1917</v>
      </c>
      <c r="P325">
        <v>1</v>
      </c>
      <c r="Q325">
        <v>1</v>
      </c>
      <c r="R325">
        <v>1</v>
      </c>
      <c r="S325">
        <v>11</v>
      </c>
      <c r="T325">
        <v>13</v>
      </c>
      <c r="U325">
        <v>24</v>
      </c>
      <c r="V325">
        <v>7</v>
      </c>
      <c r="W325">
        <v>24</v>
      </c>
      <c r="X325">
        <v>10</v>
      </c>
      <c r="Y325">
        <v>11</v>
      </c>
      <c r="Z325">
        <v>11</v>
      </c>
      <c r="AA325">
        <v>26</v>
      </c>
      <c r="AB325">
        <v>7</v>
      </c>
      <c r="AC325">
        <v>26</v>
      </c>
      <c r="AD325">
        <v>9</v>
      </c>
      <c r="AE325">
        <v>11</v>
      </c>
      <c r="AF325">
        <v>13</v>
      </c>
      <c r="AG325">
        <v>24</v>
      </c>
      <c r="AH325">
        <v>7</v>
      </c>
      <c r="AI325">
        <v>24</v>
      </c>
      <c r="AJ325">
        <v>10</v>
      </c>
      <c r="AK325">
        <v>11</v>
      </c>
      <c r="AL325">
        <v>0</v>
      </c>
      <c r="AM325">
        <v>0</v>
      </c>
      <c r="AN325">
        <v>0</v>
      </c>
      <c r="AO325">
        <v>4</v>
      </c>
      <c r="AP325">
        <v>6</v>
      </c>
      <c r="AQ325">
        <v>9</v>
      </c>
      <c r="AR325">
        <v>23</v>
      </c>
      <c r="AS325">
        <v>46</v>
      </c>
      <c r="AT325">
        <v>84</v>
      </c>
      <c r="AU325">
        <v>80</v>
      </c>
      <c r="AV325">
        <v>82</v>
      </c>
      <c r="AW325">
        <v>74</v>
      </c>
      <c r="AX325">
        <v>84</v>
      </c>
      <c r="AY325">
        <v>79</v>
      </c>
      <c r="AZ325">
        <v>76</v>
      </c>
      <c r="BA325">
        <v>80</v>
      </c>
      <c r="BB325">
        <v>66</v>
      </c>
      <c r="BC325">
        <v>80</v>
      </c>
      <c r="BD325">
        <v>87</v>
      </c>
      <c r="BE325">
        <v>83</v>
      </c>
      <c r="BF325">
        <v>83</v>
      </c>
      <c r="BG325">
        <v>82</v>
      </c>
      <c r="BH325">
        <v>88</v>
      </c>
      <c r="BI325">
        <v>79</v>
      </c>
      <c r="BJ325">
        <v>82</v>
      </c>
      <c r="BK325">
        <v>46</v>
      </c>
      <c r="BL325">
        <v>7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29</v>
      </c>
      <c r="BT325">
        <v>0</v>
      </c>
      <c r="BU325">
        <v>87</v>
      </c>
      <c r="BV325">
        <v>58</v>
      </c>
      <c r="BW325">
        <v>4</v>
      </c>
      <c r="BX325" t="s">
        <v>142</v>
      </c>
      <c r="BY325">
        <v>3</v>
      </c>
      <c r="BZ325">
        <v>180</v>
      </c>
      <c r="CA325">
        <v>25</v>
      </c>
      <c r="CB325">
        <v>24</v>
      </c>
      <c r="CC325">
        <v>23</v>
      </c>
      <c r="CD325">
        <v>21</v>
      </c>
      <c r="CE325">
        <v>0</v>
      </c>
      <c r="CF325">
        <v>0</v>
      </c>
      <c r="CG325">
        <v>9</v>
      </c>
      <c r="CH325">
        <v>7</v>
      </c>
      <c r="CI325">
        <v>9</v>
      </c>
      <c r="CJ325">
        <v>56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26708</v>
      </c>
      <c r="DD325">
        <v>2</v>
      </c>
      <c r="DE325">
        <v>4</v>
      </c>
      <c r="DF325">
        <v>45</v>
      </c>
      <c r="DG325">
        <v>0</v>
      </c>
    </row>
    <row r="326" spans="1:111" x14ac:dyDescent="0.25">
      <c r="A326" t="s">
        <v>7596</v>
      </c>
      <c r="B326">
        <v>54269</v>
      </c>
      <c r="C326">
        <v>89</v>
      </c>
      <c r="D326">
        <v>10</v>
      </c>
      <c r="E326">
        <v>30</v>
      </c>
      <c r="F326">
        <v>2013</v>
      </c>
      <c r="G326" t="s">
        <v>112</v>
      </c>
      <c r="H326" t="s">
        <v>447</v>
      </c>
      <c r="I326" t="s">
        <v>702</v>
      </c>
      <c r="J326" t="s">
        <v>120</v>
      </c>
      <c r="K326" t="s">
        <v>703</v>
      </c>
      <c r="L326">
        <v>27</v>
      </c>
      <c r="M326">
        <v>7</v>
      </c>
      <c r="N326">
        <v>8</v>
      </c>
      <c r="O326">
        <v>1991</v>
      </c>
      <c r="P326">
        <v>1</v>
      </c>
      <c r="Q326">
        <v>1</v>
      </c>
      <c r="R326">
        <v>8</v>
      </c>
      <c r="S326">
        <v>0</v>
      </c>
      <c r="T326">
        <v>91</v>
      </c>
      <c r="U326">
        <v>80</v>
      </c>
      <c r="V326">
        <v>81</v>
      </c>
      <c r="W326">
        <v>101</v>
      </c>
      <c r="X326">
        <v>62</v>
      </c>
      <c r="Y326">
        <v>80</v>
      </c>
      <c r="Z326">
        <v>86</v>
      </c>
      <c r="AA326">
        <v>85</v>
      </c>
      <c r="AB326">
        <v>74</v>
      </c>
      <c r="AC326">
        <v>104</v>
      </c>
      <c r="AD326">
        <v>59</v>
      </c>
      <c r="AE326">
        <v>79</v>
      </c>
      <c r="AF326">
        <v>92</v>
      </c>
      <c r="AG326">
        <v>78</v>
      </c>
      <c r="AH326">
        <v>84</v>
      </c>
      <c r="AI326">
        <v>100</v>
      </c>
      <c r="AJ326">
        <v>62</v>
      </c>
      <c r="AK326">
        <v>81</v>
      </c>
      <c r="AL326">
        <v>2</v>
      </c>
      <c r="AM326">
        <v>0</v>
      </c>
      <c r="AN326">
        <v>1</v>
      </c>
      <c r="AO326">
        <v>81</v>
      </c>
      <c r="AP326">
        <v>85</v>
      </c>
      <c r="AQ326">
        <v>99</v>
      </c>
      <c r="AR326">
        <v>5</v>
      </c>
      <c r="AS326">
        <v>23</v>
      </c>
      <c r="AT326">
        <v>3</v>
      </c>
      <c r="AU326">
        <v>1</v>
      </c>
      <c r="AV326">
        <v>1</v>
      </c>
      <c r="AW326">
        <v>1</v>
      </c>
      <c r="AX326">
        <v>1</v>
      </c>
      <c r="AY326">
        <v>3</v>
      </c>
      <c r="AZ326">
        <v>1</v>
      </c>
      <c r="BA326">
        <v>1</v>
      </c>
      <c r="BB326">
        <v>1</v>
      </c>
      <c r="BC326">
        <v>1</v>
      </c>
      <c r="BD326">
        <v>3</v>
      </c>
      <c r="BE326">
        <v>1</v>
      </c>
      <c r="BF326">
        <v>1</v>
      </c>
      <c r="BG326">
        <v>1</v>
      </c>
      <c r="BH326">
        <v>1</v>
      </c>
      <c r="BI326">
        <v>12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21</v>
      </c>
      <c r="BW326">
        <v>4</v>
      </c>
      <c r="BX326" t="s">
        <v>200</v>
      </c>
      <c r="BY326">
        <v>3</v>
      </c>
      <c r="BZ326">
        <v>188</v>
      </c>
      <c r="CA326">
        <v>8</v>
      </c>
      <c r="CB326">
        <v>5</v>
      </c>
      <c r="CC326">
        <v>9</v>
      </c>
      <c r="CD326">
        <v>1</v>
      </c>
      <c r="CE326">
        <v>0</v>
      </c>
      <c r="CF326">
        <v>0</v>
      </c>
      <c r="CG326">
        <v>80</v>
      </c>
      <c r="CH326">
        <v>97</v>
      </c>
      <c r="CI326">
        <v>61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100</v>
      </c>
      <c r="CQ326">
        <v>73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1</v>
      </c>
      <c r="CY326">
        <v>1</v>
      </c>
      <c r="CZ326">
        <v>0</v>
      </c>
      <c r="DA326">
        <v>17500</v>
      </c>
      <c r="DB326">
        <v>29493</v>
      </c>
      <c r="DC326">
        <v>29493</v>
      </c>
      <c r="DD326">
        <v>7</v>
      </c>
      <c r="DE326">
        <v>3</v>
      </c>
      <c r="DF326">
        <v>15</v>
      </c>
      <c r="DG326">
        <v>0</v>
      </c>
    </row>
    <row r="327" spans="1:111" x14ac:dyDescent="0.25">
      <c r="A327" t="s">
        <v>5381</v>
      </c>
      <c r="B327">
        <v>48398</v>
      </c>
      <c r="C327">
        <v>100</v>
      </c>
      <c r="D327">
        <v>1</v>
      </c>
      <c r="E327">
        <v>0</v>
      </c>
      <c r="F327">
        <v>2023</v>
      </c>
      <c r="G327" t="s">
        <v>112</v>
      </c>
      <c r="H327" t="s">
        <v>447</v>
      </c>
      <c r="I327" t="s">
        <v>702</v>
      </c>
      <c r="J327" t="s">
        <v>120</v>
      </c>
      <c r="K327" t="s">
        <v>703</v>
      </c>
      <c r="L327">
        <v>27</v>
      </c>
      <c r="M327">
        <v>7</v>
      </c>
      <c r="N327">
        <v>8</v>
      </c>
      <c r="O327">
        <v>1991</v>
      </c>
      <c r="P327">
        <v>1</v>
      </c>
      <c r="Q327">
        <v>1</v>
      </c>
      <c r="R327">
        <v>8</v>
      </c>
      <c r="S327">
        <v>0</v>
      </c>
      <c r="T327">
        <v>85</v>
      </c>
      <c r="U327">
        <v>59</v>
      </c>
      <c r="V327">
        <v>101</v>
      </c>
      <c r="W327">
        <v>88</v>
      </c>
      <c r="X327">
        <v>43</v>
      </c>
      <c r="Y327">
        <v>76</v>
      </c>
      <c r="Z327">
        <v>84</v>
      </c>
      <c r="AA327">
        <v>52</v>
      </c>
      <c r="AB327">
        <v>96</v>
      </c>
      <c r="AC327">
        <v>104</v>
      </c>
      <c r="AD327">
        <v>44</v>
      </c>
      <c r="AE327">
        <v>76</v>
      </c>
      <c r="AF327">
        <v>85</v>
      </c>
      <c r="AG327">
        <v>61</v>
      </c>
      <c r="AH327">
        <v>102</v>
      </c>
      <c r="AI327">
        <v>83</v>
      </c>
      <c r="AJ327">
        <v>42</v>
      </c>
      <c r="AK327">
        <v>76</v>
      </c>
      <c r="AL327">
        <v>0</v>
      </c>
      <c r="AM327">
        <v>0</v>
      </c>
      <c r="AN327">
        <v>2</v>
      </c>
      <c r="AO327">
        <v>22</v>
      </c>
      <c r="AP327">
        <v>82</v>
      </c>
      <c r="AQ327">
        <v>102</v>
      </c>
      <c r="AR327">
        <v>84</v>
      </c>
      <c r="AS327">
        <v>57</v>
      </c>
      <c r="AT327">
        <v>1</v>
      </c>
      <c r="AU327">
        <v>1</v>
      </c>
      <c r="AV327">
        <v>1</v>
      </c>
      <c r="AW327">
        <v>13</v>
      </c>
      <c r="AX327">
        <v>8</v>
      </c>
      <c r="AY327">
        <v>1</v>
      </c>
      <c r="AZ327">
        <v>1</v>
      </c>
      <c r="BA327">
        <v>1</v>
      </c>
      <c r="BB327">
        <v>13</v>
      </c>
      <c r="BC327">
        <v>8</v>
      </c>
      <c r="BD327">
        <v>1</v>
      </c>
      <c r="BE327">
        <v>1</v>
      </c>
      <c r="BF327">
        <v>1</v>
      </c>
      <c r="BG327">
        <v>13</v>
      </c>
      <c r="BH327">
        <v>8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4</v>
      </c>
      <c r="BX327" t="s">
        <v>124</v>
      </c>
      <c r="BY327">
        <v>3</v>
      </c>
      <c r="BZ327">
        <v>188</v>
      </c>
      <c r="CA327">
        <v>17</v>
      </c>
      <c r="CB327">
        <v>33</v>
      </c>
      <c r="CC327">
        <v>33</v>
      </c>
      <c r="CD327">
        <v>17</v>
      </c>
      <c r="CE327">
        <v>0</v>
      </c>
      <c r="CF327">
        <v>0</v>
      </c>
      <c r="CG327">
        <v>86</v>
      </c>
      <c r="CH327">
        <v>86</v>
      </c>
      <c r="CI327">
        <v>63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82</v>
      </c>
      <c r="CR327">
        <v>0</v>
      </c>
      <c r="CS327">
        <v>0</v>
      </c>
      <c r="CT327">
        <v>1</v>
      </c>
      <c r="CU327">
        <v>0</v>
      </c>
      <c r="CV327">
        <v>0</v>
      </c>
      <c r="CW327">
        <v>0</v>
      </c>
      <c r="CX327">
        <v>1</v>
      </c>
      <c r="CY327">
        <v>1</v>
      </c>
      <c r="CZ327">
        <v>1</v>
      </c>
      <c r="DA327">
        <v>23000</v>
      </c>
      <c r="DB327">
        <v>28000</v>
      </c>
      <c r="DC327">
        <v>23561</v>
      </c>
      <c r="DD327">
        <v>0</v>
      </c>
      <c r="DE327">
        <v>5</v>
      </c>
      <c r="DF327">
        <v>150</v>
      </c>
      <c r="DG327">
        <v>0</v>
      </c>
    </row>
    <row r="328" spans="1:111" x14ac:dyDescent="0.25">
      <c r="A328" t="s">
        <v>5382</v>
      </c>
      <c r="B328">
        <v>54624</v>
      </c>
      <c r="C328">
        <v>74</v>
      </c>
      <c r="D328">
        <v>2</v>
      </c>
      <c r="E328">
        <v>0</v>
      </c>
      <c r="F328">
        <v>1938</v>
      </c>
      <c r="G328" t="s">
        <v>112</v>
      </c>
      <c r="H328" t="s">
        <v>5383</v>
      </c>
      <c r="I328" t="s">
        <v>5384</v>
      </c>
      <c r="J328" t="s">
        <v>5385</v>
      </c>
      <c r="K328" t="s">
        <v>5386</v>
      </c>
      <c r="L328">
        <v>90</v>
      </c>
      <c r="M328">
        <v>25</v>
      </c>
      <c r="N328">
        <v>12</v>
      </c>
      <c r="O328">
        <v>1912</v>
      </c>
      <c r="P328">
        <v>3</v>
      </c>
      <c r="Q328">
        <v>1</v>
      </c>
      <c r="R328">
        <v>2</v>
      </c>
      <c r="S328">
        <v>0</v>
      </c>
      <c r="T328">
        <v>68</v>
      </c>
      <c r="U328">
        <v>68</v>
      </c>
      <c r="V328">
        <v>36</v>
      </c>
      <c r="W328">
        <v>97</v>
      </c>
      <c r="X328">
        <v>53</v>
      </c>
      <c r="Y328">
        <v>74</v>
      </c>
      <c r="Z328">
        <v>67</v>
      </c>
      <c r="AA328">
        <v>66</v>
      </c>
      <c r="AB328">
        <v>35</v>
      </c>
      <c r="AC328">
        <v>95</v>
      </c>
      <c r="AD328">
        <v>53</v>
      </c>
      <c r="AE328">
        <v>73</v>
      </c>
      <c r="AF328">
        <v>68</v>
      </c>
      <c r="AG328">
        <v>68</v>
      </c>
      <c r="AH328">
        <v>36</v>
      </c>
      <c r="AI328">
        <v>97</v>
      </c>
      <c r="AJ328">
        <v>53</v>
      </c>
      <c r="AK328">
        <v>74</v>
      </c>
      <c r="AL328">
        <v>2</v>
      </c>
      <c r="AM328">
        <v>0</v>
      </c>
      <c r="AN328">
        <v>3</v>
      </c>
      <c r="AO328">
        <v>18</v>
      </c>
      <c r="AP328">
        <v>72</v>
      </c>
      <c r="AQ328">
        <v>45</v>
      </c>
      <c r="AR328">
        <v>28</v>
      </c>
      <c r="AS328">
        <v>17</v>
      </c>
      <c r="AT328">
        <v>18</v>
      </c>
      <c r="AU328">
        <v>26</v>
      </c>
      <c r="AV328">
        <v>37</v>
      </c>
      <c r="AW328">
        <v>26</v>
      </c>
      <c r="AX328">
        <v>60</v>
      </c>
      <c r="AY328">
        <v>18</v>
      </c>
      <c r="AZ328">
        <v>26</v>
      </c>
      <c r="BA328">
        <v>37</v>
      </c>
      <c r="BB328">
        <v>27</v>
      </c>
      <c r="BC328">
        <v>61</v>
      </c>
      <c r="BD328">
        <v>18</v>
      </c>
      <c r="BE328">
        <v>26</v>
      </c>
      <c r="BF328">
        <v>37</v>
      </c>
      <c r="BG328">
        <v>26</v>
      </c>
      <c r="BH328">
        <v>60</v>
      </c>
      <c r="BI328">
        <v>28</v>
      </c>
      <c r="BJ328">
        <v>0</v>
      </c>
      <c r="BK328">
        <v>23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1</v>
      </c>
      <c r="BV328">
        <v>83</v>
      </c>
      <c r="BW328">
        <v>2</v>
      </c>
      <c r="BX328" t="s">
        <v>231</v>
      </c>
      <c r="BY328">
        <v>3</v>
      </c>
      <c r="BZ328">
        <v>183</v>
      </c>
      <c r="CA328">
        <v>59</v>
      </c>
      <c r="CB328">
        <v>61</v>
      </c>
      <c r="CC328">
        <v>57</v>
      </c>
      <c r="CD328">
        <v>59</v>
      </c>
      <c r="CE328">
        <v>67</v>
      </c>
      <c r="CF328">
        <v>66</v>
      </c>
      <c r="CG328">
        <v>66</v>
      </c>
      <c r="CH328">
        <v>68</v>
      </c>
      <c r="CI328">
        <v>66</v>
      </c>
      <c r="CJ328">
        <v>111</v>
      </c>
      <c r="CK328">
        <v>65</v>
      </c>
      <c r="CL328">
        <v>52</v>
      </c>
      <c r="CM328">
        <v>59</v>
      </c>
      <c r="CN328">
        <v>50</v>
      </c>
      <c r="CO328">
        <v>0</v>
      </c>
      <c r="CP328">
        <v>0</v>
      </c>
      <c r="CQ328">
        <v>0</v>
      </c>
      <c r="CR328">
        <v>70</v>
      </c>
      <c r="CS328">
        <v>1</v>
      </c>
      <c r="CT328">
        <v>1</v>
      </c>
      <c r="CU328">
        <v>1</v>
      </c>
      <c r="CV328">
        <v>1</v>
      </c>
      <c r="CW328">
        <v>0</v>
      </c>
      <c r="CX328">
        <v>0</v>
      </c>
      <c r="CY328">
        <v>0</v>
      </c>
      <c r="CZ328">
        <v>1</v>
      </c>
      <c r="DA328">
        <v>101</v>
      </c>
      <c r="DB328">
        <v>700</v>
      </c>
      <c r="DC328">
        <v>747</v>
      </c>
      <c r="DD328">
        <v>2</v>
      </c>
      <c r="DE328">
        <v>2</v>
      </c>
      <c r="DF328">
        <v>5</v>
      </c>
      <c r="DG328">
        <v>0</v>
      </c>
    </row>
    <row r="329" spans="1:111" x14ac:dyDescent="0.25">
      <c r="A329" t="s">
        <v>7029</v>
      </c>
      <c r="B329">
        <v>53312</v>
      </c>
      <c r="C329">
        <v>90</v>
      </c>
      <c r="D329">
        <v>10</v>
      </c>
      <c r="E329">
        <v>29</v>
      </c>
      <c r="F329">
        <v>1934</v>
      </c>
      <c r="G329" t="s">
        <v>196</v>
      </c>
      <c r="H329" t="s">
        <v>374</v>
      </c>
      <c r="I329" t="s">
        <v>7030</v>
      </c>
      <c r="J329" t="s">
        <v>1570</v>
      </c>
      <c r="L329">
        <v>59</v>
      </c>
      <c r="M329">
        <v>11</v>
      </c>
      <c r="N329">
        <v>11</v>
      </c>
      <c r="O329">
        <v>1912</v>
      </c>
      <c r="P329">
        <v>2</v>
      </c>
      <c r="Q329">
        <v>1</v>
      </c>
      <c r="R329">
        <v>3</v>
      </c>
      <c r="S329">
        <v>0</v>
      </c>
      <c r="T329">
        <v>95</v>
      </c>
      <c r="U329">
        <v>90</v>
      </c>
      <c r="V329">
        <v>105</v>
      </c>
      <c r="W329">
        <v>81</v>
      </c>
      <c r="X329">
        <v>68</v>
      </c>
      <c r="Y329">
        <v>71</v>
      </c>
      <c r="Z329">
        <v>89</v>
      </c>
      <c r="AA329">
        <v>89</v>
      </c>
      <c r="AB329">
        <v>96</v>
      </c>
      <c r="AC329">
        <v>80</v>
      </c>
      <c r="AD329">
        <v>63</v>
      </c>
      <c r="AE329">
        <v>70</v>
      </c>
      <c r="AF329">
        <v>96</v>
      </c>
      <c r="AG329">
        <v>91</v>
      </c>
      <c r="AH329">
        <v>108</v>
      </c>
      <c r="AI329">
        <v>81</v>
      </c>
      <c r="AJ329">
        <v>70</v>
      </c>
      <c r="AK329">
        <v>71</v>
      </c>
      <c r="AL329">
        <v>2</v>
      </c>
      <c r="AM329">
        <v>1</v>
      </c>
      <c r="AN329">
        <v>2</v>
      </c>
      <c r="AO329">
        <v>34</v>
      </c>
      <c r="AP329">
        <v>70</v>
      </c>
      <c r="AQ329">
        <v>52</v>
      </c>
      <c r="AR329">
        <v>52</v>
      </c>
      <c r="AS329">
        <v>44</v>
      </c>
      <c r="AT329">
        <v>2</v>
      </c>
      <c r="AU329">
        <v>1</v>
      </c>
      <c r="AV329">
        <v>1</v>
      </c>
      <c r="AW329">
        <v>1</v>
      </c>
      <c r="AX329">
        <v>1</v>
      </c>
      <c r="AY329">
        <v>2</v>
      </c>
      <c r="AZ329">
        <v>1</v>
      </c>
      <c r="BA329">
        <v>1</v>
      </c>
      <c r="BB329">
        <v>1</v>
      </c>
      <c r="BC329">
        <v>1</v>
      </c>
      <c r="BD329">
        <v>2</v>
      </c>
      <c r="BE329">
        <v>1</v>
      </c>
      <c r="BF329">
        <v>1</v>
      </c>
      <c r="BG329">
        <v>1</v>
      </c>
      <c r="BH329">
        <v>1</v>
      </c>
      <c r="BI329">
        <v>9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77</v>
      </c>
      <c r="BW329">
        <v>4</v>
      </c>
      <c r="BX329" t="s">
        <v>122</v>
      </c>
      <c r="BY329">
        <v>3</v>
      </c>
      <c r="BZ329">
        <v>188</v>
      </c>
      <c r="CA329">
        <v>41</v>
      </c>
      <c r="CB329">
        <v>44</v>
      </c>
      <c r="CC329">
        <v>44</v>
      </c>
      <c r="CD329">
        <v>47</v>
      </c>
      <c r="CE329">
        <v>0</v>
      </c>
      <c r="CF329">
        <v>0</v>
      </c>
      <c r="CG329">
        <v>3</v>
      </c>
      <c r="CH329">
        <v>3</v>
      </c>
      <c r="CI329">
        <v>4</v>
      </c>
      <c r="CJ329">
        <v>0</v>
      </c>
      <c r="CK329">
        <v>0</v>
      </c>
      <c r="CL329">
        <v>73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1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12898</v>
      </c>
      <c r="DB329">
        <v>0</v>
      </c>
      <c r="DC329">
        <v>15502</v>
      </c>
      <c r="DD329">
        <v>2</v>
      </c>
      <c r="DE329">
        <v>4</v>
      </c>
      <c r="DF329">
        <v>40</v>
      </c>
      <c r="DG329">
        <v>0</v>
      </c>
    </row>
    <row r="330" spans="1:111" x14ac:dyDescent="0.25">
      <c r="A330" t="s">
        <v>5387</v>
      </c>
      <c r="B330">
        <v>48217</v>
      </c>
      <c r="C330">
        <v>57</v>
      </c>
      <c r="D330">
        <v>1</v>
      </c>
      <c r="E330">
        <v>0</v>
      </c>
      <c r="F330">
        <v>2023</v>
      </c>
      <c r="G330" t="s">
        <v>112</v>
      </c>
      <c r="H330" t="s">
        <v>205</v>
      </c>
      <c r="I330" t="s">
        <v>704</v>
      </c>
      <c r="J330" t="s">
        <v>705</v>
      </c>
      <c r="L330">
        <v>60</v>
      </c>
      <c r="M330">
        <v>21</v>
      </c>
      <c r="N330">
        <v>3</v>
      </c>
      <c r="O330">
        <v>1995</v>
      </c>
      <c r="P330">
        <v>1</v>
      </c>
      <c r="Q330">
        <v>1</v>
      </c>
      <c r="R330">
        <v>2</v>
      </c>
      <c r="S330">
        <v>0</v>
      </c>
      <c r="T330">
        <v>61</v>
      </c>
      <c r="U330">
        <v>54</v>
      </c>
      <c r="V330">
        <v>69</v>
      </c>
      <c r="W330">
        <v>38</v>
      </c>
      <c r="X330">
        <v>48</v>
      </c>
      <c r="Y330">
        <v>55</v>
      </c>
      <c r="Z330">
        <v>63</v>
      </c>
      <c r="AA330">
        <v>55</v>
      </c>
      <c r="AB330">
        <v>70</v>
      </c>
      <c r="AC330">
        <v>39</v>
      </c>
      <c r="AD330">
        <v>49</v>
      </c>
      <c r="AE330">
        <v>56</v>
      </c>
      <c r="AF330">
        <v>60</v>
      </c>
      <c r="AG330">
        <v>54</v>
      </c>
      <c r="AH330">
        <v>68</v>
      </c>
      <c r="AI330">
        <v>37</v>
      </c>
      <c r="AJ330">
        <v>48</v>
      </c>
      <c r="AK330">
        <v>55</v>
      </c>
      <c r="AL330">
        <v>2</v>
      </c>
      <c r="AM330">
        <v>2</v>
      </c>
      <c r="AN330">
        <v>0</v>
      </c>
      <c r="AO330">
        <v>14</v>
      </c>
      <c r="AP330">
        <v>14</v>
      </c>
      <c r="AQ330">
        <v>40</v>
      </c>
      <c r="AR330">
        <v>52</v>
      </c>
      <c r="AS330">
        <v>32</v>
      </c>
      <c r="AT330">
        <v>1</v>
      </c>
      <c r="AU330">
        <v>1</v>
      </c>
      <c r="AV330">
        <v>2</v>
      </c>
      <c r="AW330">
        <v>1</v>
      </c>
      <c r="AX330">
        <v>1</v>
      </c>
      <c r="AY330">
        <v>1</v>
      </c>
      <c r="AZ330">
        <v>1</v>
      </c>
      <c r="BA330">
        <v>2</v>
      </c>
      <c r="BB330">
        <v>1</v>
      </c>
      <c r="BC330">
        <v>1</v>
      </c>
      <c r="BD330">
        <v>1</v>
      </c>
      <c r="BE330">
        <v>1</v>
      </c>
      <c r="BF330">
        <v>2</v>
      </c>
      <c r="BG330">
        <v>1</v>
      </c>
      <c r="BH330">
        <v>1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1</v>
      </c>
      <c r="BV330">
        <v>0</v>
      </c>
      <c r="BW330">
        <v>4</v>
      </c>
      <c r="BX330" t="s">
        <v>212</v>
      </c>
      <c r="BY330">
        <v>4</v>
      </c>
      <c r="BZ330">
        <v>175</v>
      </c>
      <c r="CA330">
        <v>24</v>
      </c>
      <c r="CB330">
        <v>39</v>
      </c>
      <c r="CC330">
        <v>54</v>
      </c>
      <c r="CD330">
        <v>10</v>
      </c>
      <c r="CE330">
        <v>63</v>
      </c>
      <c r="CF330">
        <v>61</v>
      </c>
      <c r="CG330">
        <v>20</v>
      </c>
      <c r="CH330">
        <v>34</v>
      </c>
      <c r="CI330">
        <v>47</v>
      </c>
      <c r="CJ330">
        <v>0</v>
      </c>
      <c r="CK330">
        <v>59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1</v>
      </c>
      <c r="CT330">
        <v>1</v>
      </c>
      <c r="CU330">
        <v>0</v>
      </c>
      <c r="CV330">
        <v>1</v>
      </c>
      <c r="CW330">
        <v>0</v>
      </c>
      <c r="CX330">
        <v>1</v>
      </c>
      <c r="CY330">
        <v>0</v>
      </c>
      <c r="CZ330">
        <v>1</v>
      </c>
      <c r="DA330">
        <v>0</v>
      </c>
      <c r="DB330">
        <v>14</v>
      </c>
      <c r="DC330">
        <v>16</v>
      </c>
      <c r="DD330">
        <v>0</v>
      </c>
      <c r="DE330">
        <v>0</v>
      </c>
      <c r="DF330">
        <v>1</v>
      </c>
      <c r="DG330">
        <v>0</v>
      </c>
    </row>
    <row r="331" spans="1:111" x14ac:dyDescent="0.25">
      <c r="A331" t="s">
        <v>5388</v>
      </c>
      <c r="B331">
        <v>48654</v>
      </c>
      <c r="C331">
        <v>67</v>
      </c>
      <c r="D331">
        <v>1</v>
      </c>
      <c r="E331">
        <v>0</v>
      </c>
      <c r="F331">
        <v>2023</v>
      </c>
      <c r="G331" t="s">
        <v>112</v>
      </c>
      <c r="H331" t="s">
        <v>321</v>
      </c>
      <c r="I331" t="s">
        <v>706</v>
      </c>
      <c r="J331" t="s">
        <v>411</v>
      </c>
      <c r="K331" t="s">
        <v>412</v>
      </c>
      <c r="L331">
        <v>56</v>
      </c>
      <c r="M331">
        <v>1</v>
      </c>
      <c r="N331">
        <v>10</v>
      </c>
      <c r="O331">
        <v>1991</v>
      </c>
      <c r="P331">
        <v>1</v>
      </c>
      <c r="Q331">
        <v>1</v>
      </c>
      <c r="R331">
        <v>1</v>
      </c>
      <c r="S331">
        <v>12</v>
      </c>
      <c r="T331">
        <v>27</v>
      </c>
      <c r="U331">
        <v>27</v>
      </c>
      <c r="V331">
        <v>20</v>
      </c>
      <c r="W331">
        <v>30</v>
      </c>
      <c r="X331">
        <v>27</v>
      </c>
      <c r="Y331">
        <v>27</v>
      </c>
      <c r="Z331">
        <v>28</v>
      </c>
      <c r="AA331">
        <v>28</v>
      </c>
      <c r="AB331">
        <v>20</v>
      </c>
      <c r="AC331">
        <v>30</v>
      </c>
      <c r="AD331">
        <v>28</v>
      </c>
      <c r="AE331">
        <v>27</v>
      </c>
      <c r="AF331">
        <v>27</v>
      </c>
      <c r="AG331">
        <v>27</v>
      </c>
      <c r="AH331">
        <v>20</v>
      </c>
      <c r="AI331">
        <v>30</v>
      </c>
      <c r="AJ331">
        <v>27</v>
      </c>
      <c r="AK331">
        <v>27</v>
      </c>
      <c r="AL331">
        <v>0</v>
      </c>
      <c r="AM331">
        <v>0</v>
      </c>
      <c r="AN331">
        <v>0</v>
      </c>
      <c r="AO331">
        <v>14</v>
      </c>
      <c r="AP331">
        <v>18</v>
      </c>
      <c r="AQ331">
        <v>12</v>
      </c>
      <c r="AR331">
        <v>51</v>
      </c>
      <c r="AS331">
        <v>11</v>
      </c>
      <c r="AT331">
        <v>75</v>
      </c>
      <c r="AU331">
        <v>60</v>
      </c>
      <c r="AV331">
        <v>50</v>
      </c>
      <c r="AW331">
        <v>62</v>
      </c>
      <c r="AX331">
        <v>52</v>
      </c>
      <c r="AY331">
        <v>71</v>
      </c>
      <c r="AZ331">
        <v>57</v>
      </c>
      <c r="BA331">
        <v>49</v>
      </c>
      <c r="BB331">
        <v>57</v>
      </c>
      <c r="BC331">
        <v>49</v>
      </c>
      <c r="BD331">
        <v>79</v>
      </c>
      <c r="BE331">
        <v>63</v>
      </c>
      <c r="BF331">
        <v>51</v>
      </c>
      <c r="BG331">
        <v>66</v>
      </c>
      <c r="BH331">
        <v>55</v>
      </c>
      <c r="BI331">
        <v>66</v>
      </c>
      <c r="BJ331">
        <v>66</v>
      </c>
      <c r="BK331">
        <v>40</v>
      </c>
      <c r="BL331">
        <v>45</v>
      </c>
      <c r="BM331">
        <v>61</v>
      </c>
      <c r="BN331">
        <v>63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15</v>
      </c>
      <c r="BV331">
        <v>51</v>
      </c>
      <c r="BW331">
        <v>1</v>
      </c>
      <c r="BX331" t="s">
        <v>208</v>
      </c>
      <c r="BY331">
        <v>3</v>
      </c>
      <c r="BZ331">
        <v>196</v>
      </c>
      <c r="CA331">
        <v>33</v>
      </c>
      <c r="CB331">
        <v>28</v>
      </c>
      <c r="CC331">
        <v>37</v>
      </c>
      <c r="CD331">
        <v>29</v>
      </c>
      <c r="CE331">
        <v>3</v>
      </c>
      <c r="CF331">
        <v>2</v>
      </c>
      <c r="CG331">
        <v>20</v>
      </c>
      <c r="CH331">
        <v>50</v>
      </c>
      <c r="CI331">
        <v>40</v>
      </c>
      <c r="CJ331">
        <v>73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1</v>
      </c>
      <c r="CU331">
        <v>1</v>
      </c>
      <c r="CV331">
        <v>1</v>
      </c>
      <c r="CW331">
        <v>0</v>
      </c>
      <c r="CX331">
        <v>1</v>
      </c>
      <c r="CY331">
        <v>0</v>
      </c>
      <c r="CZ331">
        <v>1</v>
      </c>
      <c r="DA331">
        <v>0</v>
      </c>
      <c r="DB331">
        <v>49</v>
      </c>
      <c r="DC331">
        <v>43</v>
      </c>
      <c r="DD331">
        <v>0</v>
      </c>
      <c r="DE331">
        <v>1</v>
      </c>
      <c r="DF331">
        <v>2</v>
      </c>
      <c r="DG331">
        <v>0</v>
      </c>
    </row>
    <row r="332" spans="1:111" x14ac:dyDescent="0.25">
      <c r="A332" t="s">
        <v>7597</v>
      </c>
      <c r="B332">
        <v>55129</v>
      </c>
      <c r="C332">
        <v>60</v>
      </c>
      <c r="D332">
        <v>1</v>
      </c>
      <c r="E332">
        <v>0</v>
      </c>
      <c r="F332">
        <v>2023</v>
      </c>
      <c r="G332" t="s">
        <v>112</v>
      </c>
      <c r="H332" t="s">
        <v>139</v>
      </c>
      <c r="I332" t="s">
        <v>7598</v>
      </c>
      <c r="J332" t="s">
        <v>486</v>
      </c>
      <c r="L332">
        <v>19</v>
      </c>
      <c r="M332">
        <v>8</v>
      </c>
      <c r="N332">
        <v>2</v>
      </c>
      <c r="O332">
        <v>1998</v>
      </c>
      <c r="P332">
        <v>1</v>
      </c>
      <c r="Q332">
        <v>1</v>
      </c>
      <c r="R332">
        <v>5</v>
      </c>
      <c r="S332">
        <v>0</v>
      </c>
      <c r="T332">
        <v>63</v>
      </c>
      <c r="U332">
        <v>68</v>
      </c>
      <c r="V332">
        <v>47</v>
      </c>
      <c r="W332">
        <v>62</v>
      </c>
      <c r="X332">
        <v>59</v>
      </c>
      <c r="Y332">
        <v>63</v>
      </c>
      <c r="Z332">
        <v>64</v>
      </c>
      <c r="AA332">
        <v>69</v>
      </c>
      <c r="AB332">
        <v>48</v>
      </c>
      <c r="AC332">
        <v>63</v>
      </c>
      <c r="AD332">
        <v>60</v>
      </c>
      <c r="AE332">
        <v>64</v>
      </c>
      <c r="AF332">
        <v>63</v>
      </c>
      <c r="AG332">
        <v>67</v>
      </c>
      <c r="AH332">
        <v>47</v>
      </c>
      <c r="AI332">
        <v>62</v>
      </c>
      <c r="AJ332">
        <v>59</v>
      </c>
      <c r="AK332">
        <v>63</v>
      </c>
      <c r="AL332">
        <v>2</v>
      </c>
      <c r="AM332">
        <v>2</v>
      </c>
      <c r="AN332">
        <v>0</v>
      </c>
      <c r="AO332">
        <v>45</v>
      </c>
      <c r="AP332">
        <v>73</v>
      </c>
      <c r="AQ332">
        <v>67</v>
      </c>
      <c r="AR332">
        <v>38</v>
      </c>
      <c r="AS332">
        <v>39</v>
      </c>
      <c r="AT332">
        <v>1</v>
      </c>
      <c r="AU332">
        <v>1</v>
      </c>
      <c r="AV332">
        <v>5</v>
      </c>
      <c r="AW332">
        <v>1</v>
      </c>
      <c r="AX332">
        <v>1</v>
      </c>
      <c r="AY332">
        <v>1</v>
      </c>
      <c r="AZ332">
        <v>1</v>
      </c>
      <c r="BA332">
        <v>5</v>
      </c>
      <c r="BB332">
        <v>1</v>
      </c>
      <c r="BC332">
        <v>1</v>
      </c>
      <c r="BD332">
        <v>1</v>
      </c>
      <c r="BE332">
        <v>1</v>
      </c>
      <c r="BF332">
        <v>5</v>
      </c>
      <c r="BG332">
        <v>1</v>
      </c>
      <c r="BH332">
        <v>1</v>
      </c>
      <c r="BI332">
        <v>3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6</v>
      </c>
      <c r="BV332">
        <v>11</v>
      </c>
      <c r="BW332">
        <v>4</v>
      </c>
      <c r="BX332" t="s">
        <v>212</v>
      </c>
      <c r="BY332">
        <v>3</v>
      </c>
      <c r="BZ332">
        <v>191</v>
      </c>
      <c r="CA332">
        <v>71</v>
      </c>
      <c r="CB332">
        <v>74</v>
      </c>
      <c r="CC332">
        <v>80</v>
      </c>
      <c r="CD332">
        <v>47</v>
      </c>
      <c r="CE332">
        <v>3</v>
      </c>
      <c r="CF332">
        <v>2</v>
      </c>
      <c r="CG332">
        <v>42</v>
      </c>
      <c r="CH332">
        <v>47</v>
      </c>
      <c r="CI332">
        <v>59</v>
      </c>
      <c r="CJ332">
        <v>0</v>
      </c>
      <c r="CK332">
        <v>0</v>
      </c>
      <c r="CL332">
        <v>0</v>
      </c>
      <c r="CM332">
        <v>0</v>
      </c>
      <c r="CN332">
        <v>74</v>
      </c>
      <c r="CO332">
        <v>28</v>
      </c>
      <c r="CP332">
        <v>18</v>
      </c>
      <c r="CQ332">
        <v>0</v>
      </c>
      <c r="CR332">
        <v>20</v>
      </c>
      <c r="CS332">
        <v>0</v>
      </c>
      <c r="CT332">
        <v>1</v>
      </c>
      <c r="CU332">
        <v>1</v>
      </c>
      <c r="CV332">
        <v>1</v>
      </c>
      <c r="CW332">
        <v>1</v>
      </c>
      <c r="CX332">
        <v>1</v>
      </c>
      <c r="CY332">
        <v>0</v>
      </c>
      <c r="CZ332">
        <v>1</v>
      </c>
      <c r="DA332">
        <v>0</v>
      </c>
      <c r="DB332">
        <v>0</v>
      </c>
      <c r="DC332">
        <v>0</v>
      </c>
      <c r="DD332">
        <v>0</v>
      </c>
      <c r="DE332">
        <v>1</v>
      </c>
      <c r="DF332">
        <v>2</v>
      </c>
      <c r="DG332">
        <v>0</v>
      </c>
    </row>
    <row r="333" spans="1:111" x14ac:dyDescent="0.25">
      <c r="A333" t="s">
        <v>707</v>
      </c>
      <c r="B333">
        <v>49471</v>
      </c>
      <c r="C333">
        <v>51</v>
      </c>
      <c r="D333">
        <v>8</v>
      </c>
      <c r="E333">
        <v>0</v>
      </c>
      <c r="F333">
        <v>1949</v>
      </c>
      <c r="G333" t="s">
        <v>112</v>
      </c>
      <c r="H333" t="s">
        <v>243</v>
      </c>
      <c r="I333" t="s">
        <v>708</v>
      </c>
      <c r="J333" t="s">
        <v>506</v>
      </c>
      <c r="L333">
        <v>22</v>
      </c>
      <c r="M333">
        <v>15</v>
      </c>
      <c r="N333">
        <v>12</v>
      </c>
      <c r="O333">
        <v>1919</v>
      </c>
      <c r="P333">
        <v>1</v>
      </c>
      <c r="Q333">
        <v>1</v>
      </c>
      <c r="R333">
        <v>1</v>
      </c>
      <c r="S333">
        <v>12</v>
      </c>
      <c r="T333">
        <v>5</v>
      </c>
      <c r="U333">
        <v>23</v>
      </c>
      <c r="V333">
        <v>6</v>
      </c>
      <c r="W333">
        <v>21</v>
      </c>
      <c r="X333">
        <v>5</v>
      </c>
      <c r="Y333">
        <v>11</v>
      </c>
      <c r="Z333">
        <v>5</v>
      </c>
      <c r="AA333">
        <v>23</v>
      </c>
      <c r="AB333">
        <v>6</v>
      </c>
      <c r="AC333">
        <v>21</v>
      </c>
      <c r="AD333">
        <v>5</v>
      </c>
      <c r="AE333">
        <v>11</v>
      </c>
      <c r="AF333">
        <v>5</v>
      </c>
      <c r="AG333">
        <v>23</v>
      </c>
      <c r="AH333">
        <v>6</v>
      </c>
      <c r="AI333">
        <v>21</v>
      </c>
      <c r="AJ333">
        <v>5</v>
      </c>
      <c r="AK333">
        <v>11</v>
      </c>
      <c r="AL333">
        <v>0</v>
      </c>
      <c r="AM333">
        <v>0</v>
      </c>
      <c r="AN333">
        <v>0</v>
      </c>
      <c r="AO333">
        <v>15</v>
      </c>
      <c r="AP333">
        <v>6</v>
      </c>
      <c r="AQ333">
        <v>35</v>
      </c>
      <c r="AR333">
        <v>3</v>
      </c>
      <c r="AS333">
        <v>40</v>
      </c>
      <c r="AT333">
        <v>47</v>
      </c>
      <c r="AU333">
        <v>96</v>
      </c>
      <c r="AV333">
        <v>55</v>
      </c>
      <c r="AW333">
        <v>96</v>
      </c>
      <c r="AX333">
        <v>60</v>
      </c>
      <c r="AY333">
        <v>44</v>
      </c>
      <c r="AZ333">
        <v>90</v>
      </c>
      <c r="BA333">
        <v>54</v>
      </c>
      <c r="BB333">
        <v>92</v>
      </c>
      <c r="BC333">
        <v>56</v>
      </c>
      <c r="BD333">
        <v>49</v>
      </c>
      <c r="BE333">
        <v>101</v>
      </c>
      <c r="BF333">
        <v>56</v>
      </c>
      <c r="BG333">
        <v>99</v>
      </c>
      <c r="BH333">
        <v>63</v>
      </c>
      <c r="BI333">
        <v>51</v>
      </c>
      <c r="BJ333">
        <v>0</v>
      </c>
      <c r="BK333">
        <v>37</v>
      </c>
      <c r="BL333">
        <v>0</v>
      </c>
      <c r="BM333">
        <v>54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21</v>
      </c>
      <c r="BV333">
        <v>59</v>
      </c>
      <c r="BW333">
        <v>0</v>
      </c>
      <c r="BX333" t="s">
        <v>116</v>
      </c>
      <c r="BY333">
        <v>2</v>
      </c>
      <c r="BZ333">
        <v>183</v>
      </c>
      <c r="CA333">
        <v>30</v>
      </c>
      <c r="CB333">
        <v>27</v>
      </c>
      <c r="CC333">
        <v>27</v>
      </c>
      <c r="CD333">
        <v>23</v>
      </c>
      <c r="CE333">
        <v>0</v>
      </c>
      <c r="CF333">
        <v>0</v>
      </c>
      <c r="CG333">
        <v>5</v>
      </c>
      <c r="CH333">
        <v>3</v>
      </c>
      <c r="CI333">
        <v>9</v>
      </c>
      <c r="CJ333">
        <v>66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15</v>
      </c>
      <c r="DC333">
        <v>11</v>
      </c>
      <c r="DD333">
        <v>3</v>
      </c>
      <c r="DE333">
        <v>0</v>
      </c>
      <c r="DF333">
        <v>1</v>
      </c>
      <c r="DG333">
        <v>0</v>
      </c>
    </row>
    <row r="334" spans="1:111" x14ac:dyDescent="0.25">
      <c r="A334" t="s">
        <v>5389</v>
      </c>
      <c r="B334">
        <v>48659</v>
      </c>
      <c r="C334">
        <v>48</v>
      </c>
      <c r="D334">
        <v>1</v>
      </c>
      <c r="E334">
        <v>0</v>
      </c>
      <c r="F334">
        <v>2023</v>
      </c>
      <c r="G334" t="s">
        <v>112</v>
      </c>
      <c r="H334" t="s">
        <v>321</v>
      </c>
      <c r="I334" t="s">
        <v>709</v>
      </c>
      <c r="J334" t="s">
        <v>556</v>
      </c>
      <c r="L334">
        <v>39</v>
      </c>
      <c r="M334">
        <v>28</v>
      </c>
      <c r="N334">
        <v>11</v>
      </c>
      <c r="O334">
        <v>1992</v>
      </c>
      <c r="P334">
        <v>1</v>
      </c>
      <c r="Q334">
        <v>1</v>
      </c>
      <c r="R334">
        <v>2</v>
      </c>
      <c r="S334">
        <v>0</v>
      </c>
      <c r="T334">
        <v>50</v>
      </c>
      <c r="U334">
        <v>48</v>
      </c>
      <c r="V334">
        <v>52</v>
      </c>
      <c r="W334">
        <v>31</v>
      </c>
      <c r="X334">
        <v>71</v>
      </c>
      <c r="Y334">
        <v>43</v>
      </c>
      <c r="Z334">
        <v>53</v>
      </c>
      <c r="AA334">
        <v>50</v>
      </c>
      <c r="AB334">
        <v>54</v>
      </c>
      <c r="AC334">
        <v>32</v>
      </c>
      <c r="AD334">
        <v>74</v>
      </c>
      <c r="AE334">
        <v>45</v>
      </c>
      <c r="AF334">
        <v>49</v>
      </c>
      <c r="AG334">
        <v>48</v>
      </c>
      <c r="AH334">
        <v>52</v>
      </c>
      <c r="AI334">
        <v>31</v>
      </c>
      <c r="AJ334">
        <v>70</v>
      </c>
      <c r="AK334">
        <v>43</v>
      </c>
      <c r="AL334">
        <v>0</v>
      </c>
      <c r="AM334">
        <v>0</v>
      </c>
      <c r="AN334">
        <v>2</v>
      </c>
      <c r="AO334">
        <v>16</v>
      </c>
      <c r="AP334">
        <v>36</v>
      </c>
      <c r="AQ334">
        <v>62</v>
      </c>
      <c r="AR334">
        <v>62</v>
      </c>
      <c r="AS334">
        <v>23</v>
      </c>
      <c r="AT334">
        <v>1</v>
      </c>
      <c r="AU334">
        <v>1</v>
      </c>
      <c r="AV334">
        <v>9</v>
      </c>
      <c r="AW334">
        <v>1</v>
      </c>
      <c r="AX334">
        <v>1</v>
      </c>
      <c r="AY334">
        <v>1</v>
      </c>
      <c r="AZ334">
        <v>1</v>
      </c>
      <c r="BA334">
        <v>9</v>
      </c>
      <c r="BB334">
        <v>1</v>
      </c>
      <c r="BC334">
        <v>1</v>
      </c>
      <c r="BD334">
        <v>1</v>
      </c>
      <c r="BE334">
        <v>1</v>
      </c>
      <c r="BF334">
        <v>9</v>
      </c>
      <c r="BG334">
        <v>1</v>
      </c>
      <c r="BH334">
        <v>1</v>
      </c>
      <c r="BI334">
        <v>3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4</v>
      </c>
      <c r="BV334">
        <v>0</v>
      </c>
      <c r="BW334">
        <v>4</v>
      </c>
      <c r="BX334" t="s">
        <v>212</v>
      </c>
      <c r="BY334">
        <v>3</v>
      </c>
      <c r="BZ334">
        <v>180</v>
      </c>
      <c r="CA334">
        <v>38</v>
      </c>
      <c r="CB334">
        <v>48</v>
      </c>
      <c r="CC334">
        <v>64</v>
      </c>
      <c r="CD334">
        <v>56</v>
      </c>
      <c r="CE334">
        <v>87</v>
      </c>
      <c r="CF334">
        <v>75</v>
      </c>
      <c r="CG334">
        <v>38</v>
      </c>
      <c r="CH334">
        <v>44</v>
      </c>
      <c r="CI334">
        <v>52</v>
      </c>
      <c r="CJ334">
        <v>0</v>
      </c>
      <c r="CK334">
        <v>88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1</v>
      </c>
      <c r="CT334">
        <v>1</v>
      </c>
      <c r="CU334">
        <v>1</v>
      </c>
      <c r="CV334">
        <v>1</v>
      </c>
      <c r="CW334">
        <v>1</v>
      </c>
      <c r="CX334">
        <v>1</v>
      </c>
      <c r="CY334">
        <v>0</v>
      </c>
      <c r="CZ334">
        <v>1</v>
      </c>
      <c r="DA334">
        <v>0</v>
      </c>
      <c r="DB334">
        <v>11</v>
      </c>
      <c r="DC334">
        <v>14</v>
      </c>
      <c r="DD334">
        <v>0</v>
      </c>
      <c r="DE334">
        <v>0</v>
      </c>
      <c r="DF334">
        <v>1</v>
      </c>
      <c r="DG334">
        <v>0</v>
      </c>
    </row>
    <row r="335" spans="1:111" x14ac:dyDescent="0.25">
      <c r="A335" t="s">
        <v>5390</v>
      </c>
      <c r="B335">
        <v>54581</v>
      </c>
      <c r="C335">
        <v>90</v>
      </c>
      <c r="D335">
        <v>2</v>
      </c>
      <c r="E335">
        <v>0</v>
      </c>
      <c r="F335">
        <v>1935</v>
      </c>
      <c r="G335" t="s">
        <v>112</v>
      </c>
      <c r="H335" t="s">
        <v>5391</v>
      </c>
      <c r="I335" t="s">
        <v>779</v>
      </c>
      <c r="J335" t="s">
        <v>353</v>
      </c>
      <c r="K335" t="s">
        <v>5392</v>
      </c>
      <c r="L335">
        <v>15</v>
      </c>
      <c r="M335">
        <v>17</v>
      </c>
      <c r="N335">
        <v>12</v>
      </c>
      <c r="O335">
        <v>1903</v>
      </c>
      <c r="P335">
        <v>1</v>
      </c>
      <c r="Q335">
        <v>1</v>
      </c>
      <c r="R335">
        <v>1</v>
      </c>
      <c r="S335">
        <v>11</v>
      </c>
      <c r="T335">
        <v>24</v>
      </c>
      <c r="U335">
        <v>11</v>
      </c>
      <c r="V335">
        <v>8</v>
      </c>
      <c r="W335">
        <v>53</v>
      </c>
      <c r="X335">
        <v>28</v>
      </c>
      <c r="Y335">
        <v>23</v>
      </c>
      <c r="Z335">
        <v>24</v>
      </c>
      <c r="AA335">
        <v>11</v>
      </c>
      <c r="AB335">
        <v>8</v>
      </c>
      <c r="AC335">
        <v>53</v>
      </c>
      <c r="AD335">
        <v>28</v>
      </c>
      <c r="AE335">
        <v>23</v>
      </c>
      <c r="AF335">
        <v>24</v>
      </c>
      <c r="AG335">
        <v>11</v>
      </c>
      <c r="AH335">
        <v>8</v>
      </c>
      <c r="AI335">
        <v>53</v>
      </c>
      <c r="AJ335">
        <v>28</v>
      </c>
      <c r="AK335">
        <v>23</v>
      </c>
      <c r="AL335">
        <v>0</v>
      </c>
      <c r="AM335">
        <v>0</v>
      </c>
      <c r="AN335">
        <v>0</v>
      </c>
      <c r="AO335">
        <v>4</v>
      </c>
      <c r="AP335">
        <v>12</v>
      </c>
      <c r="AQ335">
        <v>8</v>
      </c>
      <c r="AR335">
        <v>36</v>
      </c>
      <c r="AS335">
        <v>9</v>
      </c>
      <c r="AT335">
        <v>70</v>
      </c>
      <c r="AU335">
        <v>89</v>
      </c>
      <c r="AV335">
        <v>73</v>
      </c>
      <c r="AW335">
        <v>79</v>
      </c>
      <c r="AX335">
        <v>100</v>
      </c>
      <c r="AY335">
        <v>67</v>
      </c>
      <c r="AZ335">
        <v>86</v>
      </c>
      <c r="BA335">
        <v>72</v>
      </c>
      <c r="BB335">
        <v>77</v>
      </c>
      <c r="BC335">
        <v>96</v>
      </c>
      <c r="BD335">
        <v>72</v>
      </c>
      <c r="BE335">
        <v>92</v>
      </c>
      <c r="BF335">
        <v>74</v>
      </c>
      <c r="BG335">
        <v>81</v>
      </c>
      <c r="BH335">
        <v>104</v>
      </c>
      <c r="BI335">
        <v>52</v>
      </c>
      <c r="BJ335">
        <v>57</v>
      </c>
      <c r="BK335">
        <v>78</v>
      </c>
      <c r="BL335">
        <v>16</v>
      </c>
      <c r="BM335">
        <v>0</v>
      </c>
      <c r="BN335">
        <v>0</v>
      </c>
      <c r="BO335">
        <v>45</v>
      </c>
      <c r="BP335">
        <v>0</v>
      </c>
      <c r="BQ335">
        <v>0</v>
      </c>
      <c r="BR335">
        <v>0</v>
      </c>
      <c r="BS335">
        <v>68</v>
      </c>
      <c r="BT335">
        <v>0</v>
      </c>
      <c r="BU335">
        <v>83</v>
      </c>
      <c r="BV335">
        <v>1</v>
      </c>
      <c r="BW335">
        <v>1</v>
      </c>
      <c r="BX335" t="s">
        <v>224</v>
      </c>
      <c r="BY335">
        <v>3</v>
      </c>
      <c r="BZ335">
        <v>191</v>
      </c>
      <c r="CA335">
        <v>24</v>
      </c>
      <c r="CB335">
        <v>20</v>
      </c>
      <c r="CC335">
        <v>21</v>
      </c>
      <c r="CD335">
        <v>19</v>
      </c>
      <c r="CE335">
        <v>0</v>
      </c>
      <c r="CF335">
        <v>0</v>
      </c>
      <c r="CG335">
        <v>43</v>
      </c>
      <c r="CH335">
        <v>54</v>
      </c>
      <c r="CI335">
        <v>50</v>
      </c>
      <c r="CJ335">
        <v>5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47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1</v>
      </c>
      <c r="CY335">
        <v>0</v>
      </c>
      <c r="CZ335">
        <v>0</v>
      </c>
      <c r="DA335">
        <v>0</v>
      </c>
      <c r="DB335">
        <v>11000</v>
      </c>
      <c r="DC335">
        <v>8404</v>
      </c>
      <c r="DD335">
        <v>2</v>
      </c>
      <c r="DE335">
        <v>4</v>
      </c>
      <c r="DF335">
        <v>40</v>
      </c>
      <c r="DG335">
        <v>0</v>
      </c>
    </row>
    <row r="336" spans="1:111" x14ac:dyDescent="0.25">
      <c r="A336" t="s">
        <v>5393</v>
      </c>
      <c r="B336">
        <v>47846</v>
      </c>
      <c r="C336">
        <v>60</v>
      </c>
      <c r="D336">
        <v>1</v>
      </c>
      <c r="E336">
        <v>0</v>
      </c>
      <c r="F336">
        <v>2023</v>
      </c>
      <c r="G336" t="s">
        <v>112</v>
      </c>
      <c r="H336" t="s">
        <v>575</v>
      </c>
      <c r="I336" t="s">
        <v>710</v>
      </c>
      <c r="J336" t="s">
        <v>711</v>
      </c>
      <c r="L336">
        <v>13</v>
      </c>
      <c r="M336">
        <v>30</v>
      </c>
      <c r="N336">
        <v>5</v>
      </c>
      <c r="O336">
        <v>1996</v>
      </c>
      <c r="P336">
        <v>1</v>
      </c>
      <c r="Q336">
        <v>1</v>
      </c>
      <c r="R336">
        <v>4</v>
      </c>
      <c r="S336">
        <v>0</v>
      </c>
      <c r="T336">
        <v>67</v>
      </c>
      <c r="U336">
        <v>69</v>
      </c>
      <c r="V336">
        <v>62</v>
      </c>
      <c r="W336">
        <v>31</v>
      </c>
      <c r="X336">
        <v>52</v>
      </c>
      <c r="Y336">
        <v>65</v>
      </c>
      <c r="Z336">
        <v>69</v>
      </c>
      <c r="AA336">
        <v>71</v>
      </c>
      <c r="AB336">
        <v>62</v>
      </c>
      <c r="AC336">
        <v>32</v>
      </c>
      <c r="AD336">
        <v>53</v>
      </c>
      <c r="AE336">
        <v>66</v>
      </c>
      <c r="AF336">
        <v>67</v>
      </c>
      <c r="AG336">
        <v>68</v>
      </c>
      <c r="AH336">
        <v>62</v>
      </c>
      <c r="AI336">
        <v>31</v>
      </c>
      <c r="AJ336">
        <v>51</v>
      </c>
      <c r="AK336">
        <v>64</v>
      </c>
      <c r="AL336">
        <v>0</v>
      </c>
      <c r="AM336">
        <v>0</v>
      </c>
      <c r="AN336">
        <v>0</v>
      </c>
      <c r="AO336">
        <v>41</v>
      </c>
      <c r="AP336">
        <v>55</v>
      </c>
      <c r="AQ336">
        <v>57</v>
      </c>
      <c r="AR336">
        <v>64</v>
      </c>
      <c r="AS336">
        <v>39</v>
      </c>
      <c r="AT336">
        <v>7</v>
      </c>
      <c r="AU336">
        <v>1</v>
      </c>
      <c r="AV336">
        <v>20</v>
      </c>
      <c r="AW336">
        <v>13</v>
      </c>
      <c r="AX336">
        <v>7</v>
      </c>
      <c r="AY336">
        <v>6</v>
      </c>
      <c r="AZ336">
        <v>1</v>
      </c>
      <c r="BA336">
        <v>20</v>
      </c>
      <c r="BB336">
        <v>11</v>
      </c>
      <c r="BC336">
        <v>7</v>
      </c>
      <c r="BD336">
        <v>7</v>
      </c>
      <c r="BE336">
        <v>1</v>
      </c>
      <c r="BF336">
        <v>21</v>
      </c>
      <c r="BG336">
        <v>14</v>
      </c>
      <c r="BH336">
        <v>7</v>
      </c>
      <c r="BI336">
        <v>24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20</v>
      </c>
      <c r="BV336">
        <v>44</v>
      </c>
      <c r="BW336">
        <v>3</v>
      </c>
      <c r="BX336" t="s">
        <v>607</v>
      </c>
      <c r="BY336">
        <v>3</v>
      </c>
      <c r="BZ336">
        <v>188</v>
      </c>
      <c r="CA336">
        <v>67</v>
      </c>
      <c r="CB336">
        <v>66</v>
      </c>
      <c r="CC336">
        <v>56</v>
      </c>
      <c r="CD336">
        <v>67</v>
      </c>
      <c r="CE336">
        <v>3</v>
      </c>
      <c r="CF336">
        <v>4</v>
      </c>
      <c r="CG336">
        <v>55</v>
      </c>
      <c r="CH336">
        <v>44</v>
      </c>
      <c r="CI336">
        <v>61</v>
      </c>
      <c r="CJ336">
        <v>0</v>
      </c>
      <c r="CK336">
        <v>0</v>
      </c>
      <c r="CL336">
        <v>0</v>
      </c>
      <c r="CM336">
        <v>70</v>
      </c>
      <c r="CN336">
        <v>49</v>
      </c>
      <c r="CO336">
        <v>53</v>
      </c>
      <c r="CP336">
        <v>0</v>
      </c>
      <c r="CQ336">
        <v>0</v>
      </c>
      <c r="CR336">
        <v>0</v>
      </c>
      <c r="CS336">
        <v>0</v>
      </c>
      <c r="CT336">
        <v>1</v>
      </c>
      <c r="CU336">
        <v>1</v>
      </c>
      <c r="CV336">
        <v>1</v>
      </c>
      <c r="CW336">
        <v>1</v>
      </c>
      <c r="CX336">
        <v>1</v>
      </c>
      <c r="CY336">
        <v>1</v>
      </c>
      <c r="CZ336">
        <v>1</v>
      </c>
      <c r="DA336">
        <v>0</v>
      </c>
      <c r="DB336">
        <v>28</v>
      </c>
      <c r="DC336">
        <v>30</v>
      </c>
      <c r="DD336">
        <v>0</v>
      </c>
      <c r="DE336">
        <v>1</v>
      </c>
      <c r="DF336">
        <v>2</v>
      </c>
      <c r="DG336">
        <v>0</v>
      </c>
    </row>
    <row r="337" spans="1:111" x14ac:dyDescent="0.25">
      <c r="A337" t="s">
        <v>7425</v>
      </c>
      <c r="B337">
        <v>54890</v>
      </c>
      <c r="C337">
        <v>65</v>
      </c>
      <c r="D337">
        <v>2</v>
      </c>
      <c r="E337">
        <v>0</v>
      </c>
      <c r="F337">
        <v>1922</v>
      </c>
      <c r="G337" t="s">
        <v>112</v>
      </c>
      <c r="H337" t="s">
        <v>5249</v>
      </c>
      <c r="I337" t="s">
        <v>7426</v>
      </c>
      <c r="J337" t="s">
        <v>1551</v>
      </c>
      <c r="L337">
        <v>45</v>
      </c>
      <c r="M337">
        <v>21</v>
      </c>
      <c r="N337">
        <v>4</v>
      </c>
      <c r="O337">
        <v>1897</v>
      </c>
      <c r="P337">
        <v>1</v>
      </c>
      <c r="Q337">
        <v>1</v>
      </c>
      <c r="R337">
        <v>1</v>
      </c>
      <c r="S337">
        <v>11</v>
      </c>
      <c r="T337">
        <v>44</v>
      </c>
      <c r="U337">
        <v>24</v>
      </c>
      <c r="V337">
        <v>28</v>
      </c>
      <c r="W337">
        <v>50</v>
      </c>
      <c r="X337">
        <v>48</v>
      </c>
      <c r="Y337">
        <v>44</v>
      </c>
      <c r="Z337">
        <v>44</v>
      </c>
      <c r="AA337">
        <v>25</v>
      </c>
      <c r="AB337">
        <v>28</v>
      </c>
      <c r="AC337">
        <v>51</v>
      </c>
      <c r="AD337">
        <v>49</v>
      </c>
      <c r="AE337">
        <v>44</v>
      </c>
      <c r="AF337">
        <v>44</v>
      </c>
      <c r="AG337">
        <v>24</v>
      </c>
      <c r="AH337">
        <v>28</v>
      </c>
      <c r="AI337">
        <v>50</v>
      </c>
      <c r="AJ337">
        <v>48</v>
      </c>
      <c r="AK337">
        <v>44</v>
      </c>
      <c r="AL337">
        <v>0</v>
      </c>
      <c r="AM337">
        <v>0</v>
      </c>
      <c r="AN337">
        <v>1</v>
      </c>
      <c r="AO337">
        <v>4</v>
      </c>
      <c r="AP337">
        <v>12</v>
      </c>
      <c r="AQ337">
        <v>8</v>
      </c>
      <c r="AR337">
        <v>24</v>
      </c>
      <c r="AS337">
        <v>3</v>
      </c>
      <c r="AT337">
        <v>78</v>
      </c>
      <c r="AU337">
        <v>86</v>
      </c>
      <c r="AV337">
        <v>45</v>
      </c>
      <c r="AW337">
        <v>81</v>
      </c>
      <c r="AX337">
        <v>79</v>
      </c>
      <c r="AY337">
        <v>70</v>
      </c>
      <c r="AZ337">
        <v>76</v>
      </c>
      <c r="BA337">
        <v>44</v>
      </c>
      <c r="BB337">
        <v>75</v>
      </c>
      <c r="BC337">
        <v>70</v>
      </c>
      <c r="BD337">
        <v>86</v>
      </c>
      <c r="BE337">
        <v>94</v>
      </c>
      <c r="BF337">
        <v>47</v>
      </c>
      <c r="BG337">
        <v>86</v>
      </c>
      <c r="BH337">
        <v>86</v>
      </c>
      <c r="BI337">
        <v>67</v>
      </c>
      <c r="BJ337">
        <v>76</v>
      </c>
      <c r="BK337">
        <v>0</v>
      </c>
      <c r="BL337">
        <v>85</v>
      </c>
      <c r="BM337">
        <v>0</v>
      </c>
      <c r="BN337">
        <v>0</v>
      </c>
      <c r="BO337">
        <v>69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83</v>
      </c>
      <c r="BV337">
        <v>33</v>
      </c>
      <c r="BW337">
        <v>1</v>
      </c>
      <c r="BX337" t="s">
        <v>194</v>
      </c>
      <c r="BY337">
        <v>2</v>
      </c>
      <c r="BZ337">
        <v>178</v>
      </c>
      <c r="CA337">
        <v>24</v>
      </c>
      <c r="CB337">
        <v>20</v>
      </c>
      <c r="CC337">
        <v>21</v>
      </c>
      <c r="CD337">
        <v>19</v>
      </c>
      <c r="CE337">
        <v>0</v>
      </c>
      <c r="CF337">
        <v>0</v>
      </c>
      <c r="CG337">
        <v>50</v>
      </c>
      <c r="CH337">
        <v>56</v>
      </c>
      <c r="CI337">
        <v>50</v>
      </c>
      <c r="CJ337">
        <v>5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45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1</v>
      </c>
      <c r="DA337">
        <v>50</v>
      </c>
      <c r="DB337">
        <v>220</v>
      </c>
      <c r="DC337">
        <v>204</v>
      </c>
      <c r="DD337">
        <v>2</v>
      </c>
      <c r="DE337">
        <v>1</v>
      </c>
      <c r="DF337">
        <v>2</v>
      </c>
      <c r="DG337">
        <v>0</v>
      </c>
    </row>
    <row r="338" spans="1:111" x14ac:dyDescent="0.25">
      <c r="A338" t="s">
        <v>712</v>
      </c>
      <c r="B338">
        <v>49284</v>
      </c>
      <c r="C338">
        <v>69</v>
      </c>
      <c r="D338">
        <v>8</v>
      </c>
      <c r="E338">
        <v>0</v>
      </c>
      <c r="F338">
        <v>1991</v>
      </c>
      <c r="G338" t="s">
        <v>112</v>
      </c>
      <c r="H338" t="s">
        <v>205</v>
      </c>
      <c r="I338" t="s">
        <v>713</v>
      </c>
      <c r="J338" t="s">
        <v>714</v>
      </c>
      <c r="L338">
        <v>15</v>
      </c>
      <c r="M338">
        <v>22</v>
      </c>
      <c r="N338">
        <v>1</v>
      </c>
      <c r="O338">
        <v>1963</v>
      </c>
      <c r="P338">
        <v>2</v>
      </c>
      <c r="Q338">
        <v>1</v>
      </c>
      <c r="R338">
        <v>4</v>
      </c>
      <c r="S338">
        <v>0</v>
      </c>
      <c r="T338">
        <v>81</v>
      </c>
      <c r="U338">
        <v>58</v>
      </c>
      <c r="V338">
        <v>20</v>
      </c>
      <c r="W338">
        <v>38</v>
      </c>
      <c r="X338">
        <v>94</v>
      </c>
      <c r="Y338">
        <v>76</v>
      </c>
      <c r="Z338">
        <v>76</v>
      </c>
      <c r="AA338">
        <v>53</v>
      </c>
      <c r="AB338">
        <v>18</v>
      </c>
      <c r="AC338">
        <v>39</v>
      </c>
      <c r="AD338">
        <v>86</v>
      </c>
      <c r="AE338">
        <v>74</v>
      </c>
      <c r="AF338">
        <v>82</v>
      </c>
      <c r="AG338">
        <v>59</v>
      </c>
      <c r="AH338">
        <v>20</v>
      </c>
      <c r="AI338">
        <v>38</v>
      </c>
      <c r="AJ338">
        <v>96</v>
      </c>
      <c r="AK338">
        <v>77</v>
      </c>
      <c r="AL338">
        <v>0</v>
      </c>
      <c r="AM338">
        <v>1</v>
      </c>
      <c r="AN338">
        <v>0</v>
      </c>
      <c r="AO338">
        <v>18</v>
      </c>
      <c r="AP338">
        <v>50</v>
      </c>
      <c r="AQ338">
        <v>14</v>
      </c>
      <c r="AR338">
        <v>13</v>
      </c>
      <c r="AS338">
        <v>16</v>
      </c>
      <c r="AT338">
        <v>2</v>
      </c>
      <c r="AU338">
        <v>1</v>
      </c>
      <c r="AV338">
        <v>1</v>
      </c>
      <c r="AW338">
        <v>16</v>
      </c>
      <c r="AX338">
        <v>6</v>
      </c>
      <c r="AY338">
        <v>2</v>
      </c>
      <c r="AZ338">
        <v>1</v>
      </c>
      <c r="BA338">
        <v>1</v>
      </c>
      <c r="BB338">
        <v>15</v>
      </c>
      <c r="BC338">
        <v>6</v>
      </c>
      <c r="BD338">
        <v>2</v>
      </c>
      <c r="BE338">
        <v>1</v>
      </c>
      <c r="BF338">
        <v>1</v>
      </c>
      <c r="BG338">
        <v>17</v>
      </c>
      <c r="BH338">
        <v>7</v>
      </c>
      <c r="BI338">
        <v>9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19</v>
      </c>
      <c r="BW338">
        <v>4</v>
      </c>
      <c r="BX338" t="s">
        <v>122</v>
      </c>
      <c r="BY338">
        <v>3</v>
      </c>
      <c r="BZ338">
        <v>180</v>
      </c>
      <c r="CA338">
        <v>77</v>
      </c>
      <c r="CB338">
        <v>46</v>
      </c>
      <c r="CC338">
        <v>56</v>
      </c>
      <c r="CD338">
        <v>63</v>
      </c>
      <c r="CE338">
        <v>0</v>
      </c>
      <c r="CF338">
        <v>0</v>
      </c>
      <c r="CG338">
        <v>8</v>
      </c>
      <c r="CH338">
        <v>10</v>
      </c>
      <c r="CI338">
        <v>9</v>
    